D_
Nos falta la cedula verde, la cara donde figura el titular de la moto._x000D_
Necesitamos por favor que nos envien imagnes mas claras de los danos de la moto. Como el presupuesto es de un valor considerable necesitamos que las imagenes sean lo mas claras posibles, y ademas por favor anadir una foto donde se vea la patente de la moto. _x000D_
Respecto de la documentacion por lesiones:_x000D_
Los certificados medicos aportados son de una semana posterior al accidente. Consulto si cuentan con alguna constancia de atencion dentro de las 48 Hs._x000D_
Aguardo su respuesta y la documentacion faltante/a corregir._x000D_
Muchas gracias, saludos._x000D_
_x000D_
_x000D_
 De:  Pablo Hernan Luna  Enviado el:  lunes, 26 de agosto de 2019 06:02 p.m. Para:  'Romina Loray'  CC:  'luiscomercio@yahoo.com.ar' Asunto:  RV: Rv: RV: Siniestro Caja Seguros 53309350173 / ERNESTO FERNANDEZ_x000D_
_x000D_
\cf4 Estimada, buenas tards._x000D_
Le reenvio este mail para consultarle si han podido corregir con su cliente la documentacion._x000D_
Aguardo su respuesta, muchas gracias. _x000D_
_x000D_
 De:  Romina Loray [mailto:rominaloraylugo@yahoo.com.ar]  Enviado el:  martes, 27 de agosto de 2019 10:03 a.m. Para:  Pablo Hernan Luna Asunto:  Re: RV: Rv: RV: Siniestro Caja Seguros 53309350173 / ERNESTO FERNANDEZ_x000D_
_x000D_
 Buenos dias ni bien tenga toda la documentacion solicitada se la mando muchas gracias.-_x000D_
_x000D_
saludo atte.-   _x000D_
\cf4_x000D_
_x000D_
 De:  Romina Loray [mailto:rominaloraylugo@yahoo.com.ar]  Enviado el:  martes, 27 de agosto de 2019 12:18 p.m. Para:  Pablo Hernan Luna Asunto:  Re: RV: Rv: RV: Siniestro Caja Seguros 53309350173 / ERNESTO FERNANDEZ_x000D_
_x000D_
 Buenos dias D. envio documentacion.-_x000D_
\cf4_x000D_
_x000D_
 De:  Pablo Hernan Luna  Enviado el:  jueves, 29 de agosto de 2019 10:29 a.m. Para:  'Romina Loray'  Asunto:  RE: RV: Rv: RV: Siniestro Caja Seguros 53309350173 / ERNESTO FERNANDEZ_x000D_
_x000D_
\cf4 Estimada Romina, buen dia._x000D_
Recibido el nuevo mail con la documentacion pero como te comente en el mail anterior necesitamos mas fotos de los danos de la moto. Esto es a fin de evitar diferencias en las cotizaciones porque, por ejemplo, en el presupuesto que adjuntas se reclama un farol delantero de casi $30.000 y en las fotos que envias en ninguna se ve el farol delantero._x000D_
Mandame nuevas imagenes por favor, aunque sea 4  (una de cada perfil de la moto). _x000D_
Con eso creo que sera suficiente para poder enviar a peritar. _x000D_
Muchas gracias, saludos. _x000D_
_x000D_
02/09 PHL_x000D_
_x000D_
 De:  Pablo Hernan Luna   Enviado el:  lunes, 02 de septiembre de 2019 03:45 p.m. Para:  'Romina Loray'  Asunto:  Siniestro Caja Seguros 53309350173 / ERNESTO FERNANDEZ_x000D_
_x000D_
\cf4 Romina, buenas tardes._x000D_
Queria consultarte si pudiste solicitarle las fotos adicionales que te pedi a tu cliente para poder avanzar._x000D_
Aguardo tu respuesta, gracias._x000D_
_x000D_
_x000D_
 De:  Pablo Hernan Luna  Enviado el:  lunes, 02 de septiembre de 2019 03:55 p.m. Para:  'Natalia Alejandra NESPRIAS' CC:  Laura Brun Asunto:  Siniestro 53309350173 / ACTUALIZACION_x000D_
_x000D_
Natalia, buenas tardes. Respecto a este siniestro te contesto dado que lo estoy gestionando yo. _x000D_
_x000D_
El dia 09/08 te envie el siguiente mail con novedades:_x000D_
_x000D_
 De:  Pablo Hernan Luna  Enviado el:  viernes, 09 de agosto de 2019 12:26 p.m. Para:  'Natalia Alejandra NESPRIAS'  Asunto:  Siniestro 53309350173 / ACTUALIZACION_x000D_
_x000D_
Natalia, buen dia._x000D_
Por este caso te comento que estamos en contacto con el letrado del tercero, el Dr. Luis Comercio (Cel: 11 6396 0770)._x000D_
Solicitamos documentacion para analizar el caso y si corresponde avanzar con el caso._x000D_
Cualquier novedad te la hare llegar, muchas gracias._x000D_
_x000D_
_x000D_
Al dia de hoy ya contamos con la documentacion completa, sin embargo estamos aguardando mas fotos del rodado tercero ya que reclaman un presupuesto de $94.000 y las fotos que acompanan no son suficientes para acreditar los danos. Por tal motivo no las envie a peritar todavia. _x000D_
_x000D_
Respecto de las lesiones intentaremos manejarnos con el valor de la automatica dado que son lesiones leves._x000D_
_x000D_
Sobre la responsabilidad podemos considerar que es COMPROMETIDA, ya que el asegurado manifiesta hacer un cambio de carril donde impacta con su lateral a una moto._x000D_
_x000D_
Cualquier otra consulta podes escribirme a mi por este tema._x000D_
_x000D_
Muchas gracias, saludos. _x000D_
_x000D_
_x000D_
 ----- De: sini [mailto:sini]  Enviado el: lunes, 09 de septiembre de 2019 11:45 a.m. Para:   Ingresos Asunto: Baja por Juicio/Mediacion_x000D_
_x000D_
Ref:_x000D_
SINIESTRO : 1-1-53309350173_x000D_
EXPEDIENTE: 2_x000D_
_x000D_
Baja por Notificacion Judicial._x000D_
_x000D_
_x000D_
_x000D_
 TRAMITADOR CAJA: NATALIA NESPRIAS_x000D_
ABOGADO: LUIS ALBERTO COMERCIO / CEL:  11 6396 0770  /  TEL: 4205-0777 / luiscomercio@yahoo.com.ar_x000D_
RECLAMOS: _x000D_
 1- EXPEDIENTE FERNANDEZ ERNESTO FABIAN / DNI: 22.469.281 / CEL: 11-5864-1237_x000D_
2- EXPEDIENTE_x000D_
 TIENE ART? \cf4_x000D_
 DAOS MATERIALES COTIZADOS: _x000D_
C\'cdA DE SEGS DEL TERCERO:_x000D_
DAOS MATERIALES RECLAMADOS:_x000D_
DOCUMENTACION DEL ASEGURADO:_x000D_
CAUSA PENAL: \cf4_x000D_
 CAUSALES DE EXCLUSI\'d3N: _x000D_
SUSPENSI\'d3N DE PLAZOS: _x000D_
EXTRACCION DE SANGRE:  _x000D_
PAUTAS DE FRAUDE:_x000D_
MECANICA DEL HECHO S/ VS ASEGURADO: _x000D_
MECANICA DEL HECHO S/ TERCERO: _x000D_
RESPONSABILIDAD: \cf4_x000D_
 AUTORIZACION C\'cdA: _x000D_
RESULTADO DE GESTION:_x000D_
_x000D_
_x000D_</t>
  </si>
  <si>
    <t>{\rtf1\ansi\ansicpg1252\deff0\deflang11274{\fonttbl{\f0\fswiss\fprq2\fcharset0 Calibri;}{\f1\fnil\fcharset0 Calibri;}{\f2\froman\fprq2\fcharset0 Times New Roman;}{\f3\fswiss\fprq2\fcharset0 Arial;}{\f4\fswiss\fprq2\fcharset0 Tahoma;}{\f5\fswiss\fprq2\fcharset0 Segoe UI;}{\f6\fnil\fcharset0 Arial;}}_x000D_
{\colortbl ;\red255\green0\blue0;\red0\green0\blue0;\red31\green73\blue125;}_x000D_
\viewkind4\uc1\pard\lang3082\f0\fs22 -----Mensaje original-----\line De: info_stros [mailto:info_stros] \line Enviado el: viernes, 02 de agosto de 2019 04:52 p.m.\line Para: \{Lista\}  Ingresos\line Asunto: Lesiones GSL 54000044539 / Expediente 3\lang11274\par_x000D_
\par_x000D_
\cf1\b\f1 Instruccion Inicial : 1) Ampliar con asegurado para confirmar datos de tercero\cf0\b0\f0\par_x000D_
\par_x000D_
DATOS  DEL  SINIESTRO\par_x000D_
\par_x000D_
\tab Compa\'f1\'eda\tab\tab : 1\par_x000D_
\tab Secci\'f3n\tab\tab\tab : 4\par_x000D_
\tab Ramo\tab\tab\tab : 1\par_x000D_
\tab Siniestro\tab\tab\tab : 54000044539\par_x000D_
\tab Riesgo\tab\tab\tab : 1\par_x000D_
\tab Causa del Siniestro\tab : COLISION CON BICICLO\par_x000D_
\tab Fecha Siniestro\tab\tab : 11/05/2019\par_x000D_
\tab Hora Siniestro\tab\tab : 17:30\par_x000D_
\tab Fecha Denuncia\tab\tab : 02/08/2019\par_x000D_
\tab P\'f3liza\tab\tab\tab : 5400045319310\par_x000D_
\tab Endoso\tab\tab\tab : 0\par_x000D_
\tab Fecha Vigencia Desde\tab : 30/04/2019\par_x000D_
\tab Fecha Vigencia Hasta\tab : 31/05/2019\par_x000D_
\tab Cobertura\tab\tab : 954 TODO RIESGO C/ FRANQ. 2%  C/RECUPERADOR -AG PACK CDO-\par_x000D_
\par_x000D_
\tab Lugar Hecho\tab\tab : AV ALTE FRANCISCO SEGUI  Y SARRATEA\par_x000D_
\tab C\'f3digo Postal\tab\tab : 1836005\par_x000D_
\tab Localidad\tab\tab : LLAVALLOL\par_x000D_
\tab Provincia\tab\tab : BUENOS AIRES\par_x000D_
\tab Descripci\'f3n Hecho\tab : ESTACIONADO, SOBRE AV. SEGUI, CUANDO ABRO LA PUERTA DELANTERA IZQUIERDA PARA DESCENDER DE LA UNIDAD SOY EMBESTIDO POR EL FRENTE DE UNA BICILETA EN DICHA PUERTA. UN OCUPANTE, NO RECUERDO SI TENIA CASCO, CAE AL PAVIMENTO, SE LEVANTA POR SUS PROPIOS MEDIOS, NO MANIFESTABA LESIONES VISIBLES, SE RETIRA CIRCULANDO EN LA BICICLETA SIN DEJAR DATO ALGUNO. SIN DESPLAZAMIENTOS. NO INTERVIENE POLICIA, NI AMBULANCIA.-\par_x000D_
\tab Observaciones\tab\tab : \par_x000D_
\tab Veh\'edculo\tab\tab\tab : FORD KA 1.5 S\par_x000D_
\tab Modelo\tab\tab\tab : 2018\par_x000D_
\tab Patente\tab\tab\tab : AC921AE\par_x000D_
\par_x000D_
\par_x000D_
DATOS  DEL  ASEGURADO\par_x000D_
\par_x000D_
\tab Tipo Documento\tab\tab : DU\par_x000D_
\tab N\'famero Documento\tab : 32710609\par_x000D_
\tab Apellido\tab\tab\tab : COSTA\par_x000D_
\tab Nombre\tab\tab\tab : GUILLERMO RUBEN\par_x000D_
\tab Domicilio\tab\tab : SARRATEA 1241\par_x000D_
\tab C\'f3digo Postal\tab\tab : 1836005\par_x000D_
\tab Localidad\tab\tab : LLAVALLOL\par_x000D_
\tab Provincia\tab\tab : BUENOS AIRES\par_x000D_
\tab Tel\'e9fono\tab\tab\tab : 42936619\par_x000D_
\tab Correspondencia\tab : SARRATEA 1241   ( 1836005 ) LLAVALLOL | BUENOS AIRES\par_x000D_
\tab Ocupaci\'f3n\tab\tab : EMPLEADO ADMINISTRATIVO\par_x000D_
\par_x000D_
DATOS DEL CLIENTE\par_x000D_
\par_x000D_
  Domicilios:\par_x000D_
      SARRATEA 1241 (B1836ERM) LLAVALLOL\par_x000D_
  Telefonos:\par_x000D_
      (011) 156547-1245\par_x000D_
      (011) 4293-6619\par_x000D_
  Emails:\par_x000D_
      guillermoruben86@gmail.com\par_x000D_
\par_x000D_
\par_x000D_
DATOS  DEL  CONDUCTOR\par_x000D_
\par_x000D_
\tab Tipo Documento\tab\tab : LE\par_x000D_
\tab N\'famero Documento\tab : 8463406\par_x000D_
\tab Apellido y Nombre\tab : COSTA, ROBERTO\par_x000D_
\tab Tel\'e9fono\tab\tab\tab : 4298-6573\par_x000D_
\tab Vigencia Registro Desde\tab : 16/03/2018\par_x000D_
\tab Vigencia Registro Hasta\tab : 16/03/2021\par_x000D_
\tab Categoria\tab\tab : AUTOMOVILES,UTILIT.,CAMIONETA\tab\par_x000D_
\tab Relaci\'f3n c/asegurado\tab : PADR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j\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SIN DATOS - FEMENIN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lang3082\b De:\b0  Alejandra Noem\'ed Carrera \line\b Enviado el:\b0  viernes, 2 de agosto de 2019 18:13\line\b Para:\b0  'guillermoruben86@gmail.com' &lt;guillermoruben86@gmail.com&gt;\line\b Asunto:\b0  siniestro Nro 54000044539 (PARA AMPLIAR)\line\b Importancia:\b0  Alta\par_x000D_
\lang11274\f2\fs24\par_x000D_
\pard\sb100\sa100\f3\fs22 Estimada , la molesto en relaci\'f3n al sinestro de referencia, denunciado en  como ocurrido el d\'eda 11/05 con el rodado asegurado FORD KA,. Dom. \f0 AC921AE\f3\par_x000D_
\cf2 Soy del Estudio externo que pone la Compa\'f1\'eda para ejercer la responsabilidad civil y necesito ampliar la denuncia como ser;\cf3\par_x000D_
\cf2 - Ampliar como ocurrieron los hechos.\fs24\par_x000D_
\fs22 - Cantidad de ocupantes en el rodado asegurado .\fs24\par_x000D_
\fs22 - Cantidad de ocupantes del  rodado tercero.\fs24\par_x000D_
\fs22 - Que comisaria intervino o si tiene el dato; el n\'famero de causa penal.\fs24\par_x000D_
\fs22 - Lesiones sufridas de las cuales haya tenido conocimiento?\fs24\par_x000D_
\fs22 - Datos y tel\'e9fono del tercero, si lo tienen. \fs24\par_x000D_
\fs22 - Le realizaron alg\'fan control de alcoholemia.?\fs24\par_x000D_
\b\fs22 - Copia del registro de conducir y la cedula verde del rodado \b0\fs24\par_x000D_
\fs22  \fs24\par_x000D_
\fs22 Quedo al aguardo de sus comentarios,\fs24\par_x000D_
\fs22 saludos,\fs24\par_x000D_
\pard\cf0\f2  \cf3\f0\fs22\par_x000D_
\cf0 [15:18, 6/8/2019] Alejandra Seguro: Estimado Guillermo Costa Buenas tardes soy Alejandra de  por el siniestro del 11/5. Mand\'e9 un mail al correo guillermoruben86@gmail.com\par_x000D_
[15:19, 6/8/2019] Alejandra Seguro: Necesito ampliar la denuncia y saber si tiene datos de la ciclista\par_x000D_
[15:21, 6/8/2019] Alejandra Seguro: Costa Roberto  es el?\par_x000D_
[15:21, 6/8/2019] Alejandra Seguro: Ha ok\par_x000D_
[15:21, 6/8/2019] Alejandra Seguro: Si. La formalizarcion yo la solicito a \par_x000D_
[15:22, 6/8/2019] Alejandra Seguro: M\'e1s que nada C\'f3mo lleg\'f3 la derivaci\'f3n ahora pens\'e9 que recibieron reclamo y tienen datos\par_x000D_
[15:23, 6/8/2019] Alejandra Seguro: No para nada. Yo los defiendo antes caso de reclamo. Si los llaman de parte de ella .Aunque puede que nunca ocurra.me avisan\par_x000D_
\par_x000D_
EL HECHO OCURRIOHACE TIEMPO EN MAYO. EL PADRE DEL ASEGURADO NO HIZO LA DENUNCIA, NO TOMO NINGUN DATO Y SOLO LE IMPORTABA EL ARREGLO DE LA PUERTA DEL RODADO.  LA SEMANA PASADA FUE A  PARA VER LA FRANQUICIA, Y DESDE LA CIA.LO RETARON PORQUE NO REALIZO LA DENUNCIA EN TIEMPO Y FORMA. \par_x000D_
NO HAY SUMARIO.\par_x000D_
NO HAY RECLAMO \par_x000D_
NO HAY DATOS.\par_x000D_
\par_x000D_
\lang3082\b De:\b0  Alejandra Noem\'ed Carrera \line\b Enviado el:\b0  viernes, 9 de agosto de 2019 13:18\line\b Para:\b0  zacarias\line\b Asunto:\b0  stro. 54000044539 (ACTUALIZAION + BAJA)\line\b Importancia:\b0  Alta\par_x000D_
\lang11274\par_x000D_
Marian, te actualizo esta carpeta y comento que ampli\'e9 con el asegurado. \par_x000D_
Me comenta que el hecho fue leve, ocurri\'f3 en el mes de mayo, conduc\'eda el padre del asegurado quien NO tom\'f3 ni intercambi\'f3 ning\'fan dato con la ciclista.\par_x000D_
No hubo intervenci\'f3n policial ni de ambulancia.\par_x000D_
Esta semana,  el d\'eda lunes, el conductor asegurado , se present\'f3 el  para ver si le inspeccionaban y reparaban el da\'f1o en la puerta. Ah\'ed mismo comenta lo sucedido meses atr\'e1s y de acuerdo a lo que me dice el asegurado lo \ldblquote retaron \ldblquote  por no realizar la denuncia en tiempo y forma.\par_x000D_
\pard\fi-360\li720 -\tab Se confirma que hasta el momento NO hay sumario.\par_x000D_
-\tab No hay reclamo .\par_x000D_
-\tab No tenemos datos de la ciclista.\par_x000D_
\pard\par_x000D_
Por lo expuesto, sugiero dar la baja pasiva a la carpeta a la espera de un reclamo, salvo que opines diferente.\par_x000D_
\par_x000D_
Quedo al aguardo,\par_x000D_
Saludos!\par_x000D_
\par_x000D_
\lang3082\b\f4\fs20 De:\b0  Jaime Mariano Zacarias [mailto:zacarias] \line\b Enviado el:\b0  viernes, 09 de agosto de 2019 03:58 p.m.\line\b Para:\b0  Alejandra Noem\'ed Carrera\line\b Asunto:\b0  Re: stro. 54000044539 (ACTUALIZAION + BAJA)\par_x000D_
\lang11274\f0\fs22\par_x000D_
\f5\fs20 Ale, como va?\par_x000D_
 \par_x000D_
No dar de baja, vamos a esperar por el ingreso de un reclamo\par_x000D_
 \par_x000D_
Slds \par_x000D_
\f0\fs22\par_x000D_
23/8 AUN SIN RECLAMO\par_x000D_
\par_x000D_
\cf3\par_x000D_
\cf0\lang3082\b\f4\fs20 De:\b0  Alejandra Noem\'ed Carrera \line\b Enviado el:\b0  jueves, 29 de agosto de 2019 03:02 p.m.\line\b Para:\b0  'Jaime Mariano Zacarias'\line\b Asunto:\b0  RE: stro. 54000044539 (ACTUALIZAION + BAJA)\lang11274\f0\fs22\par_x000D_
Marian, como estas?\par_x000D_
Solo te mantengo al tanto que seguimos sin reclamo de la tercera, \lang3082 ni contamos con datos de la ciclista.\par_x000D_
Av\'edsame si seguimos con la carpeta en gesti\'f3n.\par_x000D_
Beso\par_x000D_
\lang11274\par_x000D_
\par_x000D_
\lang3082\b\f4\fs20 De:\b0  Alejandra Noem\'ed Carrera \line\b Enviado el:\b0  lunes, 02 de septiembre de 2019 01:59 p.m.\line\b Para:\b0  'Jaime Mariano Zacarias'\line\b Asunto:\b0  RE: stro. 54000044539 (ACTUALIZAION + BAJA)\lang11274\f0\fs22\par_x000D_
\cf3 Buen lunes Marian, seguimos con la carpeta en gesti\'f3n? Recibiste algo?\par_x000D_
Av\'edsame ,\par_x000D_
Beso\par_x000D_
\par_x000D_
\cf0\lang3082\b\f4\fs20 De:\b0  Jaime Mariano Zacarias [mailto:zacarias] \line\b Enviado el:\b0  lunes, 02 de septiembre de 2019 02:11 p.m.\line\b Para:\b0  Alejandra Noem\'ed Carrera\line\b Asunto:\b0  RE: stro. 54000044539 (ACTUALIZAION + BAJA)\lang11274\f0\fs22\par_x000D_
\f5\fs20 Ale; como estas?\par_x000D_
Por el momento no recibi nada\par_x000D_
 \par_x000D_
\cf3\f0\fs22\par_x000D_
\par_x000D_
\cf0\lang3082\b\f4\fs20 De:\b0  Alejandra Noem\'ed Carrera \line\b Enviado el:\b0  jueves, 19 de septiembre de 2019 04:56 p.m.\line\b Para:\b0  'Jaime Mariano Zacarias'\line\b Asunto:\b0  RE: stro. 54000044539 (ACTUALIZAION + BAJA)\lang11274\f0\fs22\par_x000D_
\cf3 Marian, te pido autorizaci\'f3n para dar la baja del caso por tratarse de la ciclista como tercera inubicable.\par_x000D_
Quedo al aguardo,\par_x000D_
Beso\par_x000D_
\par_x000D_
\cf0\par_x000D_
\f6\fs20\par_x000D_
\pard\sa200\sl360\slmult1\b\f3 TRAMITADOR CAJA: \par_x000D_
ABOGADO  O TERCERO DIRECTO:\par_x000D_
RECLAMOS: \par_x000D_
\pard\fi-360\li720\sa200\sl360\slmult1 1-\tab EXPEDIENTE\par_x000D_
2-\tab EXPEDIENTE\par_x000D_
\pard\sa200\sl360\slmult1 TIENE ART? \cf3\f2\fs22\par_x000D_
\cf0\f3\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pard MECANICA DEL HECHO : \b0\f0\fs22 ESTACIONADO, SOBRE AV. SEGUI, CUANDO ABRO LA PUERTA DELANTERA IZQUIERDA PARA DESCENDER DE LA UNIDAD SOY EMBESTIDO POR EL FRENTE DE UNA BICILETA EN DICHA PUERTA. UN OCUPANTE, NO RECUERDO SI TENIA CASCO, CAE AL PAVIMENTO, SE LEVANTA POR SUS PROPIOS MEDIOS, NO MANIFESTABA LESIONES VISIBLES, SE RETIRA CIRCULANDO EN LA BICICLETA SIN DEJAR DATO ALGUNO. SIN DESPLAZAMIENTOS. NO INTERVIENE POLICIA, NI AMBULANCIA.-\par_x000D_
\pard\sa200\sl360\slmult1\b\f3\fs20\par_x000D_
MECANICA DEL HECHO S/ TERCERO: \par_x000D_
RESPONSABILIDAD: \cf3\par_x000D_
\cf0 AUTORIZACION C\'cdA: \par_x000D_
RESULTADO DE GESTION:\par_x000D_
\pard\b0\f6\par_x000D_}</t>
  </si>
  <si>
    <t xml:space="preserve"> -----Mensaje original----- De: info_stros [mailto:info_stros]  Enviado el: viernes, 02 de agosto de 2019 04:52 p.m. Para:   Ingresos Asunto: Lesiones GSL 54000044539 / Expediente 3_x000D_
_x000D_
 Instruccion Inicial : 1) Ampliar con asegurado para confirmar datos de tercero_x000D_
_x000D_
DATOS  DEL  SINIESTRO_x000D_
_x000D_
 Compania : 1_x000D_
 Seccion : 4_x000D_
 Ramo : 1_x000D_
 Siniestro : 54000044539_x000D_
 Riesgo : 1_x000D_
 Causa del Siniestro : COLISION CON BICICLO_x000D_
 Fecha Siniestro : 11/05/2019_x000D_
 Hora Siniestro : 17:30_x000D_
 Fecha Denuncia : 02/08/2019_x000D_
 Poliza : 5400045319310_x000D_
 Endoso : 0_x000D_
 Fecha Vigencia Desde : 30/04/2019_x000D_
 Fecha Vigencia Hasta : 31/05/2019_x000D_
 Cobertura : 954 TODO RIESGO C/ FRANQ. 2%  C/RECUPERADOR -AG PACK CDO-_x000D_
_x000D_
 Lugar Hecho : AV ALTE FRANCISCO SEGUI  Y SARRATEA_x000D_
 Codigo Postal : 1836005_x000D_
 Localidad : LLAVALLOL_x000D_
 Provincia : BUENOS AIRES_x000D_
 Descripcion Hecho : ESTACIONADO, SOBRE AV. SEGUI, CUANDO ABRO LA PUERTA DELANTERA IZQUIERDA PARA DESCENDER DE LA UNIDAD SOY EMBESTIDO POR EL FRENTE DE UNA BICILETA EN DICHA PUERTA. UN OCUPANTE, NO RECUERDO SI TENIA CASCO, CAE AL PAVIMENTO, SE LEVANTA POR SUS PROPIOS MEDIOS, NO MANIFESTABA LESIONES VISIBLES, SE RETIRA CIRCULANDO EN LA BICICLETA SIN DEJAR DATO ALGUNO. SIN DESPLAZAMIENTOS. NO INTERVIENE POLICIA, NI AMBULANCIA.-_x000D_
 Observaciones : _x000D_
 Vehiculo : FORD KA 1.5 S_x000D_
 Modelo : 2018_x000D_
 Patente : AC921AE_x000D_
_x000D_
_x000D_
DATOS  DEL  ASEGURADO_x000D_
_x000D_
 Tipo Documento : DU_x000D_
 Numero Documento : 32710609_x000D_
 Apellido : COSTA_x000D_
 Nombre : GUILLERMO RUBEN_x000D_
 Domicilio : SARRATEA 1241_x000D_
 Codigo Postal : 1836005_x000D_
 Localidad : LLAVALLOL_x000D_
 Provincia : BUENOS AIRES_x000D_
 Telefono : 42936619_x000D_
 Correspondencia : SARRATEA 1241   ( 1836005 ) LLAVALLOL | BUENOS AIRES_x000D_
 Ocupacion : EMPLEADO ADMINISTRATIVO_x000D_
_x000D_
DATOS DEL CLIENTE_x000D_
_x000D_
  Domicilios:_x000D_
      SARRATEA 1241 (B1836ERM) LLAVALLOL_x000D_
  Telefonos:_x000D_
      (011) 156547-1245_x000D_
      (011) 4293-6619_x000D_
  Emails:_x000D_
      guillermoruben86@gmail.com_x000D_
_x000D_
_x000D_
DATOS  DEL  CONDUCTOR_x000D_
_x000D_
 Tipo Documento : LE_x000D_
 Numero Documento : 8463406_x000D_
 Apellido y Nombre : COSTA, ROBERTO_x000D_
 Telefono : 4298-6573_x000D_
 Vigencia Registro Desde : 16/03/2018_x000D_
 Vigencia Registro Hasta : 16/03/2021_x000D_
 Categoria : AUTOMOVILES,UTILIT.,CAMIONETA_x000D_
 Relacion c/asegurado : PADRE_x000D_
_x000D_
DATOS DE LA COMISARIA_x000D_
_x000D_
 Comisaria : _x000D_
 Codigo Postal : _x000D_
 Localidad : _x000D_
 Provincia : _x000D_
_x000D_
DATOS  DEL  JUZGADO_x000D_
_x000D_
 Numero Juzgado : _x000D_
 Secretaria : j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SIN DATOS - FEMENINA.-_x000D_
 Domicilio : _x000D_
 Codigo Postal : _x000D_
 Localidad : _x000D_
 Provincia : _x000D_
 Telefono : _x000D_
 Relacion c/aseg : _x000D_
 Tipo de Lesion : LESIONES_x000D_
 Estado Lesion : _x000D_
_x000D_
_x000D_
. De:  Alejandra Noemi Carrera  Enviado el:  viernes, 2 de agosto de 2019 18:13 Para:  'guillermoruben86@gmail.com' &lt;guillermoruben86@gmail.com&gt; Asunto:  siniestro Nro 54000044539 (PARA AMPLIAR) Importancia:  Alta_x000D_
_x000D_
 Estimada , la molesto en relacion al sinestro de referencia, denunciado en  como ocurrido el dia 11/05 con el rodado asegurado FORD KA,. Dom.  AC921AE_x000D_
 Soy del Estudio externo que pone la Compania para ejercer la responsabilidad civil y necesito ampliar la denuncia como ser;\cf3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_x000D_
  _x000D_
 Quedo al aguardo de sus comentarios,_x000D_
 saludos,_x000D_
  \cf3_x000D_
 [15:18, 6/8/2019] Alejandra Seguro: Estimado Guillermo Costa Buenas tardes soy Alejandra de  por el siniestro del 11/5. Mande un mail al correo guillermoruben86@gmail.com_x000D_
[15:19, 6/8/2019] Alejandra Seguro: Necesito ampliar la denuncia y saber si tiene datos de la ciclista_x000D_
[15:21, 6/8/2019] Alejandra Seguro: Costa Roberto  es el?_x000D_
[15:21, 6/8/2019] Alejandra Seguro: Ha ok_x000D_
[15:21, 6/8/2019] Alejandra Seguro: Si. La formalizarcion yo la solicito a _x000D_
[15:22, 6/8/2019] Alejandra Seguro: Mas que nada Como llego la derivacion ahora pense que recibieron reclamo y tienen datos_x000D_
[15:23, 6/8/2019] Alejandra Seguro: No para nada. Yo los defiendo antes caso de reclamo. Si los llaman de parte de ella .Aunque puede que nunca ocurra.me avisan_x000D_
_x000D_
EL HECHO OCURRIOHACE TIEMPO EN MAYO. EL PADRE DEL ASEGURADO NO HIZO LA DENUNCIA, NO TOMO NINGUN DATO Y SOLO LE IMPORTABA EL ARREGLO DE LA PUERTA DEL RODADO.  LA SEMANA PASADA FUE A  PARA VER LA FRANQUICIA, Y DESDE LA CIA.LO RETARON PORQUE NO REALIZO LA DENUNCIA EN TIEMPO Y FORMA. _x000D_
NO HAY SUMARIO._x000D_
NO HAY RECLAMO _x000D_
NO HAY DATOS._x000D_
_x000D_
 De:  Alejandra Noemi Carrera  Enviado el:  viernes, 9 de agosto de 2019 13:18 Para:  zacarias Asunto:  stro. 54000044539 (ACTUALIZAION + BAJA) Importancia:  Alta_x000D_
_x000D_
Marian, te actualizo esta carpeta y comento que amplie con el asegurado. _x000D_
Me comenta que el hecho fue leve, ocurrio en el mes de mayo, conducia el padre del asegurado quien NO tomo ni intercambio ningun dato con la ciclista._x000D_
No hubo intervencion policial ni de ambulancia._x000D_
Esta semana,  el dia lunes, el conductor asegurado , se presento el  para ver si le inspeccionaban y reparaban el dano en la puerta. Ahi mismo comenta lo sucedido meses atras y de acuerdo a lo que me dice el asegurado lo \ldblquote retaron \ldblquote  por no realizar la denuncia en tiempo y forma._x000D_
 - Se confirma que hasta el momento NO hay sumario._x000D_
- No hay reclamo ._x000D_
- No tenemos datos de la ciclista._x000D_
_x000D_
Por lo expuesto, sugiero dar la baja pasiva a la carpeta a la espera de un reclamo, salvo que opines diferente._x000D_
_x000D_
Quedo al aguardo,_x000D_
Saludos!_x000D_
_x000D_
 De:  Jaime Mariano Zacarias [mailto:zacarias]  Enviado el:  viernes, 09 de agosto de 2019 03:58 p.m. Para:  Alejandra Noemi Carrera Asunto:  Re: stro. 54000044539 (ACTUALIZAION + BAJA)_x000D_
_x000D_
 Ale, como va?_x000D_
 _x000D_
No dar de baja, vamos a esperar por el ingreso de un reclamo_x000D_
 _x000D_
Slds _x000D_
_x000D_
23/8 AUN SIN RECLAMO_x000D_
_x000D_
\cf3_x000D_
 De:  Alejandra Noemi Carrera  Enviado el:  jueves, 29 de agosto de 2019 03:02 p.m. Para:  'Jaime Mariano Zacarias' Asunto:  RE: stro. 54000044539 (ACTUALIZAION + BAJA)_x000D_
Marian, como estas?_x000D_
Solo te mantengo al tanto que seguimos sin reclamo de la tercera,  ni contamos con datos de la ciclista._x000D_
Avisame si seguimos con la carpeta en gestion._x000D_
Beso_x000D_
_x000D_
_x000D_
 De:  Alejandra Noemi Carrera  Enviado el:  lunes, 02 de septiembre de 2019 01:59 p.m. Para:  'Jaime Mariano Zacarias' Asunto:  RE: stro. 54000044539 (ACTUALIZAION + BAJA)_x000D_
\cf3 Buen lunes Marian, seguimos con la carpeta en gestion? Recibiste algo?_x000D_
Avisame ,_x000D_
Beso_x000D_
_x000D_
 De:  Jaime Mariano Zacarias [mailto:zacarias]  Enviado el:  lunes, 02 de septiembre de 2019 02:11 p.m. Para:  Alejandra Noemi Carrera Asunto:  RE: stro. 54000044539 (ACTUALIZAION + BAJA)_x000D_
 Ale; como estas?_x000D_
Por el momento no recibi nada_x000D_
 _x000D_
\cf3_x000D_
_x000D_
 De:  Alejandra Noemi Carrera  Enviado el:  jueves, 19 de septiembre de 2019 04:56 p.m. Para:  'Jaime Mariano Zacarias' Asunto:  RE: stro. 54000044539 (ACTUALIZAION + BAJA)_x000D_
\cf3 Marian, te pido autorizacion para dar la baja del caso por tratarse de la ciclista como tercera inubicable._x000D_
Quedo al aguardo,_x000D_
Beso_x000D_
_x000D_
_x000D_
_x000D_
 TRAMITADOR CAJA: _x000D_
ABOGADO  O TERCERO DIRECTO:_x000D_
RECLAMOS: _x000D_
 1- EXPEDIENTE_x000D_
2- EXPEDIENTE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  ESTACIONADO, SOBRE AV. SEGUI, CUANDO ABRO LA PUERTA DELANTERA IZQUIERDA PARA DESCENDER DE LA UNIDAD SOY EMBESTIDO POR EL FRENTE DE UNA BICILETA EN DICHA PUERTA. UN OCUPANTE, NO RECUERDO SI TENIA CASCO, CAE AL PAVIMENTO, SE LEVANTA POR SUS PROPIOS MEDIOS, NO MANIFESTABA LESIONES VISIBLES, SE RETIRA CIRCULANDO EN LA BICICLETA SIN DEJAR DATO ALGUNO. SIN DESPLAZAMIENTOS. NO INTERVIENE POLICIA, NI AMBULANCIA.-_x000D_
_x000D_
MECANICA DEL HECHO S/ TERCERO: _x000D_
RESPONSABILIDAD: \cf3_x000D_
 AUTORIZACION C\'cdA: _x000D_
RESULTADO DE GESTION:_x000D_
_x000D_</t>
  </si>
  <si>
    <t>{\rtf1\ansi\ansicpg1252\deff0\deflang11274{\fonttbl{\f0\fswiss\fprq2\fcharset0 Segoe UI;}{\f1\fswiss\fprq2\fcharset0 Calibri;}{\f2\fnil\fcharset0 Arial;}{\f3\fnil\fcharset0 Calibri;}{\f4\fnil\fcharset0 Tahoma;}{\f5\fnil\fcharset0 Times New Roman;}{\f6\fnil\fcharset0 Microsoft Sans Serif;}{\f7\fswiss\fprq2\fcharset0 Arial;}{\f8\fswiss\fprq2\fcharset0 Tahoma;}{\f9\froman\fprq2\fcharset0 Times New Roman;}{\f10\fnil\fcharset0 NimbusSanL-Bold;}{\f11\fnil\fcharset0 NimbusSanL-ReguCond;}{\f12\fnil\fcharset0 FontAwesome;}}_x000D_
{\colortbl ;\red255\green0\blue0;\red31\green73\blue125;\red220\green36\blue30;\red0\green0\blue0;\red5\green99\blue193;}_x000D_
\viewkind4\uc1\pard\f0\fs20\par_x000D_
\lang3082\f1\fs22 De: info_stros [mailto:info_stros] \line Enviado el: jueves, 16 de mayo de 2019 04:49 p.m.\line Para: \{Lista\}  Ingresos\line Asunto: Lesiones GSL 60100866116 / Expediente 1 -\lang11274\par_x000D_
\par_x000D_
Instruccion Inicial : \par_x000D_
\par_x000D_
DATOS  DEL  SINIESTRO\par_x000D_
\par_x000D_
\tab Compa\'f1\'eda\tab\tab : 1\par_x000D_
\tab Secci\'f3n\tab\tab\tab : 4\par_x000D_
\tab Ramo\tab\tab\tab : 1\par_x000D_
\tab Siniestro\tab\tab\tab : 60100866116\par_x000D_
\tab Riesgo\tab\tab\tab : 1\par_x000D_
\tab Causa del Siniestro\tab : COLISION CON MOTOCICLO\par_x000D_
\tab Fecha Siniestro\tab\tab : 11/05/2019\par_x000D_
\tab Hora Siniestro\tab\tab : 20:30\par_x000D_
\tab Fecha Denuncia\tab\tab : 14/05/2019\par_x000D_
\tab P\'f3liza\tab\tab\tab : 6010042416402\par_x000D_
\tab Endoso\tab\tab\tab : 0\par_x000D_
\tab Fecha Vigencia Desde\tab : 21/04/2019\par_x000D_
\tab Fecha Vigencia Hasta\tab : 21/05/2019\par_x000D_
\tab Cobertura\tab\tab : 921 RC, ROBO E INCENDIO PARCIAL Y TOTAL Y DESTRUCCION TOTAL\par_x000D_
\par_x000D_
\tab Lugar Hecho\tab\tab : GIRIBONI Y TRIUNVIRATO\par_x000D_
\tab C\'f3digo Postal\tab\tab : 1888032\par_x000D_
\tab Localidad\tab\tab : FLORENCIO VARELA\par_x000D_
\tab Provincia\tab\tab : BUENOS AIRES\par_x000D_
\tab Descripci\'f3n Hecho\tab : CIRCULABAMOS POR CARIBONI  CUANDO PONGO LUZ  DE GIRO PARA DOBLARA A LA IZQUIERDA  EN TRIUNVIRATO, DOBLO  Y NO OBSERVO AL TERCERO (MOTO) QUE VENIA A MI IZQUIERDA, DOS EN LA MOTO, SIN CASCO AMBOS , CAEN AL PISO, UNO SE LEVANTA Y EL OTRO NO SE LEVANTA HASTA QUE LLEGO LA AMBULANCIA, CON INTERVENCION POLICIAL\par_x000D_
\tab Observaciones\tab\tab : \par_x000D_
\tab Veh\'edculo\tab\tab\tab : VOLKSWAGEN GOLF GL 1.8 MI\par_x000D_
\tab Modelo\tab\tab\tab : 1997\par_x000D_
\tab Patente\tab\tab\tab : BPH00644\par_x000D_
\par_x000D_
\par_x000D_
DATOS  DEL  ASEGURADO\par_x000D_
\par_x000D_
\tab Tipo Documento\tab\tab : DU\par_x000D_
\tab N\'famero Documento\tab : 45175429\par_x000D_
\tab Apellido\tab\tab\tab : FARIA\par_x000D_
\tab Nombre\tab\tab\tab : FRANCISCO\par_x000D_
\tab Domicilio\tab\tab : VIRGEN DEL VALLE 986 CASA\'ba\par_x000D_
\tab C\'f3digo Postal\tab\tab : 1888032\par_x000D_
\tab Localidad\tab\tab : FLORENCIO VARELA\par_x000D_
\tab Provincia\tab\tab : BUENOS AIRES\par_x000D_
\tab Tel\'e9fono\tab\tab\tab : \par_x000D_
\tab Correspondencia\tab : VIRGEN DEL VALLE 986 Piso CASA   ( 1888032 ) FLORENCIO VARELA | BUENOS AIRES\par_x000D_
\tab Ocupaci\'f3n\tab\tab : EMPLEADO ADMINISTRATIVO\par_x000D_
\par_x000D_
DATOS DEL CLIENTE\par_x000D_
\par_x000D_
  Domicilios:\par_x000D_
      VIRGEN DEL VALLE 986 (B1853CFL) VILLA VATTEONE\par_x000D_
  Telefonos:\par_x000D_
      (011) 156952-5013\par_x000D_
  Emails:\par_x000D_
      franciscofaria218@gmail.com\par_x000D_
\par_x000D_
\par_x000D_
DATOS  DEL  CONDUCTOR\par_x000D_
\par_x000D_
\tab Tipo Documento\tab\tab : DU\par_x000D_
\tab N\'famero Documento\tab : 45175429\par_x000D_
\tab Apellido y Nombre\tab : FARIA FRANCISCO\par_x000D_
\tab Tel\'e9fono\tab\tab\tab : \par_x000D_
\tab Vigencia Registro Desde\tab : 26/03/2018\par_x000D_
\tab Vigencia Registro Hasta\tab : 26/03/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39160722\par_x000D_
\tab Apellido y Nombre\tab : COND VILLALBA ISAIAS JAVIER\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2\fs20\par_x000D_
\par_x000D_
 \lang3082\f1\fs22 De: info_stros [mailto:info_stros] \line Enviado el: jueves, 16 de mayo de 2019 04:49 p.m.\line Para: \{Lista\}  Ingresos\line Asunto: Lesiones GSL 60100866116 / Expediente 2 \lang11274\par_x000D_
\par_x000D_
Instruccion Inicial : \par_x000D_
\par_x000D_
DATOS  DEL  SINIESTRO\par_x000D_
\par_x000D_
\tab Compa\'f1\'eda\tab\tab : 1\par_x000D_
\tab Secci\'f3n\tab\tab\tab : 4\par_x000D_
\tab Ramo\tab\tab\tab : 1\par_x000D_
\tab Siniestro\tab\tab\tab : 60100866116\par_x000D_
\tab Riesgo\tab\tab\tab : 1\par_x000D_
\tab Causa del Siniestro\tab : COLISION CON MOTOCICLO\par_x000D_
\tab Fecha Siniestro\tab\tab : 11/05/2019\par_x000D_
\tab Hora Siniestro\tab\tab : 20:30\par_x000D_
\tab Fecha Denuncia\tab\tab : 14/05/2019\par_x000D_
\tab P\'f3liza\tab\tab\tab : 6010042416402\par_x000D_
\tab Endoso\tab\tab\tab : 0\par_x000D_
\tab Fecha Vigencia Desde\tab : 21/04/2019\par_x000D_
\tab Fecha Vigencia Hasta\tab : 21/05/2019\par_x000D_
\tab Cobertura\tab\tab : 921 RC, ROBO E INCENDIO PARCIAL Y TOTAL Y DESTRUCCION TOTAL\par_x000D_
\par_x000D_
\tab Lugar Hecho\tab\tab : GIRIBONI Y TRIUNVIRATO\par_x000D_
\tab C\'f3digo Postal\tab\tab : 1888032\par_x000D_
\tab Localidad\tab\tab : FLORENCIO VARELA\par_x000D_
\tab Provincia\tab\tab : BUENOS AIRES\par_x000D_
\tab Descripci\'f3n Hecho\tab : CIRCULABAMOS POR CARIBONI  CUANDO PONGO LUZ  DE GIRO PARA DOBLARA A LA IZQUIERDA  EN TRIUNVIRATO, DOBLO  Y NO OBSERVO AL TERCERO (MOTO) QUE VENIA A MI IZQUIERDA, DOS EN LA MOTO, SIN CASCO AMBOS , CAEN AL PISO, UNO SE LEVANTA Y EL OTRO NO SE LEVANTA HASTA QUE LLEGO LA AMBULANCIA, CON INTERVENCION POLICIAL\par_x000D_
\tab Observaciones\tab\tab : \par_x000D_
\tab Veh\'edculo\tab\tab\tab : VOLKSWAGEN GOLF GL 1.8 MI\par_x000D_
\tab Modelo\tab\tab\tab : 1997\par_x000D_
\tab Patente\tab\tab\tab : BPH00644\par_x000D_
\par_x000D_
\par_x000D_
DATOS  DEL  ASEGURADO\par_x000D_
\par_x000D_
\tab Tipo Documento\tab\tab : DU\par_x000D_
\tab N\'famero Documento\tab : 45175429\par_x000D_
\tab Apellido\tab\tab\tab : FARIA\par_x000D_
\tab Nombre\tab\tab\tab : FRANCISCO\par_x000D_
\tab Domicilio\tab\tab : VIRGEN DEL VALLE 986 CASA\'ba\par_x000D_
\tab C\'f3digo Postal\tab\tab : 1888032\par_x000D_
\tab Localidad\tab\tab : FLORENCIO VARELA\par_x000D_
\tab Provincia\tab\tab : BUENOS AIRES\par_x000D_
\tab Tel\'e9fono\tab\tab\tab : \par_x000D_
\tab Correspondencia\tab : VIRGEN DEL VALLE 986 Piso CASA   ( 1888032 ) FLORENCIO VARELA | BUENOS AIRES\par_x000D_
\tab Ocupaci\'f3n\tab\tab : EMPLEADO ADMINISTRATIVO\par_x000D_
\par_x000D_
DATOS DEL CLIENTE\par_x000D_
\par_x000D_
  Domicilios:\par_x000D_
      VIRGEN DEL VALLE 986 (B1853CFL) VILLA VATTEONE\par_x000D_
  Telefonos:\par_x000D_
      (011) 156952-5013\par_x000D_
  Emails:\par_x000D_
      franciscofaria218@gmail.com\par_x000D_
\par_x000D_
\par_x000D_
DATOS  DEL  CONDUCTOR\par_x000D_
\par_x000D_
\tab Tipo Documento\tab\tab : DU\par_x000D_
\tab N\'famero Documento\tab : 45175429\par_x000D_
\tab Apellido y Nombre\tab : FARIA FRANCISCO\par_x000D_
\tab Tel\'e9fono\tab\tab\tab : \par_x000D_
\tab Vigencia Registro Desde\tab : 26/03/2018\par_x000D_
\tab Vigencia Registro Hasta\tab : 26/03/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HOMBRE 27 A\'d1OS APROX\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2\fs20\par_x000D_
\par_x000D_
\lang3082\f1\fs22 De: info_stros [mailto:info_stros] \line Enviado el: jueves, 16 de mayo de 2019 04:49 p.m.\line Para: \{Lista\}  Ingresos\line Asunto: Lesiones GSL 60100866116 / Expediente 3 \lang11274\par_x000D_
\par_x000D_
Instruccion Inicial : \par_x000D_
\par_x000D_
DATOS  DEL  SINIESTRO\par_x000D_
\par_x000D_
\tab Compa\'f1\'eda\tab\tab : 1\par_x000D_
\tab Secci\'f3n\tab\tab\tab : 4\par_x000D_
\tab Ramo\tab\tab\tab : 1\par_x000D_
\tab Siniestro\tab\tab\tab : 60100866116\par_x000D_
\tab Riesgo\tab\tab\tab : 1\par_x000D_
\tab Causa del Siniestro\tab : COLISION CON MOTOCICLO\par_x000D_
\tab Fecha Siniestro\tab\tab : 11/05/2019\par_x000D_
\tab Hora Siniestro\tab\tab : 20:30\par_x000D_
\tab Fecha Denuncia\tab\tab : 14/05/2019\par_x000D_
\tab P\'f3liza\tab\tab\tab : 6010042416402\par_x000D_
\tab Endoso\tab\tab\tab : 0\par_x000D_
\tab Fecha Vigencia Desde\tab : 21/04/2019\par_x000D_
\tab Fecha Vigencia Hasta\tab : 21/05/2019\par_x000D_
\tab Cobertura\tab\tab : 921 RC, ROBO E INCENDIO PARCIAL Y TOTAL Y DESTRUCCION TOTAL\par_x000D_
\par_x000D_
\tab Lugar Hecho\tab\tab : GIRIBONI Y TRIUNVIRATO\par_x000D_
\tab C\'f3digo Postal\tab\tab : 1888032\par_x000D_
\tab Localidad\tab\tab : FLORENCIO VARELA\par_x000D_
\tab Provincia\tab\tab : BUENOS AIRES\par_x000D_
\tab Descripci\'f3n Hecho\tab : CIRCULABAMOS POR CARIBONI  CUANDO PONGO LUZ  DE GIRO PARA DOBLARA A LA IZQUIERDA  EN TRIUNVIRATO, DOBLO  Y NO OBSERVO AL TERCERO (MOTO) QUE VENIA A MI IZQUIERDA, DOS EN LA MOTO, SIN CASCO AMBOS , CAEN AL PISO, UNO SE LEVANTA Y EL OTRO NO SE LEVANTA HASTA QUE LLEGO LA AMBULANCIA, CON INTERVENCION POLICIAL\par_x000D_
\tab Observaciones\tab\tab : \par_x000D_
\tab Veh\'edculo\tab\tab\tab : VOLKSWAGEN GOLF GL 1.8 MI\par_x000D_
\tab Modelo\tab\tab\tab : 1997\par_x000D_
\tab Patente\tab\tab\tab : BPH00644\par_x000D_
\par_x000D_
\par_x000D_
DATOS  DEL  ASEGURADO\par_x000D_
\par_x000D_
\tab Tipo Documento\tab\tab : DU\par_x000D_
\tab N\'famero Documento\tab : 45175429\par_x000D_
\tab Apellido\tab\tab\tab : FARIA\par_x000D_
\tab Nombre\tab\tab\tab : FRANCISCO\par_x000D_
\tab Domicilio\tab\tab : VIRGEN DEL VALLE 986 CASA\'ba\par_x000D_
\tab C\'f3digo Postal\tab\tab : 1888032\par_x000D_
\tab Localidad\tab\tab : FLORENCIO VARELA\par_x000D_
\tab Provincia\tab\tab : BUENOS AIRES\par_x000D_
\tab Tel\'e9fono\tab\tab\tab : \par_x000D_
\tab Correspondencia\tab : VIRGEN DEL VALLE 986 Piso CASA   ( 1888032 ) FLORENCIO VARELA | BUENOS AIRES\par_x000D_
\tab Ocupaci\'f3n\tab\tab : EMPLEADO ADMINISTRATIVO\par_x000D_
\par_x000D_
DATOS DEL CLIENTE\par_x000D_
\par_x000D_
  Domicilios:\par_x000D_
      VIRGEN DEL VALLE 986 (B1853CFL) VILLA VATTEONE\par_x000D_
  Telefonos:\par_x000D_
      (011) 156952-5013\par_x000D_
  Emails:\par_x000D_
      franciscofaria218@gmail.com\par_x000D_
\par_x000D_
\par_x000D_
DATOS  DEL  CONDUCTOR\par_x000D_
\par_x000D_
\tab Tipo Documento\tab\tab : DU\par_x000D_
\tab N\'famero Documento\tab : 45175429\par_x000D_
\tab Apellido y Nombre\tab : FARIA FRANCISCO\par_x000D_
\tab Tel\'e9fono\tab\tab\tab : \par_x000D_
\tab Vigencia Registro Desde\tab : 26/03/2018\par_x000D_
\tab Vigencia Registro Hasta\tab : 26/03/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VILLALVA ISAIAS JAVIER\par_x000D_
\tab Domicilio\tab\tab : \par_x000D_
\tab C\'f3digo Postal\tab\tab : \par_x000D_
\tab Localidad\tab\tab : \par_x000D_
\tab Provincia\tab\tab : \par_x000D_
\tab Tel\'e9fono\tab\tab : \par_x000D_
\tab Relaci\'f3n c/aseg\tab\tab : \par_x000D_
\tab Tipo de Lesi\'f3n\tab\tab : \par_x000D_
\tab Estado Lesi\'f3n\tab\tab : \cf1\b\f3\par_x000D_
\lang3082\f4\fs20 De: Andrea Silvia FATONE [mailto:Fatone] \line Enviado el: jueves, 16 de mayo de 2019 04:50 p.m.\line Para: \{Lista\}  Ingresos\line Asunto: Env: Lesiones GSL 60100866116 / Expediente 1 \lang11274\f5\fs24\par_x000D_
\f6\fs20 Ampliar con el asegurado, verificar si se hizo alcoholemia. En caso negativo, contactar al tercero.-\par_x000D_
\par_x000D_
\par_x000D_
\cf0\lang3082\f1\fs22 De:\b0  Alejandra Noem\'ed Carrera \line\b Enviado el:\b0  viernes, 17 de mayo de 2019 17:53\line\b Para:\b0  'franciscofaria218@gmail.com' &lt;franciscofaria218@gmail.com&gt;\line\b Asunto:\b0  Siniestro 60100866116 (PARA AMPLIAR)\line\b Importancia:\b0  Alta\par_x000D_
\lang11274\par_x000D_
\f7\fs20 Estimado, lo molesto en relaci\'f3n al sinestro de referencia, denunciado en , como ocurrido el d\'eda 11/05, con el rodado VW Golf , dom.\f1\fs22  BPH-644\cf2\f7\fs20 .\cf0\par_x000D_
\cf2\par_x000D_
\cf0 Si bien contamos ya con algunos \'edtems. Por favor responda a todos.\par_x000D_
\cf2\par_x000D_
. \cf0 Soy del Estudio externo que  pone la Compa\'f1\'eda para ejercer la responsabilidad civil y  necesito ampliar la denuncia como ser; \par_x000D_
\cf2\par_x000D_
\cf0   - Ampliar como ocurrieron los hechos. \par_x000D_
 - Cantidad de ocupantes en el  rodado asegurado . \par_x000D_
 - Cantidad de ocupantes del  rodado tercero. \par_x000D_
 - Que comisaria intervino o si  \b tiene el dato; el n\'famero de causa penal. \b0\par_x000D_
 - Lesiones sufridas de las cuales  haya tenido conocimiento?. \par_x000D_
 - \b Datos y tel\'e9fono del tercero,  si lo tienen.\b0\par_x000D_
- Le realizaron alg\'fan control de alcoholemia.? \par_x000D_
\b  - Copia del registro de conducir y  la cedula verde del rodado asegurado. \par_x000D_
\cf2\b0\f1\fs22\par_x000D_
\cf0\f7\fs20 Quedo al aguardo de sus comentarios, \par_x000D_
Saludos \par_x000D_
\par_x000D_
22/05 ANC\par_x000D_
- El asegurado No responde .\par_x000D_
\par_x000D_
\f1\fs22 [17:57, 22/5/2019] Alejandra \u55357?\u56364?: Francisco Farias. Soy Alejandra de  de seguros y necesito ampliar la denuncia que realiz\'f3 por el siniestro del 11.05\par_x000D_
[17:58, 22/5/2019] Alejandra \u55357?\u56364?: Le mand\'e9 un mail a Franciscofarias218@gmail.com\par_x000D_
[17:58, 22/5/2019] Alejandra \u55357?\u56364?: Espero me lo pueda responder a la brevedad\par_x000D_
[17:58, 22/5/2019] Alejandra \u55357?\u56364?: Saludoa\par_x000D_
[17:58, 22/5/2019] Alejandra \u55357?\u56364?: Saludoa\par_x000D_
[17:59, 22/5/2019] Francisco Farias: Ok lo leo y le respondo gracias\par_x000D_
[17:59, 22/5/2019] Alejandra \u55357?\u56364?: gracias!\par_x000D_
\par_x000D_
\par_x000D_
\par_x000D_
24/05 ANC\par_x000D_
RECLAMO AL ASEGURADO. ME DICE QUE EL FIN D SEMANA ME RESPONDE.\par_x000D_
\par_x000D_
[17:59, 22/5/2019] Alejandra \u55357?\u56364?: gracias!\par_x000D_
[15:12, 24/5/2019] Alejandra \u55357?\u56364?: Francisco, buenas tardes.\par_x000D_
[15:12, 24/5/2019] Alejandra \u55357?\u56364?: recuerde responderme el mail por favor. saludos!\par_x000D_
\par_x000D_
\par_x000D_
\par_x000D_
[15:03, 27/5/2019] Francisco Farias: Hola disculpame tuve algunos problemas hoy a la noche te contesto el mail si o si.\par_x000D_
\par_x000D_
\lang3082\b De:\b0  Alejandra Noem\'ed Carrera \line\b Enviado el:\b0  martes, 28 de mayo de 2019 16:36\line\b Para:\b0  'franciscofaria218@gmail.com' &lt;franciscofaria218@gmail.com&gt;\line\b Asunto:\b0  RE: Siniestro 60100866116 (PARA AMPLIAR)\lang11274\par_x000D_
\cf2 Sigo al aguardo de la ampliaci\'f3n lo antes posible por favor.\par_x000D_
Saludos.\par_x000D_
\cf0\par_x000D_
\ul\b\f3 AMPLIACION\ulnone\b0\f1\par_x000D_
\lang3082\b\f8\fs20 De:\b0  Francisco Faria [mailto:franciscofaria218@gmail.com] \line\b Enviado el:\b0  jueves, 30 de mayo de 2019 12:45 a.m.\line\b Para:\b0  Alejandra Noem\'ed Carrera\line\b Asunto:\b0  Re: Siniestro 60100866116 (PARA AMPLIAR)\lang11274\f9\fs24\par_x000D_
Hola yo venia ciculando solo en el vehiculo por la calle cariboni altura 1150 sentido a la avenida eva peron  entre triunvirato y el jazmin del barrio villa vatteone, fcio varela. Donde iba a hacer unas compras, doy aviso con la intermirente q voy a girar hacia mi izquierda, en donde soy investido por una motocicleta con dos individuos arriba, los cuales no tenian casco, lo que tuvieron como consecuencia graves heridas.Doy aviso al 911 y llega same, me hicieron la \b\f5 prueba de alcoholemia (como resultado me da cero) \b0\f9 y voy a la comiria primera de Florencio Varela a esperar  que me tomen la denuncia.\par_x000D_
Datos de accidentados:\par_x000D_
Apellido y nombre: villalba isaias javier\par_x000D_
Dominio: 262 lmt\par_x000D_
Marca: gilera\par_x000D_
Modelo: smash\par_x000D_
No me precentan los papeles del seguro.\par_x000D_
\f1\fs22\par_x000D_
\lang3082\b\f8\fs20 De:\b0  Alejandra Noem\'ed Carrera \line\b Enviado el:\b0  jueves, 30 de mayo de 2019 10:28 a.m.\line\b Para:\b0  fatone\line\b Asunto:\b0  STRO. \cf1 60100866116 (ACTUALIZACION IMPORTANTE)\cf0\line\b Importancia:\b0  Alta\lang11274\f1\fs22\par_x000D_
Andre buenos d\'edas.\par_x000D_
Te comento que finalmente el asegurado amplio y comenta que realizaron alcoholemia y el resultado fue negativo. \par_x000D_
Ya solicite el Alta penal con urgencia por dos cuestiones; primero por el tema de la alcoholemia, y segundo porque denuncia que uno de los ocupantes de la moto , sufri\'f3 lesiones de gravedad.. y no logro ubicarlo con los datos que tengo.\par_x000D_
Por lo expuesto, mientras consigo el sumario, te sugiero suspender plazos..\par_x000D_
Av\'edsame,\par_x000D_
beso\par_x000D_
\par_x000D_
\lang3082\b\f8\fs20 De:\b0  Alejandra Noem\'ed Carrera \line\b Enviado el:\b0  jueves, 30 de mayo de 2019 10:35 a.m.\line\b Para:\b0  Miguel Ignacio Arrastoa\line\b Asunto:\b0  \cf1\b\f4 Lesiones GSL 60100866116 (ALTA PENAL)\cf0\b0\f8\line\b Importancia:\b0  Alta\lang11274\f1\fs22\par_x000D_
Migue, necesito lo antes posible, conseguir copias de este sumario. \par_x000D_
Intervino Comisaria de Fcio. Varela. Uno de los motocicletas tiene lesiones aparentemente Graves.\par_x000D_
Beso\par_x000D_
\par_x000D_
\lang3082\b\f8\fs20 De:\b0  Alejandra Noem\'ed Carrera \line\b Enviado el:\b0  jueves, 30 de mayo de 2019 10:48 a.m.\line\b Para:\b0  Miguel Ignacio Arrastoa\line\b Asunto:\b0  RE: Lesiones GSL \cf1\b\f4 60100866116 (CONTACTO A TERCERO)\cf0\b0\f8\par_x000D_
\lang11274\f1\fs22\par_x000D_
\cf2 Migue, consegu\'ed estos datos de uno de los terceros y necesito contactarlo para conocer la gravedad de las lesiones.\par_x000D_
\par_x000D_
Beso\par_x000D_
\cf0\f2\fs20\par_x000D_
07/06/2019 04:22:33 p.m.\tab miarrastoa\tab IPP 7865/19 ESTA A DESPACHO DEL FISCAL, AUN NO PUEDO OBTENER LAS COPIAS.\par_x000D_
\par_x000D_
\par_x000D_
10/06/2019 05:32:37 p.m.\tab miarrastoa\tab EL DOMICILIO DE MILAN 72 NO EXIST Y EL OTRO DE FLORENCIO VARELA TAMPOCO, HAY OTRO PERO ES EN SAN NICOLAS.\par_x000D_
\par_x000D_
\par_x000D_
\lang3082\b\f1\fs22 De:\b0  Andrea Silvia FATONE [mailto:Fatone] \line\b Enviado el:\b0  lunes, 10 de junio de 2019 15:45\line\b Para:\b0  Alejandra Noem\'ed Carrera &lt;acarrera@segem.com.ar&gt;\line\b Asunto:\b0  Re: STRO. 60100866116 (ACTUALIZACION IMPORTANTE)\par_x000D_
\lang11274\par_x000D_
\f0\fs20 Perfecto voy a suspender. Quedo a la espera de la causa penal y de la ampliaci\'f3n por escrito URGENTE.- \par_x000D_
\f2\par_x000D_
\par_x000D_
\lang3082\b\f1\fs22 De:\b0  Alejandra Noem\'ed Carrera \line\b Enviado el:\b0  viernes, 14 de junio de 2019 10:37\line\b Para:\b0  'Andrea Silvia FATONE' &lt;Fatone&gt;\line\b Asunto:\b0  RE: STRO. 60100866116 (URGENTE!)\line\b Importancia:\b0  Alta\lang11274\par_x000D_
\cf2 Andre , c\'f3mo va?\par_x000D_
Desde el lunes estoy y sigo de licencia por una crisis asm\'e1tica de la que no logro salir. Pero estoy viendo algo para no atrasarme mucho.. \par_x000D_
Veo que hasta ayer pod\'edas suspender y si bien se solicit\'f3 la ampliaci\'f3n por escrito, aun el asegurado no se present\'f3.\par_x000D_
Por favor, podr\'e1s suspender ya??\par_x000D_
Beso!\par_x000D_
\cf0\f2\fs20\par_x000D_
\par_x000D_
\lang3082\b\f1\fs22 De:\b0  Andrea Silvia FATONE [mailto:Fatone] \line\b Enviado el:\b0  viernes, 14 de junio de 2019 11:24\line\b Para:\b0  Alejandra Noem\'ed Carrera &lt;acarrera@segem.com.ar&gt;\line\b Asunto:\b0  RE: STRO. 60100866116 (URGENTE!)\lang11274\par_x000D_
\cf1\b\f6\fs20 Si Ale, ya suspend\'ed ayer. \cf0\b0\f0\par_x000D_
Espero que te mejores pronto!\par_x000D_
Cuidate, beso\par_x000D_
Andre\par_x000D_
\par_x000D_
\par_x000D_
19/06 INSISTO CON LA AMPLIACION POR ESCRITO DEL ASEGURADO.\par_x000D_
\par_x000D_
20/06/2019 10:37:27 a.m.\tab miarrastoa\tab SE REMITIO PARA UNA PERICIA EL 14/6, ESTRE REGRESANDO MA\'d1ANA 21/6 PARA VER SI ESTA.\par_x000D_
\par_x000D_
\par_x000D_
\lang3082\b\f8 De:\b0  Alejandra Noem\'ed Carrera \line\b Enviado el:\b0  viernes, 21 de junio de 2019 05:38 p.m.\line\b Para:\b0  'franciscofaria218@gmail.com'\line\b Asunto:\b0  RE: Siniestro 60100866116 (PARA AMPLIAR POR ESCRITO)\line\b Importancia:\b0  Alta\lang11274\f1\fs22\par_x000D_
\cf2 Estimado, como a\'fan estamos al aguardo de las copias del sumario. Necesito por favor que me complete este formulario que adjunto de pu\'f1o y letra.\par_x000D_
Una vez completo, me lo puede reenviar por este medio o hac\'e9rmelo llegar a la direcci\'f3n de la firma.\par_x000D_
Quedo al aguardo,\par_x000D_
Saludos.\par_x000D_
\cf0\f0\fs20\par_x000D_
\lang3082\b\f1\fs22 De:\b0  Alejandra Noem\'ed Carrera \line\b Enviado el:\b0  mi\'e9rcoles, 26 de junio de 2019 15:50\line\b Para:\b0  'franciscofaria218@gmail.com' &lt;franciscofaria218@gmail.com&gt;\line\b Asunto:\b0  RE: Siniestro 60100866116 (PARA AMPLIAR POR ESCRITO)\lang11274\par_x000D_
\cf2 Francisco, recorda por favor que espero el formulario completo de pu\'f1o y letra.\par_x000D_
Saludos\par_x000D_
\par_x000D_
27/06/2019 04:04:01 p.m.\tab miarrastoa\tab AUN NO ESTA LA CAUSA EN FISCALIA.\par_x000D_
\par_x000D_
AMPLIACION\par_x000D_
\cf0\lang3082\b\f8\fs20 De:\b0  Francisco Faria [mailto:franciscofaria218@gmail.com] \line\b Enviado el:\b0  jueves, 27 de junio de 2019 11:57 a.m.\line\b Para:\b0  Alejandra Noem\'ed Carrera\line\b Asunto:\b0  Re: Siniestro 60100866116 (PARA AMPLIAR POR ESCRITO)\lang11274\f9\fs24\par_x000D_
\f7\fs19 Hola yo venia ciculando solo en el vehiculo por la calle cariboni altura 1150 sentido a la avenida eva peron  entre triunvirato y el jazmin del barrio villa vatteone, fcio varela. Donde iba a hacer unas compras, doy aviso con la intermirente q voy a girar hacia mi izquierda, en donde soy investido por una motocicleta con dos individuos arriba, los cuales no tenian casco, lo que tuvieron como consecuencia graves heridas.Doy aviso al 911 y llega same, me hicieron la prueba de alcoholemia (como resultado me da cero) y voy a la comiria primera de Florencio Varela a esperar  que me tomen la denuncia.\par_x000D_
Datos de accidentados:\par_x000D_
Apellido y nombre: villalba isaias javier\par_x000D_
Dominio: 262 lmt\par_x000D_
Marca: gilera\par_x000D_
Modelo: smash\par_x000D_
No me precentan los papeles del seguro.\par_x000D_
\par_x000D_
27/06/2019 04:04:01 p.m.\tab miarrastoa\tab AUN NO ESTA LA CAUSA EN FISCALIA.\par_x000D_
\par_x000D_
\par_x000D_
02/07ANC\par_x000D_
ROL DEL TERCERO.\par_x000D_
\cf3\b\f10\fs16 Domicilios\par_x000D_
\cf4\b0\f11\fs15 1. \f12\u61461? \f11 72 602 9 DE JULIO FLORENCIO VARELA BUENOS AIRES 1888 (PERSONAL)\par_x000D_
\par_x000D_
\b\f6 NO SURGE EN TELEXPLORER NUMERO DE TELEFONO.\b0\f11\par_x000D_
\par_x000D_
\par_x000D_
\cf0\lang3082\b\f1\fs22 De:\b0  Alejandra Noem\'ed Carrera \line\b Enviado el:\b0  martes, 2 de julio de 2019 13:46\line\b Para:\b0  'Andrea Silvia FATONE' &lt;Fatone&gt;\line\b Asunto:\b0  RE: STRO. \b\f3 60100866116 (ACTUALIZACION)\b0\f1\line\b Importancia:\b0  Alta\lang11274\par_x000D_
\cf2 Andre, el asegurado amplio por Escrito.\par_x000D_
Te adjunto copia.\par_x000D_
Asimismo , la causa aun no llego a la fiscal\'eda aun, pero tenemos algunos datos m\'e1s y vamos a intentar contactar al tercero en el domicilio, al menos para ver la gravedad de las lesiones.\par_x000D_
Beso!\par_x000D_
\cf0\f7\fs19\par_x000D_
\lang3082\b\f1\fs22 De:\b0  Alejandra Noem\'ed Carrera \line\b Enviado el:\b0  martes, 2 de julio de 2019 13:58\line\b Para:\b0  Miguel Ignacio Arrastoa &lt;miarrastoa@segem.com.ar&gt;\line\b Asunto:\b0  Lesiones GSL 60100866116 \line\b Importancia:\b0  Alta\lang11274\par_x000D_
\f7\fs20 Migue, necesito contactar al tercero, tengo datos solo de uno. Te pido lo antes posible, ya que no sabemos la gravedad de las lesiones y seg\'fan lo que me informaste , el sumario a\'fan no est\'e1 en fiscal\'eda.\par_x000D_
beso\par_x000D_
\b ISAIAS JAVIER VILLALBA\par_x000D_
Domicilios\par_x000D_
72 602 9 DE JULIO FLORENCIO VARELA BUENOS AIRES 1888 \par_x000D_
\b0\f1\fs22\par_x000D_
\par_x000D_
\f7\fs19 03/07/2019 10:03:00 a.m.\tab miarrastoa\tab ALE, TODOS LOS DOMICILIOS QUE TENEMOS DEL TERCERO O NO EXISTEN O SON ERRONEOS, LAMENTABLEMENTE TENEMOS QUE ESPERAR QUE LLEGUE EL SUMARIO A LA FISCALIA.\par_x000D_
\f2\fs20\par_x000D_
\par_x000D_
15/07/2019 04:27:04 p.m.\tab miarrastoa\tab AL 12/7 NO TUVE ACCESO A LA CAUSA.\par_x000D_
\par_x000D_
\par_x000D_
24/07/2019 02:31:32 p.m.\tab miarrastoa\tab HASTA DESPUES DE LA FERIA ESTA FISCALIA NO HACE TRAMITES ORDINARIOS ( SOLO TRABAJAN SI ESTAN DE TURNO O SI HAY ALGUN DETENIDO ).\par_x000D_
\par_x000D_
12/08/2019 04:02:39 p.m.\tab miarrastoa\tab NO TENGO EL PROVEIDO AUN PARA LAS COPIAS.\par_x000D_
\par_x000D_
\par_x000D_
\b\f3\fs22 De: \cf5\ul sini &lt;mailto:sini&gt;\cf0\ulnone  [\cf5\ul &lt;mailto:sini&gt;\cf0\ulnone ] Enviado el: mi\'e9rcoles, 14 de agosto de 2019 11:53 a.m.\par_x000D_
Para: \{Lista\}  Ingresos\par_x000D_
Asunto: Baja por Juicio/Mediaci\'f3n\par_x000D_
\par_x000D_
Ref:\par_x000D_
SINIESTRO : 1-1-60100866116\par_x000D_
EXPEDIENTE: 2\par_x000D_
\par_x000D_
Baja por Notificaci\'f3n Judicial.\b0\f1\par_x000D_
\par_x000D_
29/08 SIN NOVEDADES DE SUMARIO.\par_x000D_
\par_x000D_
\f2\fs20\par_x000D_
\par_x000D_
\pard\sa200\sl360\slmult1\b\f7 TRAMITADOR CAJA: \par_x000D_
ABOGADO  O TERCERO DIRECTO:\par_x000D_
RECLAMOS: \par_x000D_
\pard\fi-360\li720\sa200\sl360\slmult1 1-\tab\b0\f9\fs24 villalba isaias javier /262 lmt\b\f7\fs20\par_x000D_
2-\tab EXPEDIENTE\par_x000D_
\pard\sa200\sl360\slmult1 TIENE ART? \cf2\f9\fs22\par_x000D_
\cf0\f7\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b0\f9\fs22\par_x000D_
\pard\f2\fs20\par_x000D_
\par_x000D_}</t>
  </si>
  <si>
    <t>_x000D_
 De: info_stros [mailto:info_stros]  Enviado el: jueves, 16 de mayo de 2019 04:49 p.m. Para:   Ingresos Asunto: Lesiones GSL 60100866116 / Expediente 1 -_x000D_
_x000D_
Instruccion Inicial : _x000D_
_x000D_
DATOS  DEL  SINIESTRO_x000D_
_x000D_
 Compania : 1_x000D_
 Seccion : 4_x000D_
 Ramo : 1_x000D_
 Siniestro : 60100866116_x000D_
 Riesgo : 1_x000D_
 Causa del Siniestro : COLISION CON MOTOCICLO_x000D_
 Fecha Siniestro : 11/05/2019_x000D_
 Hora Siniestro : 20:30_x000D_
 Fecha Denuncia : 14/05/2019_x000D_
 Poliza : 6010042416402_x000D_
 Endoso : 0_x000D_
 Fecha Vigencia Desde : 21/04/2019_x000D_
 Fecha Vigencia Hasta : 21/05/2019_x000D_
 Cobertura : 921 RC, ROBO E INCENDIO PARCIAL Y TOTAL Y DESTRUCCION TOTAL_x000D_
_x000D_
 Lugar Hecho : GIRIBONI Y TRIUNVIRATO_x000D_
 Codigo Postal : 1888032_x000D_
 Localidad : FLORENCIO VARELA_x000D_
 Provincia : BUENOS AIRES_x000D_
 Descripcion Hecho : CIRCULABAMOS POR CARIBONI  CUANDO PONGO LUZ  DE GIRO PARA DOBLARA A LA IZQUIERDA  EN TRIUNVIRATO, DOBLO  Y NO OBSERVO AL TERCERO (MOTO) QUE VENIA A MI IZQUIERDA, DOS EN LA MOTO, SIN CASCO AMBOS , CAEN AL PISO, UNO SE LEVANTA Y EL OTRO NO SE LEVANTA HASTA QUE LLEGO LA AMBULANCIA, CON INTERVENCION POLICIAL_x000D_
 Observaciones : _x000D_
 Vehiculo : VOLKSWAGEN GOLF GL 1.8 MI_x000D_
 Modelo : 1997_x000D_
 Patente : BPH00644_x000D_
_x000D_
_x000D_
DATOS  DEL  ASEGURADO_x000D_
_x000D_
 Tipo Documento : DU_x000D_
 Numero Documento : 45175429_x000D_
 Apellido : FARIA_x000D_
 Nombre : FRANCISCO_x000D_
 Domicilio : VIRGEN DEL VALLE 986 CASA\'ba_x000D_
 Codigo Postal : 1888032_x000D_
 Localidad : FLORENCIO VARELA_x000D_
 Provincia : BUENOS AIRES_x000D_
 Telefono : _x000D_
 Correspondencia : VIRGEN DEL VALLE 986 Piso CASA   ( 1888032 ) FLORENCIO VARELA | BUENOS AIRES_x000D_
 Ocupacion : EMPLEADO ADMINISTRATIVO_x000D_
_x000D_
DATOS DEL CLIENTE_x000D_
_x000D_
  Domicilios:_x000D_
      VIRGEN DEL VALLE 986 (B1853CFL) VILLA VATTEONE_x000D_
  Telefonos:_x000D_
      (011) 156952-5013_x000D_
  Emails:_x000D_
      franciscofaria218@gmail.com_x000D_
_x000D_
_x000D_
DATOS  DEL  CONDUCTOR_x000D_
_x000D_
 Tipo Documento : DU_x000D_
 Numero Documento : 45175429_x000D_
 Apellido y Nombre : FARIA FRANCISCO_x000D_
 Telefono : _x000D_
 Vigencia Registro Desde : 26/03/2018_x000D_
 Vigencia Registro Hasta : 26/03/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9160722_x000D_
 Apellido y Nombre : COND VILLALBA ISAIAS JAVIER_x000D_
 Domicilio : _x000D_
 Codigo Postal : _x000D_
 Localidad : _x000D_
 Provincia : _x000D_
 Telefono : _x000D_
 Relacion c/aseg : _x000D_
 Tipo de Lesion : LESIONES_x000D_
 Estado Lesion : _x000D_
_x000D_
_x000D_
  De: info_stros [mailto:info_stros]  Enviado el: jueves, 16 de mayo de 2019 04:49 p.m. Para:   Ingresos Asunto: Lesiones GSL 60100866116 / Expediente 2 _x000D_
_x000D_
Instruccion Inicial : _x000D_
_x000D_
DATOS  DEL  SINIESTRO_x000D_
_x000D_
 Compania : 1_x000D_
 Seccion : 4_x000D_
 Ramo : 1_x000D_
 Siniestro : 60100866116_x000D_
 Riesgo : 1_x000D_
 Causa del Siniestro : COLISION CON MOTOCICLO_x000D_
 Fecha Siniestro : 11/05/2019_x000D_
 Hora Siniestro : 20:30_x000D_
 Fecha Denuncia : 14/05/2019_x000D_
 Poliza : 6010042416402_x000D_
 Endoso : 0_x000D_
 Fecha Vigencia Desde : 21/04/2019_x000D_
 Fecha Vigencia Hasta : 21/05/2019_x000D_
 Cobertura : 921 RC, ROBO E INCENDIO PARCIAL Y TOTAL Y DESTRUCCION TOTAL_x000D_
_x000D_
 Lugar Hecho : GIRIBONI Y TRIUNVIRATO_x000D_
 Codigo Postal : 1888032_x000D_
 Localidad : FLORENCIO VARELA_x000D_
 Provincia : BUENOS AIRES_x000D_
 Descripcion Hecho : CIRCULABAMOS POR CARIBONI  CUANDO PONGO LUZ  DE GIRO PARA DOBLARA A LA IZQUIERDA  EN TRIUNVIRATO, DOBLO  Y NO OBSERVO AL TERCERO (MOTO) QUE VENIA A MI IZQUIERDA, DOS EN LA MOTO, SIN CASCO AMBOS , CAEN AL PISO, UNO SE LEVANTA Y EL OTRO NO SE LEVANTA HASTA QUE LLEGO LA AMBULANCIA, CON INTERVENCION POLICIAL_x000D_
 Observaciones : _x000D_
 Vehiculo : VOLKSWAGEN GOLF GL 1.8 MI_x000D_
 Modelo : 1997_x000D_
 Patente : BPH00644_x000D_
_x000D_
_x000D_
DATOS  DEL  ASEGURADO_x000D_
_x000D_
 Tipo Documento : DU_x000D_
 Numero Documento : 45175429_x000D_
 Apellido : FARIA_x000D_
 Nombre : FRANCISCO_x000D_
 Domicilio : VIRGEN DEL VALLE 986 CASA\'ba_x000D_
 Codigo Postal : 1888032_x000D_
 Localidad : FLORENCIO VARELA_x000D_
 Provincia : BUENOS AIRES_x000D_
 Telefono : _x000D_
 Correspondencia : VIRGEN DEL VALLE 986 Piso CASA   ( 1888032 ) FLORENCIO VARELA | BUENOS AIRES_x000D_
 Ocupacion : EMPLEADO ADMINISTRATIVO_x000D_
_x000D_
DATOS DEL CLIENTE_x000D_
_x000D_
  Domicilios:_x000D_
      VIRGEN DEL VALLE 986 (B1853CFL) VILLA VATTEONE_x000D_
  Telefonos:_x000D_
      (011) 156952-5013_x000D_
  Emails:_x000D_
      franciscofaria218@gmail.com_x000D_
_x000D_
_x000D_
DATOS  DEL  CONDUCTOR_x000D_
_x000D_
 Tipo Documento : DU_x000D_
 Numero Documento : 45175429_x000D_
 Apellido y Nombre : FARIA FRANCISCO_x000D_
 Telefono : _x000D_
 Vigencia Registro Desde : 26/03/2018_x000D_
 Vigencia Registro Hasta : 26/03/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HOMBRE 27 AOS APROX_x000D_
 Domicilio : _x000D_
 Codigo Postal : _x000D_
 Localidad : _x000D_
 Provincia : _x000D_
 Telefono : _x000D_
 Relacion c/aseg : _x000D_
 Tipo de Lesion : LESIONES_x000D_
 Estado Lesion : _x000D_
_x000D_
_x000D_
 De: info_stros [mailto:info_stros]  Enviado el: jueves, 16 de mayo de 2019 04:49 p.m. Para:   Ingresos Asunto: Lesiones GSL 60100866116 / Expediente 3 _x000D_
_x000D_
Instruccion Inicial : _x000D_
_x000D_
DATOS  DEL  SINIESTRO_x000D_
_x000D_
 Compania : 1_x000D_
 Seccion : 4_x000D_
 Ramo : 1_x000D_
 Siniestro : 60100866116_x000D_
 Riesgo : 1_x000D_
 Causa del Siniestro : COLISION CON MOTOCICLO_x000D_
 Fecha Siniestro : 11/05/2019_x000D_
 Hora Siniestro : 20:30_x000D_
 Fecha Denuncia : 14/05/2019_x000D_
 Poliza : 6010042416402_x000D_
 Endoso : 0_x000D_
 Fecha Vigencia Desde : 21/04/2019_x000D_
 Fecha Vigencia Hasta : 21/05/2019_x000D_
 Cobertura : 921 RC, ROBO E INCENDIO PARCIAL Y TOTAL Y DESTRUCCION TOTAL_x000D_
_x000D_
 Lugar Hecho : GIRIBONI Y TRIUNVIRATO_x000D_
 Codigo Postal : 1888032_x000D_
 Localidad : FLORENCIO VARELA_x000D_
 Provincia : BUENOS AIRES_x000D_
 Descripcion Hecho : CIRCULABAMOS POR CARIBONI  CUANDO PONGO LUZ  DE GIRO PARA DOBLARA A LA IZQUIERDA  EN TRIUNVIRATO, DOBLO  Y NO OBSERVO AL TERCERO (MOTO) QUE VENIA A MI IZQUIERDA, DOS EN LA MOTO, SIN CASCO AMBOS , CAEN AL PISO, UNO SE LEVANTA Y EL OTRO NO SE LEVANTA HASTA QUE LLEGO LA AMBULANCIA, CON INTERVENCION POLICIAL_x000D_
 Observaciones : _x000D_
 Vehiculo : VOLKSWAGEN GOLF GL 1.8 MI_x000D_
 Modelo : 1997_x000D_
 Patente : BPH00644_x000D_
_x000D_
_x000D_
DATOS  DEL  ASEGURADO_x000D_
_x000D_
 Tipo Documento : DU_x000D_
 Numero Documento : 45175429_x000D_
 Apellido : FARIA_x000D_
 Nombre : FRANCISCO_x000D_
 Domicilio : VIRGEN DEL VALLE 986 CASA\'ba_x000D_
 Codigo Postal : 1888032_x000D_
 Localidad : FLORENCIO VARELA_x000D_
 Provincia : BUENOS AIRES_x000D_
 Telefono : _x000D_
 Correspondencia : VIRGEN DEL VALLE 986 Piso CASA   ( 1888032 ) FLORENCIO VARELA | BUENOS AIRES_x000D_
 Ocupacion : EMPLEADO ADMINISTRATIVO_x000D_
_x000D_
DATOS DEL CLIENTE_x000D_
_x000D_
  Domicilios:_x000D_
      VIRGEN DEL VALLE 986 (B1853CFL) VILLA VATTEONE_x000D_
  Telefonos:_x000D_
      (011) 156952-5013_x000D_
  Emails:_x000D_
      franciscofaria218@gmail.com_x000D_
_x000D_
_x000D_
DATOS  DEL  CONDUCTOR_x000D_
_x000D_
 Tipo Documento : DU_x000D_
 Numero Documento : 45175429_x000D_
 Apellido y Nombre : FARIA FRANCISCO_x000D_
 Telefono : _x000D_
 Vigencia Registro Desde : 26/03/2018_x000D_
 Vigencia Registro Hasta : 26/03/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VILLALVA ISAIAS JAVIER_x000D_
 Domicilio : _x000D_
 Codigo Postal : _x000D_
 Localidad : _x000D_
 Provincia : _x000D_
 Telefono : _x000D_
 Relacion c/aseg : _x000D_
 Tipo de Lesion : _x000D_
 Estado Lesion : _x000D_
 De: Andrea Silvia FATONE [mailto:Fatone]  Enviado el: jueves, 16 de mayo de 2019 04:50 p.m. Para:   Ingresos Asunto: Env: Lesiones GSL 60100866116 / Expediente 1 _x000D_
 Ampliar con el asegurado, verificar si se hizo alcoholemia. En caso negativo, contactar al tercero.-_x000D_
_x000D_
_x000D_
 De:  Alejandra Noemi Carrera  Enviado el:  viernes, 17 de mayo de 2019 17:53 Para:  'franciscofaria218@gmail.com' &lt;franciscofaria218@gmail.com&gt; Asunto:  Siniestro 60100866116 (PARA AMPLIAR) Importancia:  Alta_x000D_
_x000D_
 Estimado, lo molesto en relacion al sinestro de referencia, denunciado en , como ocurrido el dia 11/05, con el rodado VW Golf , dom.  BPH-644 ._x000D_
_x000D_
 Si bien contamos ya con algunos items. Por favor responda a todos._x000D_
_x000D_
.  Soy del Estudio externo que  pone la Compania para ejercer la responsabilidad civil y  necesito ampliar la denuncia como ser; _x000D_
_x000D_
   - Ampliar como ocurrieron los hechos. _x000D_
 - Cantidad de ocupantes en el  rodado asegurado . _x000D_
 - Cantidad de ocupantes del  rodado tercero. _x000D_
 - Que comisaria intervino o si   tiene el dato; el numero de causa penal. _x000D_
 - Lesiones sufridas de las cuales  haya tenido conocimiento?. _x000D_
 -  Datos y telefono del tercero,  si lo tienen._x000D_
- Le realizaron algun control de alcoholemia.? _x000D_
  - Copia del registro de conducir y  la cedula verde del rodado asegurado. _x000D_
_x000D_
 Quedo al aguardo de sus comentarios, _x000D_
Saludos _x000D_
_x000D_
22/05 ANC_x000D_
- El asegurado No responde ._x000D_
_x000D_
 [17:57, 22/5/2019] Alejandra \u55357?\u56364?: Francisco Farias. Soy Alejandra de  de seguros y necesito ampliar la denuncia que realizo por el siniestro del 11.05_x000D_
[17:58, 22/5/2019] Alejandra \u55357?\u56364?: Le mande un mail a Franciscofarias218@gmail.com_x000D_
[17:58, 22/5/2019] Alejandra \u55357?\u56364?: Espero me lo pueda responder a la brevedad_x000D_
[17:58, 22/5/2019] Alejandra \u55357?\u56364?: Saludoa_x000D_
[17:58, 22/5/2019] Alejandra \u55357?\u56364?: Saludoa_x000D_
[17:59, 22/5/2019] Francisco Farias: Ok lo leo y le respondo gracias_x000D_
[17:59, 22/5/2019] Alejandra \u55357?\u56364?: gracias!_x000D_
_x000D_
_x000D_
_x000D_
24/05 ANC_x000D_
RECLAMO AL ASEGURADO. ME DICE QUE EL FIN D SEMANA ME RESPONDE._x000D_
_x000D_
[17:59, 22/5/2019] Alejandra \u55357?\u56364?: gracias!_x000D_
[15:12, 24/5/2019] Alejandra \u55357?\u56364?: Francisco, buenas tardes._x000D_
[15:12, 24/5/2019] Alejandra \u55357?\u56364?: recuerde responderme el mail por favor. saludos!_x000D_
_x000D_
_x000D_
_x000D_
[15:03, 27/5/2019] Francisco Farias: Hola disculpame tuve algunos problemas hoy a la noche te contesto el mail si o si._x000D_
_x000D_
 De:  Alejandra Noemi Carrera  Enviado el:  martes, 28 de mayo de 2019 16:36 Para:  'franciscofaria218@gmail.com' &lt;franciscofaria218@gmail.com&gt; Asunto:  RE: Siniestro 60100866116 (PARA AMPLIAR)_x000D_
 Sigo al aguardo de la ampliacion lo antes posible por favor._x000D_
Saludos._x000D_
_x000D_
 AMPLIACIONnone_x000D_
 De:  Francisco Faria [mailto:franciscofaria218@gmail.com]  Enviado el:  jueves, 30 de mayo de 2019 12:45 a.m. Para:  Alejandra Noemi Carrera Asunto:  Re: Siniestro 60100866116 (PARA AMPLIAR)_x000D_
Hola yo venia ciculando solo en el vehiculo por la calle cariboni altura 1150 sentido a la avenida eva peron  entre triunvirato y el jazmin del barrio villa vatteone, fcio varela. Donde iba a hacer unas compras, doy aviso con la intermirente q voy a girar hacia mi izquierda, en donde soy investido por una motocicleta con dos individuos arriba, los cuales no tenian casco, lo que tuvieron como consecuencia graves heridas.Doy aviso al 911 y llega same, me hicieron la  prueba de alcoholemia (como resultado me da cero)  y voy a la comiria primera de Florencio Varela a esperar  que me tomen la denuncia._x000D_
Datos de accidentados:_x000D_
Apellido y nombre: villalba isaias javier_x000D_
Dominio: 262 lmt_x000D_
Marca: gilera_x000D_
Modelo: smash_x000D_
No me precentan los papeles del seguro._x000D_
_x000D_
 De:  Alejandra Noemi Carrera  Enviado el:  jueves, 30 de mayo de 2019 10:28 a.m. Para:  fatone Asunto:  STRO.  60100866116 (ACTUALIZACION IMPORTANTE) Importancia:  Alta_x000D_
Andre buenos dias._x000D_
Te comento que finalmente el asegurado amplio y comenta que realizaron alcoholemia y el resultado fue negativo. _x000D_
Ya solicite el Alta penal con urgencia por dos cuestiones; primero por el tema de la alcoholemia, y segundo porque denuncia que uno de los ocupantes de la moto , sufrio lesiones de gravedad.. y no logro ubicarlo con los datos que tengo._x000D_
Por lo expuesto, mientras consigo el sumario, te sugiero suspender plazos.._x000D_
Avisame,_x000D_
beso_x000D_
_x000D_
 De:  Alejandra Noemi Carrera  Enviado el:  jueves, 30 de mayo de 2019 10:35 a.m. Para:  Miguel Ignacio Arrastoa Asunto:   Lesiones GSL 60100866116 (ALTA PENAL) Importancia:  Alta_x000D_
Migue, necesito lo antes posible, conseguir copias de este sumario. _x000D_
Intervino Comisaria de Fcio. Varela. Uno de los motocicletas tiene lesiones aparentemente Graves._x000D_
Beso_x000D_
_x000D_
 De:  Alejandra Noemi Carrera  Enviado el:  jueves, 30 de mayo de 2019 10:48 a.m. Para:  Miguel Ignacio Arrastoa Asunto:  RE: Lesiones GSL  60100866116 (CONTACTO A TERCERO)_x000D_
_x000D_
 Migue, consegui estos datos de uno de los terceros y necesito contactarlo para conocer la gravedad de las lesiones._x000D_
_x000D_
Beso_x000D_
_x000D_
07/06/2019 04:22:33 p.m. miarrastoa IPP 7865/19 ESTA A DESPACHO DEL FISCAL, AUN NO PUEDO OBTENER LAS COPIAS._x000D_
_x000D_
_x000D_
10/06/2019 05:32:37 p.m. miarrastoa EL DOMICILIO DE MILAN 72 NO EXIST Y EL OTRO DE FLORENCIO VARELA TAMPOCO, HAY OTRO PERO ES EN SAN NICOLAS._x000D_
_x000D_
_x000D_
 De:  Andrea Silvia FATONE [mailto:Fatone]  Enviado el:  lunes, 10 de junio de 2019 15:45 Para:  Alejandra Noemi Carrera &lt;acarrera@segem.com.ar&gt; Asunto:  Re: STRO. 60100866116 (ACTUALIZACION IMPORTANTE)_x000D_
_x000D_
 Perfecto voy a suspender. Quedo a la espera de la causa penal y de la ampliacion por escrito URGENTE.- _x000D_
_x000D_
_x000D_
 De:  Alejandra Noemi Carrera  Enviado el:  viernes, 14 de junio de 2019 10:37 Para:  'Andrea Silvia FATONE' &lt;Fatone&gt; Asunto:  RE: STRO. 60100866116 (URGENTE!) Importancia:  Alta_x000D_
 Andre , como va?_x000D_
Desde el lunes estoy y sigo de licencia por una crisis asmatica de la que no logro salir. Pero estoy viendo algo para no atrasarme mucho.. _x000D_
Veo que hasta ayer podias suspender y si bien se solicito la ampliacion por escrito, aun el asegurado no se presento._x000D_
Por favor, podras suspender ya??_x000D_
Beso!_x000D_
_x000D_
_x000D_
 De:  Andrea Silvia FATONE [mailto:Fatone]  Enviado el:  viernes, 14 de junio de 2019 11:24 Para:  Alejandra Noemi Carrera &lt;acarrera@segem.com.ar&gt; Asunto:  RE: STRO. 60100866116 (URGENTE!)_x000D_
 Si Ale, ya suspendi ayer. _x000D_
Espero que te mejores pronto!_x000D_
Cuidate, beso_x000D_
Andre_x000D_
_x000D_
_x000D_
19/06 INSISTO CON LA AMPLIACION POR ESCRITO DEL ASEGURADO._x000D_
_x000D_
20/06/2019 10:37:27 a.m. miarrastoa SE REMITIO PARA UNA PERICIA EL 14/6, ESTRE REGRESANDO MAANA 21/6 PARA VER SI ESTA._x000D_
_x000D_
_x000D_
 De:  Alejandra Noemi Carrera  Enviado el:  viernes, 21 de junio de 2019 05:38 p.m. Para:  'franciscofaria218@gmail.com' Asunto:  RE: Siniestro 60100866116 (PARA AMPLIAR POR ESCRITO) Importancia:  Alta_x000D_
 Estimado, como aun estamos al aguardo de las copias del sumario. Necesito por favor que me complete este formulario que adjunto de puno y letra._x000D_
Una vez completo, me lo puede reenviar por este medio o hacermelo llegar a la direccion de la firma._x000D_
Quedo al aguardo,_x000D_
Saludos._x000D_
_x000D_
 De:  Alejandra Noemi Carrera  Enviado el:  miercoles, 26 de junio de 2019 15:50 Para:  'franciscofaria218@gmail.com' &lt;franciscofaria218@gmail.com&gt; Asunto:  RE: Siniestro 60100866116 (PARA AMPLIAR POR ESCRITO)_x000D_
 Francisco, recorda por favor que espero el formulario completo de puno y letra._x000D_
Saludos_x000D_
_x000D_
27/06/2019 04:04:01 p.m. miarrastoa AUN NO ESTA LA CAUSA EN FISCALIA._x000D_
_x000D_
AMPLIACION_x000D_
 De:  Francisco Faria [mailto:franciscofaria218@gmail.com]  Enviado el:  jueves, 27 de junio de 2019 11:57 a.m. Para:  Alejandra Noemi Carrera Asunto:  Re: Siniestro 60100866116 (PARA AMPLIAR POR ESCRITO)_x000D_
\fs19 Hola yo venia ciculando solo en el vehiculo por la calle cariboni altura 1150 sentido a la avenida eva peron  entre triunvirato y el jazmin del barrio villa vatteone, fcio varela. Donde iba a hacer unas compras, doy aviso con la intermirente q voy a girar hacia mi izquierda, en donde soy investido por una motocicleta con dos individuos arriba, los cuales no tenian casco, lo que tuvieron como consecuencia graves heridas.Doy aviso al 911 y llega same, me hicieron la prueba de alcoholemia (como resultado me da cero) y voy a la comiria primera de Florencio Varela a esperar  que me tomen la denuncia._x000D_
Datos de accidentados:_x000D_
Apellido y nombre: villalba isaias javier_x000D_
Dominio: 262 lmt_x000D_
Marca: gilera_x000D_
Modelo: smash_x000D_
No me precentan los papeles del seguro._x000D_
_x000D_
27/06/2019 04:04:01 p.m. miarrastoa AUN NO ESTA LA CAUSA EN FISCALIA._x000D_
_x000D_
_x000D_
02/07ANC_x000D_
ROL DEL TERCERO._x000D_
\cf3\fs16 Domicilios_x000D_
\cf41 1. 2\u61461? 1 72 602 9 DE JULIO FLORENCIO VARELA BUENOS AIRES 1888 (PERSONAL)_x000D_
_x000D_
 NO SURGE EN TELEXPLORER NUMERO DE TELEFONO.1_x000D_
_x000D_
_x000D_
 De:  Alejandra Noemi Carrera  Enviado el:  martes, 2 de julio de 2019 13:46 Para:  'Andrea Silvia FATONE' &lt;Fatone&gt; Asunto:  RE: STRO.  60100866116 (ACTUALIZACION) Importancia:  Alta_x000D_
 Andre, el asegurado amplio por Escrito._x000D_
Te adjunto copia._x000D_
Asimismo , la causa aun no llego a la fiscalia aun, pero tenemos algunos datos mas y vamos a intentar contactar al tercero en el domicilio, al menos para ver la gravedad de las lesiones._x000D_
Beso!_x000D_
\fs19_x000D_
 De:  Alejandra Noemi Carrera  Enviado el:  martes, 2 de julio de 2019 13:58 Para:  Miguel Ignacio Arrastoa &lt;miarrastoa@segem.com.ar&gt; Asunto:  Lesiones GSL 60100866116  Importancia:  Alta_x000D_
 Migue, necesito contactar al tercero, tengo datos solo de uno. Te pido lo antes posible, ya que no sabemos la gravedad de las lesiones y segun lo que me informaste , el sumario aun no esta en fiscalia._x000D_
beso_x000D_
 ISAIAS JAVIER VILLALBA_x000D_
Domicilios_x000D_
72 602 9 DE JULIO FLORENCIO VARELA BUENOS AIRES 1888 _x000D_
_x000D_
_x000D_
\fs19 03/07/2019 10:03:00 a.m. miarrastoa ALE, TODOS LOS DOMICILIOS QUE TENEMOS DEL TERCERO O NO EXISTEN O SON ERRONEOS, LAMENTABLEMENTE TENEMOS QUE ESPERAR QUE LLEGUE EL SUMARIO A LA FISCALIA._x000D_
_x000D_
_x000D_
15/07/2019 04:27:04 p.m. miarrastoa AL 12/7 NO TUVE ACCESO A LA CAUSA._x000D_
_x000D_
_x000D_
24/07/2019 02:31:32 p.m. miarrastoa HASTA DESPUES DE LA FERIA ESTA FISCALIA NO HACE TRAMITES ORDINARIOS ( SOLO TRABAJAN SI ESTAN DE TURNO O SI HAY ALGUN DETENIDO )._x000D_
_x000D_
12/08/2019 04:02:39 p.m. miarrastoa NO TENGO EL PROVEIDO AUN PARA LAS COPIAS._x000D_
_x000D_
_x000D_
 De: \cf5 sini &lt;mailto:sini&gt;none  [\cf5 &lt;mailto:sini&gt;none ] Enviado el: miercoles, 14 de agosto de 2019 11:53 a.m._x000D_
Para:   Ingresos_x000D_
Asunto: Baja por Juicio/Mediacion_x000D_
_x000D_
Ref:_x000D_
SINIESTRO : 1-1-60100866116_x000D_
EXPEDIENTE: 2_x000D_
_x000D_
Baja por Notificacion Judicial._x000D_
_x000D_
29/08 SIN NOVEDADES DE SUMARIO._x000D_
_x000D_
_x000D_
_x000D_
 TRAMITADOR CAJA: _x000D_
ABOGADO  O TERCERO DIRECTO:_x000D_
RECLAMOS: _x000D_
 1- villalba isaias javier /262 lmt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
_x000D_</t>
  </si>
  <si>
    <t>{\rtf1\ansi\ansicpg1252\deff0\deflang11274{\fonttbl{\f0\fswiss\fprq2\fcharset0 Calibri;}{\f1\fswiss\fprq2\fcharset0 Arial;}{\f2\fnil\fcharset0 Calibri;}{\f3\fswiss\fprq2\fcharset0 Tahoma;}{\f4\fnil\fcharset0 Helvetica Neue Light;}{\f5\fnil\fcharset0 Helvetica Neue;}{\f6\froman\fcharset0 Helvetica Neue;}{\f7\fnil\fcharset0 Arial;}{\f8\froman\fprq2\fcharset0 Times New Roman;}{\f9\fnil\fcharset0 Microsoft Sans Serif;}}_x000D_
{\colortbl ;\red31\green73\blue125;\red255\green0\blue0;\red127\green127\blue127;\red5\green99\blue193;\red0\green0\blue0;}_x000D_
\viewkind4\uc1\pard\lang3082\f0\fs22 De: info_stros [mailto:info_stros] \line Enviado el: jueves, 23 de mayo de 2019 04:49 p.m.\line Para: \{Lista\}  Ingresos\line Asunto: Lesiones GSL 40010091893 / Expediente 1 \lang11274\par_x000D_
\par_x000D_
Instruccion Inicial : \par_x000D_
\par_x000D_
DATOS  DEL  SINIESTRO\par_x000D_
\par_x000D_
\tab Compa\'f1\'eda\tab\tab : 14\par_x000D_
\tab Secci\'f3n\tab\tab\tab : 4\par_x000D_
\tab Ramo\tab\tab\tab : 9\par_x000D_
\tab Siniestro\tab\tab\tab : 40010091893\par_x000D_
\tab Riesgo\tab\tab\tab : 8\par_x000D_
\tab Causa del Siniestro\tab : COLISION CON BICICLO\par_x000D_
\tab Fecha Siniestro\tab\tab : 12/05/2019\par_x000D_
\tab Hora Siniestro\tab\tab : 13:40\par_x000D_
\tab Fecha Denuncia\tab\tab : 13/05/2019\par_x000D_
\tab P\'f3liza\tab\tab\tab : 4001011199322\par_x000D_
\tab Endoso\tab\tab\tab : 0\par_x000D_
\tab Fecha Vigencia Desde\tab : 08/05/2019\par_x000D_
\tab Fecha Vigencia Hasta\tab : 08/08/2019\par_x000D_
\tab Cobertura\tab\tab : 134 TODO RIESGO - CON FRANQUICIA FIJA TRAMO II -\par_x000D_
\par_x000D_
\tab Lugar Hecho\tab\tab : RUTA 40 CASI HORNOS 1\par_x000D_
\tab C\'f3digo Postal\tab\tab : 1741004\par_x000D_
\tab Localidad\tab\tab : GENERAL HORNOS\par_x000D_
\tab Provincia\tab\tab : BUENOS AIRES\par_x000D_
\tab Descripci\'f3n Hecho\tab : CUANDO CIRCULABA POR LA RUTA 40 EN DIRECCI\'d3N A GRAL. HORNOS UNA BICICLETA QUE VENIA DELANTE MIO SE CRUZA CUANDO VOY PASANDO  LA TRATO DE ESQUIVAR PERO ME COLISIONA EN MI LATERAL DERECHO Y GOLPEA EN EL PARABRISAS.\par_x000D_
\tab Observaciones\tab\tab : \par_x000D_
\tab Veh\'edculo\tab\tab\tab : NISSAN XTRAIL 2.5 4X4 VISIA\par_x000D_
\tab Modelo\tab\tab\tab : 2008\par_x000D_
\tab Patente\tab\tab\tab : HPN00633\par_x000D_
\par_x000D_
\par_x000D_
DATOS  DEL  ASEGURADO\par_x000D_
\par_x000D_
\tab Tipo Documento\tab\tab : CT\par_x000D_
\tab N\'famero Documento\tab : 27272653157\par_x000D_
\tab Apellido\tab\tab\tab : VILLARREAL\par_x000D_
\tab Nombre\tab\tab\tab : MARIANA LAURA\par_x000D_
\tab Domicilio\tab\tab : AV VILLAMAYOR 897\par_x000D_
\tab C\'f3digo Postal\tab\tab : 1741005\par_x000D_
\tab Localidad\tab\tab : GENERAL LAS HERAS\par_x000D_
\tab Provincia\tab\tab : BUENOS AIRES\par_x000D_
\tab Tel\'e9fono\tab\tab\tab : 435958\par_x000D_
\tab Correspondencia\tab : AV VILLAMAYOR 897   ( 1741005 ) GENERAL LAS HERAS | BUENOS AIRES\par_x000D_
\tab Ocupaci\'f3n\tab\tab : EN RELACION DE DEPENDENCIA\par_x000D_
\par_x000D_
DATOS DEL CLIENTE\par_x000D_
\par_x000D_
  Domicilios:\par_x000D_
      HUMBERTO PRIMO 1190 (B6700CYP) LUJAN\par_x000D_
      AV VILLAMAYOR 897 (B1741CWI) GENERAL LAS HERAS\par_x000D_
  Telefonos:\par_x000D_
      (02346) 43-5958\par_x000D_
      (0220) 476-3325\par_x000D_
  Emails:\par_x000D_
      mariana_productora@hotmail.com\par_x000D_
      mariana_productora@hotmail.com\par_x000D_
\par_x000D_
\par_x000D_
DATOS  DEL  CONDUCTOR\par_x000D_
\par_x000D_
\tab Tipo Documento\tab\tab : DU\par_x000D_
\tab N\'famero Documento\tab : 17736155\par_x000D_
\tab Apellido y Nombre\tab : RODRIGUEZ LEOPOLDO GABRIEL\par_x000D_
\tab Tel\'e9fono\tab\tab\tab : (0220) 4763-325\par_x000D_
\tab Vigencia Registro Desde\tab : 10/01/2018\par_x000D_
\tab Vigencia Registro Hasta\tab : 05/01/2023\par_x000D_
\tab Categoria\tab\tab : PARTICULAR\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3558740\par_x000D_
\tab Apellido y Nombre\tab : LUPPO IRINEO\par_x000D_
\tab Domicilio\tab\tab : HORNO AMARILLO\par_x000D_
\tab C\'f3digo Postal\tab\tab : 1741004\par_x000D_
\tab Localidad\tab\tab : GENERAL HORNOS\par_x000D_
\tab Provincia\tab\tab : BUENOS AIRES\par_x000D_
\tab Tel\'e9fono\tab\tab : \par_x000D_
\tab Relaci\'f3n c/aseg\tab\tab : SIN RELACION\par_x000D_
\tab Tipo de Lesi\'f3n\tab\tab : \par_x000D_
\tab Estado Lesi\'f3n\tab\tab : \par_x000D_
\par_x000D_
\par_x000D_
.\lang3082\b De:\b0  Alejandra Noem\'ed Carrera \line\b Enviado el:\b0  viernes, 7 de junio de 2019 18:13\line\b Para:\b0  'mariana_productora@hotmail.com' &lt;mariana_productora@hotmail.com&gt;\line\b Asunto:\b0  stro. 40010091893 (PARA AMPLIAR)\par_x000D_
\lang11274\par_x000D_
\f1\fs20 Estimados , los  molesto en relaci\'f3n al sinestro de referencia, denunciado en Allianz como ocurrido el d\'eda 12/05. Con el rodado, \f0\fs22 NISSAN XTRAIL , dominio HPN-633\f1\fs20\par_x000D_
\par_x000D_
Soy del Estudio externo que pone  para ejercer la responsabilidad civil y necesito ampliar la denuncia como ser.\par_x000D_
\par_x000D_
- Ampliar como ocurrieron los hechos.\par_x000D_
- Cantidad de ocupantes en el rodado asegurado .\par_x000D_
- Cantidad de ocupantes del  rodado tercero.\par_x000D_
- Que comisaria intervino o si tiene el dato; el n\'famero de causa penal.\par_x000D_
- Lesiones sufridas de las cuales haya tenido conocimiento?.\par_x000D_
- Datos y tel\'e9fono del tercero, si lo tienen.\par_x000D_
- Le realizaron alg\'fan control de alcoholemia.?\par_x000D_
- Copia del registro de conducir y la cedula verde del rodado asegurado.\par_x000D_
\par_x000D_
Quedo al aguardo de sus comentarios,\par_x000D_
saludos,\par_x000D_
\par_x000D_
\cf1\f0\fs22\par_x000D_
\cf0\lang3082\b De:\b0  Alejandra Noem\'ed Carrera \line\b Enviado el:\b0  martes, 11 de junio de 2019 14:40\line\b Para:\b0  'mariana_productora@hotmail.com' &lt;mariana_productora@hotmail.com&gt;\line\b Asunto:\b0  RE: stro. 40010091893 (PARA AMPLIAR)\line\b Importancia:\b0  Alta\par_x000D_
\lang11274\par_x000D_
\cf1 Mariana, buenas tardes. Recorda por favor que necesitar\'eda avanzar con la carpeta. Saludos\par_x000D_
\cf0\par_x000D_
13/06\par_x000D_
\cf2\b\f2 PLAZOS VENCIDOS \cf0\b0\f0\par_x000D_
\par_x000D_
- iNSISTO CONSTANTEMENTE Y LA ASEGURADA NO RESPONDE.\par_x000D_
\par_x000D_
14/06 ANC\par_x000D_
- Intento un reporte y con el DNI. NO surge resultado.\par_x000D_
\par_x000D_
\par_x000D_
\lang3082\b\f3\fs20 De:\b0  Alejandra Noem\'ed Carrera \line\b Enviado el:\b0  viernes, 21 de junio de 2019 05:15 p.m.\line\b Para:\b0  Nesprias\line\b Asunto:\b0  Lesiones GSL 40010091893 (ACTUALIZACION)\line\b Importancia:\b0  Alta\lang11274\f0\fs22\par_x000D_
Naty, buenas tardes.\par_x000D_
Te comento que este caso, nos ingresa con Plazos vencidos, no logro que la Productora nos ampl\'ede o pase datos del asegurado y con los datos del tercero nombre y DNI , no existe en base de datos\'85\par_x000D_
Necesito saber si contas con alg\'fan dato m\'e1s o la Formalizaci\'f3n a ver si puedo avanzar de alguna manera.\par_x000D_
Quedo al aguardo,\par_x000D_
Beso\par_x000D_
\par_x000D_
\lang3082\b De:\b0  Alejandra Noem\'ed Carrera \line\b Enviado el:\b0  mi\'e9rcoles, 26 de junio de 2019 18:23\line\b Para:\b0  Nesprias\line\b Asunto:\b0  RE: Lesiones GSL 40010091893 (ACTUALIZACION)\lang11274\par_x000D_
\cf1 Naty, pudiste ver esto?\par_x000D_
Avisame  por favor.\par_x000D_
Beso\par_x000D_
\cf0\par_x000D_
\par_x000D_
\cf1\par_x000D_
\par_x000D_
\cf0\lang3082\b\f3\fs20 De:\b0  Alejandra Noem\'ed Carrera \line\b Enviado el:\b0  lunes, 01 de julio de 2019 03:03 p.m.\line\b Para:\b0  Miguel Ignacio Arrastoa\line\b Asunto:\b0  RE: Lesiones GSL 40010091893 (COMISARIA)\lang11274\f0\fs22\par_x000D_
\cf1 Migue, c\'f3mo va?\par_x000D_
Necesito saber por favor si tenemos sumario iniciado por este caso.\par_x000D_
No logro dar con el asegurado y no puedo saber si es de gravedad o no.\par_x000D_
Beso\cf3\f4\fs20  \cf0\lang3082\b\f5\par_x000D_
\lang11274\b0\f0\fs22\par_x000D_
\par_x000D_
01/07/2019 05:55:22 p.m.\tab miarrastoa\tab RECIBIDO.\par_x000D_
\par_x000D_
05/07 ANC\par_x000D_
Reclamo nov. al investigador.\par_x000D_
\par_x000D_
09/07/2019 03:57:08 p.m.\tab miarrastoa\tab ALE, ESTO ES INTERIOR, ES CAMPO PROVINCIA DE BUENOS AIRES.CREI QUE ERA MARCOS PAZ QUE ES HASTA DONDE VOY  A RUTA 40.\par_x000D_
\par_x000D_
\lang3082\b De:\b0  Alejandra Noem\'ed Carrera \line\b Enviado el:\b0  mi\'e9rcoles, 10 de julio de 2019 11:52\line\b Para:\b0  Miguel Ignacio Arrastoa &lt;miarrastoa@segem.com.ar&gt;\line\b Asunto:\b0  RE: Lesiones GSL 40010091893 (COMISARIA)\par_x000D_
\lang11274\par_x000D_
09/07/2019 03:57:08 p.m.            miarrastoa          ALE, ESTO ES INTERIOR, ES CAMPO PROVINCIA DE BUENOS AIRES.CREI QUE ERA MARCOS PAZ QUE ES HASTA DONDE VOY  A RUTA 40.\par_x000D_
\cf1\par_x000D_
Migue, de acuerdo a esto que me dec\'eds.. a quien pido Comisaria?\par_x000D_
Avisame ,\par_x000D_
Beso\par_x000D_
\cf0\par_x000D_
\par_x000D_
\lang3082\b De:\b0  Alejandra Noem\'ed Carrera \line\b Enviado el:\b0  mi\'e9rcoles, 10 de julio de 2019 16:47\line\b Para:\b0  Alejandro D'Esposito &lt;adesposito@segem.com.ar&gt;\line\b Asunto:\b0  Lesiones GSL 40010091893 / CONSULTA\line\b Importancia:\b0  Alta\par_x000D_
\lang11274\par_x000D_
RUTA 40 CASI HORNOS 1  - GENERAL HORNOS\par_x000D_
miarrastoa          ALE, ESTO ES INTERIOR, ES CAMPO PROVINCIA DE BUENOS AIRES.CREI QUE ERA MARCOS PAZ QUE ES HASTA DONDE VOY  A RUTA 40.\par_x000D_
\par_x000D_
Hola Ale, Migue me dice que te pregunte a vos a quien mando para hacer comisaria por este caso.\par_x000D_
\par_x000D_
\'c9l no lo hace, y necesito saber si  se inici\'f3 sumario porque no se la gravedad de las lesiones.\par_x000D_
\par_x000D_
Avisame cuando puedas.\par_x000D_
Beso\par_x000D_
\par_x000D_
\lang3082\b De:\b0  Alejandro D'Esposito \line\b Enviado el:\b0  mi\'e9rcoles, 10 de julio de 2019 18:33\line\b Para:\b0  Alejandra Noem\'ed Carrera &lt;acarrera@segem.com.ar&gt;\line\b Asunto:\b0  RE: Lesiones GSL 40010091893 / CONSULTA\par_x000D_
\lang11274\par_x000D_
\cf1 Ale entiendo que es del departamento judicial de Mercedes, consultale a Mancuso y ser\'eda bueno que le pases el certificado de actuaciones si te lo pas\'f3 el asegurado.\par_x000D_
Preguntale a \'e9l y avisame.\par_x000D_
Gracias\par_x000D_
bs\par_x000D_
\cf0\par_x000D_
\par_x000D_
\lang3082\b De:\b0  Alejandra Noem\'ed Carrera \line\b Enviado el:\b0  viernes, 12 de julio de 2019 10:02\line\b Para:\b0  Antonio Mancuso (antoniopruebam@gmail.com) &lt;antoniopruebam@gmail.com&gt;\line\b CC:\b0  antoniofortunatomancuso@yahoo.com.ar\line\b Asunto:\b0  Lesiones GSL 40010091893 (SUMARIO)\line\b Importancia:\b0  Alta\par_x000D_
\lang11274\par_x000D_
\cf1\lang3082\f1\fs20 Antonio buenos d\'edas.\par_x000D_
\lang11274 Necesito saber por favor si tenemos sumario iniciado por este caso.\par_x000D_
No logro dar con el asegurado y no puedo saber si es de gravedad o no.\par_x000D_
Por favor necesito que puedan tomar vista al menos de los datos del lesionado y lesiones sufridas.\par_x000D_
\par_x000D_
Muchas Gracias!\par_x000D_
Saludos.\par_x000D_
\cf0\lang3082\b\f6\par_x000D_
\lang11274\b0\f0\fs22\par_x000D_
\lang3082\b De:\b0  Alejandra Noem\'ed Carrera \line\b Enviado el:\b0  martes, 16 de julio de 2019 10:02\line\b Para:\b0  'Antonio Mancuso (antoniopruebam@gmail.com)' &lt;antoniopruebam@gmail.com&gt;\line\b CC:\b0  'antoniofortunatomancuso@yahoo.com.ar' &lt;antoniofortunatomancuso@yahoo.com.ar&gt;\line\b Asunto:\b0  RE: Lesiones GSL 40010091893 (SUMARIO)\line\b Importancia:\b0  Alta\lang11274\par_x000D_
\cf1 Antonio, buenos d\'edas!\par_x000D_
Necesito que me confirmes recepci\'f3n del mail  y si podr\'e1s hacerlo.\par_x000D_
Quedo al aguardo,\par_x000D_
Saludos!\par_x000D_
\par_x000D_
\cf0\par_x000D_
\lang3082\b De:\b0  Antonio Fortunato Mancuso [mailto:antoniofortunatomancuso@yahoo.com.ar] \line\b Enviado el:\b0  martes, 16 de julio de 2019 10:47\line\b Para:\b0  Alejandra Noem\'ed Carrera &lt;acarrera@segem.com.ar&gt;\line\b Asunto:\b0  Lesiones GSL 40010091893 (SUMARIO)\lang11274\par_x000D_
\cf1 Alejandra:\par_x000D_
                   Buen d\'eda. Te confirmo la recepci\'f3n del mail y del archivo adjunto.\par_x000D_
                   En cuanto pueda ver el sumario te paso los datos y pido las copias.\par_x000D_
                   Cuando puedas, por favor p\'e1same el n\'famero de carpeta.\par_x000D_
                   Finalmente, los mails, por favor envialos a la direcci\'f3n de Yahoo por la cual te contesto, porque la cuenta de gmail no est\'e1 activa.\par_x000D_
                  Saludos y muchas gracias.\par_x000D_
                  Antonio.\par_x000D_
\par_x000D_
\cf0\lang3082\b De:\b0  Alejandra Noem\'ed Carrera \line\b Enviado el:\b0  mi\'e9rcoles, 17 de julio de 2019 09:12\line\b Para:\b0  'Antonio Fortunato Mancuso' &lt;antoniofortunatomancuso@yahoo.com.ar&gt;\line\b Asunto:\b0  RE: Lesiones GSL 40010091893 (SUMARIO)\par_x000D_
\lang11274\par_x000D_
\cf1 Gracias Antonio.\par_x000D_
La carpeta es cs-12116.\par_x000D_
\par_x000D_
Saludos!\par_x000D_
\cf0\par_x000D_
\lang3082\b De:\b0  Alejandra Noem\'ed Carrera \line\b Enviado el:\b0  mi\'e9rcoles, 17 de julio de 2019 09:21\line\b Para:\b0  Nesprias\line\b Asunto:\b0  RE: Lesiones GSL 40010091893 (ACTUALIZACION)\lang11274\par_x000D_
\cf1 Naty, finalmente solicitamos el Alta penal al corresponsal.\par_x000D_
Ni bien tenga novedades te las paso.\par_x000D_
Saludos!\par_x000D_
\par_x000D_
\cf0\lang3082\b De:\b0  Alejandra Noem\'ed Carrera \line\b Enviado el:\b0  mi\'e9rcoles, 7 de agosto de 2019 13:25\line\b Para:\b0  'Antonio Fortunato Mancuso' &lt;antoniofortunatomancuso@yahoo.com.ar&gt;\line\b Asunto:\b0  RE: Lesiones GSL 40010091893 / cs-12116. (SUMARIO)\lang11274\par_x000D_
\cf1 Antonio. Buenas tardes tenemos novedades de este sumario .Lo pudieron ubicar?\par_x000D_
Saludos. \par_x000D_
\par_x000D_
\cf0\par_x000D_
\lang3082\b De:\b0  Alejandra Noem\'ed Carrera \line\b Enviado el:\b0  mi\'e9rcoles, 14 de agosto de 2019 10:31\line\b Para:\b0  'Antonio Fortunato Mancuso' &lt;antoniofortunatomancuso@yahoo.com.ar&gt;\line\b Asunto:\b0  RE: Lesiones GSL 40010091893 / cs-12116. (SUMARIO)\line\b Importancia:\b0  Alta\lang11274\par_x000D_
\cf1 Antonio, avisame por favor si tenemos alguna novedad del Sumario. Si pudieron ubicarlo.\par_x000D_
Saludos!\par_x000D_
\cf0\par_x000D_
\cf2\b\f2\par_x000D_
26/08 MANCUSO NO RESPONDE MAILS NI LLAMADOS.\cf0\b0\f0\par_x000D_
\par_x000D_
\lang3082\b\f3\fs20 De:\b0  Alejandra Noem\'ed Carrera \line\b Enviado el:\b0  jueves, 29 de agosto de 2019 01:24 p.m.\line\b Para:\b0  'Antonio Fortunato Mancuso'\line\b Asunto:\b0  RE: Lesiones GSL 40010091893 (SUMARIO)\line\b Importancia:\b0  Alta\lang11274\f0\fs22\par_x000D_
\cf1 Antonio. Buenas tardes.\par_x000D_
Hace un mes y medio me confirmaste recepci\'f3n del mail y nunca m\'e1s recib\'ed respuesta.\par_x000D_
Necesito actualizar a la compa\'f1\'eda , por novedades del sumario.\par_x000D_
Quedo al aguardo.\par_x000D_
Saludos!\par_x000D_
\cf0\par_x000D_
\par_x000D_
\f7\fs20 05/09 ANC\ul\b\par_x000D_
SACO ROL DEL TERCERO. ESTABA INCORRECTO EL DNI Y FINALMENTE LO UBICO.\ulnone\b0\par_x000D_
\par_x000D_
- UN TEL.  3855937804 (NO CORRESPONDE A UN ABONADO EN SERVICIO)\par_x000D_
\f0\fs22\par_x000D_
\par_x000D_
INSISTO CON EL ASEGURADO.\par_x000D_
      (02346) 43-5958- NO RESPONDE NADIE\par_x000D_
      (0220) 476-3325-  \par_x000D_
\par_x000D_
\lang3082\b\f3\fs20 De:\b0  Alejandra Noem\'ed Carrera \line\b Enviado el:\b0  jueves, 05 de septiembre de 2019 10:53 a.m.\line\b Para:\b0  'mariana_productora@hotmail.com'\line\b Asunto:\b0  Lesiones GSL 40010091893 (PARA AMPLIAR)\line\b Importancia:\b0  Alta\par_x000D_
\lang11274\f0\fs22\par_x000D_
\f1 Estimados , los molesto en relaci\'f3n al sinestro de referencia, denunciado en  como ocurrido el d\'eda 12/05 con el rodado asegurado NISSAN XTRAIL Dom. HPN-633.\par_x000D_
\pard\sb100\sa100 Soy del Estudio externo que pone la Compa\'f1\'eda para ejercer la responsabilidad civil y necesito ampliar la denuncia como ser;\f8\fs24\par_x000D_
\f1\fs22 - Ampliar como ocurrieron los hechos.\f8\fs24\par_x000D_
\f1\fs22 - Cantidad de ocupantes en el rodado asegurado .\f8\fs24\par_x000D_
\f1\fs22 - Cantidad de ocupantes del  rodado tercero.\f8\fs24\par_x000D_
\f1\fs22 - Que comisaria intervino o si tiene el dato; el n\'famero de causa penal.\f8\fs24\par_x000D_
\f1\fs22 - Lesiones sufridas de las cuales haya tenido conocimiento?\f8\fs24\par_x000D_
\f1\fs22 - \b Datos y tel\'e9fono del tercero, si lo tienen.\b0  \f8\fs24\par_x000D_
\f1\fs22 - Le realizaron alg\'fan control de alcoholemia.?\f8\fs24\par_x000D_
\b\f1\fs22 - Copia del registro de conducir y la cedula verde del rodado \cf1\b0\f8\fs24\par_x000D_
\cf0\f1\fs22 Quedo al aguardo de sus comentarios,\f8\fs24\par_x000D_
\f1\fs22 saludos,\f8\fs24\par_x000D_
\pard\f0\fs22\par_x000D_
\par_x000D_
 (\cf2\b\f2 0220) 476-3325-\cf0\b0\f0   - HABLO FINALMENTE CON LA SECRETARIA. ME DICE QUE RECIBIERON EL MAIL Y LA ASEGURADA ES UNA PRODUCTORA QUE TRABAJA ALLI. ME LO RESPONDE A LA BREVEDAD.\par_x000D_
\par_x000D_
06/09 ANC\par_x000D_
- hABLO NUEVAMENTE CON LAPRODUCTORA ASEGURADA Y ME DICE QUE HOY RESPONDE LA AMPLIAICION.\par_x000D_
\par_x000D_
\lang3082 De: Natalia Alejandra NESPRIAS [mailto:Nesprias] \line Enviado el: lunes, 09 de septiembre de 2019 12:14 p.m.\line Para: Alejandra Noem\'ed Carrera; Laura Brun\line Asunto: stro:_4001-0091893\lang11274\par_x000D_
Estimadas:\par_x000D_
me pueden verificar el lugar del hecho del presente caso? ampliaron con el asegurado?\par_x000D_
quedo al aguardo de sus comentarios.-\par_x000D_
Slds\par_x000D_
\par_x000D_
\lang3082 -----Mensaje original-----\line De: Alejandra Noem\'ed Carrera \line Enviado el: lunes, 09 de septiembre de 2019 12:20 p.m.\line Para: 'Natalia Alejandra NESPRIAS'; Laura Brun\line Asunto: RE: stro:_4001-0091893\line Importancia: Alta\lang11274\par_x000D_
Naty, esto ocurri\'f3 en Gral Hornos.\par_x000D_
La asegurada es productora de   en el lugar , logre hablar con la secretaria y dice que hoy mismo termina de ampliarme .\par_x000D_
Necesitas algo en particular?\par_x000D_
Sigo detr\'e1s del sumario y de la ampliaci\'f3n para obtener los datos el tercero.\par_x000D_
Te mantengo al tanto.\par_x000D_
Saludos!\par_x000D_
\par_x000D_
- Vuelvo a hablar con Claudia, secretaria de la productora , la cual no se encuentra y le pido que amplie por favor lo antes posible.\par_x000D_
\par_x000D_
\lang3082\b De:\b0  Alejandra Noem\'ed Carrera \line\b Enviado el:\b0  martes, 10 de septiembre de 2019 09:31\line\b Para:\b0  'mariana_productora@hotmail.com' &lt;mariana_productora@hotmail.com&gt;\line\b Asunto:\b0  RE: Lesiones GSL 40010091893 (PARA AMPLIAR)\line\b Importancia:\b0  Alta\lang11274\par_x000D_
\cf1 Estimada, hace una semana intento dar con usted. \par_x000D_
Hablo con Claudia y le solicito la ampliaci\'f3n de este mail.\par_x000D_
Por favor, quedo al aguardo para poder cubrirla civilmente en caso de reclamo.\par_x000D_
Quedo al aguardo,\par_x000D_
Saludos,\par_x000D_
\cf0\par_x000D_
\par_x000D_
\lang3082\b De:\b0  mariana villarreal [\cf4\ul &lt;mailto:mariana_productora@hotmail.com&gt;\cf0\ulnone ] \line\b Enviado el:\b0  martes, 10 de septiembre de 2019 10:30\line\b Para:\b0  Alejandra Noem\'ed Carrera &lt;\cf4\ul acarrera@segem.com.ar &lt;mailto:acarrera@segem.com.ar&gt;\cf0\ulnone &gt;\line\b Asunto:\b0  Re: Lesiones GSL 40010091893 (PARA AMPLIAR)\par_x000D_
\lang11274\f8\fs24\par_x000D_
\pard\sa240 Hola buen d\'eda\line\line Me podr\'e1s enviar una planilla de ampliaci\'f3n para saber qu\'e9 datos te faltaron que no est\'e9n en la denuncia de  y en la denuncia policial.\line Por la documentaci\'f3n que me ped\'eds te reenv\'edo los mail porque esto ya lo tiene . Saludos \line\line Mariana L. Villarreal\line Productora Asesora de Seguros\line Av. Villamayor 875 - Las Heras - TE 0220-4763325\line Av. Humberto Primo 802 - Lujan - TE 02323-433214\par_x000D_
\pard\f9\fs17\par_x000D_
\cf1\f0\fs22\par_x000D_
\cf0\lang3082\b De:\b0  Alejandra Noem\'ed Carrera \line\b Enviado el:\b0  martes, 10 de septiembre de 2019 10:37\line\b Para:\b0  'mariana villarreal' &lt;mariana_productora@hotmail.com&gt;\line\b Asunto:\b0  RE: Lesiones GSL 40010091893 (PARA AMPLIAR)\par_x000D_
\lang11274\f8\fs24\par_x000D_
\cf1\f0\fs22 Estimada, los datos los tenemos , pero necesitamos saber si cuenta con mayores datos del tercero , sus lesiones y si se inici\'f3 sumario.\par_x000D_
Adjunto formulario para que sea completado de pu\'f1o y letra . Me lo puede reenviar escaneado o en forma de fotos.\par_x000D_
Gracias!\par_x000D_
\cf0\par_x000D_
\par_x000D_
\lang3082 De: Alejandra Noem\'ed Carrera \line Enviado el: mi\'e9rcoles, 11 de septiembre de 2019 13:46\line Para: 'Natalia Alejandra NESPRIAS' &lt;Nesprias&gt;\line Asunto: RE: stro:_4001-0091893 (CARTA DOCUMENTO)\line Importancia: Alta\lang11274\par_x000D_
\par_x000D_
Naty, como estas?\par_x000D_
Te consulto por este tema.\par_x000D_
La asegurada, (productora de Caja en Gral. Las Heras) , formalizo en su momento, por tal motivo, NO logro que acceda a ampli\'e1rmela denuncia.\par_x000D_
Desconozco si el tercero se contact\'f3 o cuenta con datos telef\'f3nicos del mismo.\par_x000D_
Habr\'e1 posibilidades de enviarle una carta documento, no suspendiendo plazos , pero s\'ed invit\'e1ndola a ampliar?\par_x000D_
En cuanto al lugar del hecho, sabemos que se trata de una ruta, pero no me ampl\'eda el lugar.\par_x000D_
\par_x000D_
Avisame por favor.\par_x000D_
Beso\par_x000D_
 \par_x000D_
\lang3082\b De:\b0  Ivan Goldin [mailto:ivangoldin92@gmail.com] \line\b Enviado el:\b0  viernes, 13 de septiembre de 2019 09:53\line\b Para:\b0  Alejandra Noem\'ed Carrera &lt;acarrera@segem.com.ar&gt;\line\b Asunto:\b0  siniestro 40010091893 LUPPO IRINEO C/ CAJA\par_x000D_
\lang11274\f8\fs24\par_x000D_
ESTIMADA, BUEN DIA\par_x000D_
\par_x000D_
SOY EL DR. IVAN GOLDIN, PATROCINANTE DEL SR. LUPPO IRINEO, ME INFORMAN DE CAJA QUE UD. TIENE EL SINIESTRO PARA NEGOCIAR, DE SER ASI QUEDO AL AGUARDO DE SU RESPUESTA PARA ENVIARLE LA DOCUMENTAL. \par_x000D_
\par_x000D_
SALUDOS!  \par_x000D_
\f0\fs22\par_x000D_
\par_x000D_
\lang3082 De: Alejandra Noem\'ed Carrera \line Enviado el: viernes, 13 de septiembre de 2019 09:58\line Para: 'Natalia Alejandra NESPRIAS' &lt;Nesprias&gt;\line Asunto: RE: stro:_40010091893 (INSTRUCCION URGENTE)\line Importancia: Alta\lang11274\par_x000D_
\par_x000D_
Naty, se contact\'f3 el letrado del tercero Luppo Irineo.\par_x000D_
Se trata del Dr. Ivan Goldin.\par_x000D_
\par_x000D_
Te pido que me digas si puedo avanzar con el reclamo o esperamos la ampliaci\'f3n de la asegurada.\par_x000D_
\par_x000D_
Quedo al aguardo y hasta tanto no avanzo.\par_x000D_
Avisame.\par_x000D_
Beso\par_x000D_
\par_x000D_
\par_x000D_
\lang3082 De: Natalia Alejandra NESPRIAS [mailto:Nesprias] \line Enviado el: viernes, 13 de septiembre de 2019 10:31\line Para: Alejandra Noem\'ed Carrera &lt;acarrera@segem.com.ar&gt;\line Asunto: RE: stro:_40010091893 (INSTRUCCION URGENTE)\lang11274\par_x000D_
Ale: Necesito si o si ampliar con el asegurado, gracias!!!\par_x000D_
\par_x000D_
\par_x000D_
\lang3082 De: Alejandra Noem\'ed Carrera \line Enviado el: lunes, 16 de septiembre de 2019 05:32 p.m.\line Para: 'Natalia Alejandra NESPRIAS'\line Asunto: RE: stro:_4001-0091893 (CARTA DOCUMENTO)\line Importancia: Alta\lang11274\par_x000D_
\par_x000D_
Naty, me avisas si pudiste enviarle carta documento a la asegurada.? Se niega a ampliarme porque ella es Productora de ...\par_x000D_
\par_x000D_
\par_x000D_
\cf2\lang3082\b\f2 De: Natalia Alejandra NESPRIAS [mailto:Nesprias] \line Enviado el: martes, 17 de septiembre de 2019 10:28\line Para: Alejandra Noem\'ed Carrera &lt;acarrera@segem.com.ar&gt;\line Asunto: RE: stro:_4001-0091893 (CARTA DOCUMENTO)\lang11274\par_x000D_
Ale:No le puedo mandar CD es un caso de mayo del 2019...el que sea productora no tiene relevancia, la mec\'e1nica esta poco clara y necesitamos saber bien que paso y el lugar exacto donde ocurrio el hecho, para saber si lo manejamos nosotros o el equipo de interior, comentale esto a la Sra, que al menos te indique bien en donde ocurrio ya que en el reclamo presentado interviene el juzgado de Mercedes de ser asi no es un  caso nuestro.-\par_x000D_
Gracias!\par_x000D_
\cf0\b0\f0\par_x000D_
\lang3082\b De:\b0  Alejandra Noem\'ed Carrera \line\b Enviado el:\b0  martes, 17 de septiembre de 2019 16:02\line\b Para:\b0  'mariana villarreal' &lt;mariana_productora@hotmail.com&gt;\line\b Asunto:\b0  RE: siniestro 40010091893 MUY URGENTE\line\b Importancia:\b0  Alta\lang11274\f8\fs24\par_x000D_
\f0\fs22 Estimada, aun no recibimos la Formalizaci\'f3n de la denuncia en la central, pero si reclamo del letrado del ciclista Irineo Lupo.\par_x000D_
Necesito b\'e1sicamente que me indique bien en donde ocurri\'f3 el hecho ya que en el reclamo presentado interviene el juzgado de Mercedes.-\par_x000D_
Espero que pueda ayudarnos en esto lo antes posible, para poder responder al reclamo.\par_x000D_
Quedo al aguardo,\par_x000D_
Saludos.\par_x000D_
\cf1\par_x000D_
\cf0\lang3082\b\f3\fs20 De:\b0  mariana villarreal [mailto:mariana_productora@hotmail.com] \line\b Enviado el:\b0  mi\'e9rcoles, 18 de septiembre de 2019 08:20 p.m.\line\b Para:\b0  Alejandra Noem\'ed Carrera\line\b Asunto:\b0  RV: Villarreal\cf5\lang11274\f1\fs28\par_x000D_
\cf0\b\fs24 Mariana L. Villarreal\b0\line Productora Asesora de Seguros\line Av. Villamayor 875 - Las Heras - TE 0220-4763325\line Av. Humberto Primo 802 - Lujan - TE 02323-433214\f8\par_x000D_
\f0\fs22\par_x000D_
\par_x000D_
\lang3082\b\f3\fs20 De:\b0  Alejandra Noem\'ed Carrera \line\b Enviado el:\b0  jueves, 19 de septiembre de 2019 02:11 p.m.\line\b Para:\b0  'mariana villarreal'\line\b Asunto:\b0  RE: Villarreal \lang11274\f8\fs24\par_x000D_
\cf1\f0\fs22 Gracias Mariana.\par_x000D_
Yo soy del Estudio que evita los reclamos de los terceros.\par_x000D_
Ya recibimos el reclamo del abogado y necesito confirmar el lugar exacto del hecho y si se inici\'f3 sumario.\par_x000D_
Quedo al aguardo.\par_x000D_
Saludos\par_x000D_
\cf0\par_x000D_
\par_x000D_
\lang3082 De: Alejandra Noem\'ed Carrera \line Enviado el: viernes, 20 de septiembre de 2019 08:54\line Para: 'Natalia Alejandra NESPRIAS' &lt;Nesprias&gt;\line Asunto: RE: stro:_40010091893 (INSTRUCCION URGENTE)\lang11274\par_x000D_
Naty, te cuento que la asegurada va ampliando a cuenta gotas. \par_x000D_
Asimismo, te confirmo que el hecho ocurri\'f3 en ruta 40 a unos 3 kil\'f3metros antes de llegar a Gral. Hornos en el partido de Gral. las Heras.\par_x000D_
Por lo que entiendo, pertenece al Departamento Judicial de Mercedes.\par_x000D_
Te adjunto lo que tengo y te pido que me confirmes si lo llevamos o no desde aca.\par_x000D_
\par_x000D_
LA TRAMITADORA REGRESA EL 26/09\par_x000D_
\par_x000D_
\lang3082 De: Alejandra Noem\'ed Carrera \line Enviado el: viernes, 27 de septiembre de 2019 02:20 p.m.\line Para: Nesprias\line Asunto: RV: stro:_40010091893 (INSTRUCCION URGENTE)\lang11274\par_x000D_
Naty, c\'f3mo va?\par_x000D_
Pudiste ver esto?\par_x000D_
Quedo al aguardo,\par_x000D_
Beso\par_x000D_
\par_x000D_
\par_x000D_
\lang3082 -----Mensaje original-----\line De: Alejandra Noem\'ed Carrera \line Enviado el: mi\'e9rcoles, 2 de octubre de 2019 13:27\line Para: Nesprias\line Asunto: RV: stro:_40010091893 (INSTRUCCION URGENTE / BAJA)\line Importancia: Alta\lang11274\par_x000D_
Naty, finalmente me confirman que se trata de un caso del Interior, por el cual necesito que me confirmes si doy la baja.\par_x000D_
Beso\par_x000D_
\par_x000D_
\par_x000D_
\par_x000D_
\f7\fs20\par_x000D_
\pard\sa200\sl360\slmult1\b\f1 TRAMITADOR CAJA: NESPRIAS\par_x000D_
ABOGADO  \lang3082\b0\f0\fs22 Ivan Goldin [mailto:ivangoldin92@gmail.com] \lang11274\b\f1\fs20 :\par_x000D_
RECLAMOS: \par_x000D_
\pard\fi-360\li720\sa200\sl360\slmult1 1-\tab\lang3082\b0\f0\fs22 LUPPO IRINEO \lang11274\b\f1\fs20\par_x000D_
2-\tab EXPEDIENTE\par_x000D_
\pard\sa200\sl360\slmult1 TIENE ART? \cf1\f8\fs22\par_x000D_
\cf0\f1\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 \b0\f0\fs22 CUANDO CIRCULABA POR LA RUTA 40 EN DIRECCI\'d3N A GRAL. HORNOS UNA BICICLETA QUE VENIA DELANTE MIO SE CRUZA CUANDO VOY PASANDO  LA TRATO DE ESQUIVAR PERO ME COLISIONA EN MI LATERAL DERECHO Y GOLPEA EN EL PARABRISAS.\par_x000D_
\pard\sa200\sl360\slmult1\b\f1\fs20\par_x000D_
RESPONSABILIDAD: \cf1\par_x000D_
\cf0 AUTORIZACION C\'cdA: \par_x000D_
RESULTADO DE GESTION:\par_x000D_
\pard\b0\f7\par_x000D_}</t>
  </si>
  <si>
    <t xml:space="preserve"> De: info_stros [mailto:info_stros]  Enviado el: jueves, 23 de mayo de 2019 04:49 p.m. Para:   Ingresos Asunto: Lesiones GSL 40010091893 / Expediente 1 _x000D_
_x000D_
Instruccion Inicial : _x000D_
_x000D_
DATOS  DEL  SINIESTRO_x000D_
_x000D_
 Compania : 14_x000D_
 Seccion : 4_x000D_
 Ramo : 9_x000D_
 Siniestro : 40010091893_x000D_
 Riesgo : 8_x000D_
 Causa del Siniestro : COLISION CON BICICLO_x000D_
 Fecha Siniestro : 12/05/2019_x000D_
 Hora Siniestro : 13:40_x000D_
 Fecha Denuncia : 13/05/2019_x000D_
 Poliza : 4001011199322_x000D_
 Endoso : 0_x000D_
 Fecha Vigencia Desde : 08/05/2019_x000D_
 Fecha Vigencia Hasta : 08/08/2019_x000D_
 Cobertura : 134 TODO RIESGO - CON FRANQUICIA FIJA TRAMO II -_x000D_
_x000D_
 Lugar Hecho : RUTA 40 CASI HORNOS 1_x000D_
 Codigo Postal : 1741004_x000D_
 Localidad : GENERAL HORNOS_x000D_
 Provincia : BUENOS AIRES_x000D_
 Descripcion Hecho : CUANDO CIRCULABA POR LA RUTA 40 EN DIRECCI\'d3N A GRAL. HORNOS UNA BICICLETA QUE VENIA DELANTE MIO SE CRUZA CUANDO VOY PASANDO  LA TRATO DE ESQUIVAR PERO ME COLISIONA EN MI LATERAL DERECHO Y GOLPEA EN EL PARABRISAS._x000D_
 Observaciones : _x000D_
 Vehiculo : NISSAN XTRAIL 2.5 4X4 VISIA_x000D_
 Modelo : 2008_x000D_
 Patente : HPN00633_x000D_
_x000D_
_x000D_
DATOS  DEL  ASEGURADO_x000D_
_x000D_
 Tipo Documento : CT_x000D_
 Numero Documento : 27272653157_x000D_
 Apellido : VILLARREAL_x000D_
 Nombre : MARIANA LAURA_x000D_
 Domicilio : AV VILLAMAYOR 897_x000D_
 Codigo Postal : 1741005_x000D_
 Localidad : GENERAL LAS HERAS_x000D_
 Provincia : BUENOS AIRES_x000D_
 Telefono : 435958_x000D_
 Correspondencia : AV VILLAMAYOR 897   ( 1741005 ) GENERAL LAS HERAS | BUENOS AIRES_x000D_
 Ocupacion : EN RELACION DE DEPENDENCIA_x000D_
_x000D_
DATOS DEL CLIENTE_x000D_
_x000D_
  Domicilios:_x000D_
      HUMBERTO PRIMO 1190 (B6700CYP) LUJAN_x000D_
      AV VILLAMAYOR 897 (B1741CWI) GENERAL LAS HERAS_x000D_
  Telefonos:_x000D_
      (02346) 43-5958_x000D_
      (0220) 476-3325_x000D_
  Emails:_x000D_
      mariana_productora@hotmail.com_x000D_
      mariana_productora@hotmail.com_x000D_
_x000D_
_x000D_
DATOS  DEL  CONDUCTOR_x000D_
_x000D_
 Tipo Documento : DU_x000D_
 Numero Documento : 17736155_x000D_
 Apellido y Nombre : RODRIGUEZ LEOPOLDO GABRIEL_x000D_
 Telefono : (0220) 4763-325_x000D_
 Vigencia Registro Desde : 10/01/2018_x000D_
 Vigencia Registro Hasta : 05/01/2023_x000D_
 Categoria : PARTICULAR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3558740_x000D_
 Apellido y Nombre : LUPPO IRINEO_x000D_
 Domicilio : HORNO AMARILLO_x000D_
 Codigo Postal : 1741004_x000D_
 Localidad : GENERAL HORNOS_x000D_
 Provincia : BUENOS AIRES_x000D_
 Telefono : _x000D_
 Relacion c/aseg : SIN RELACION_x000D_
 Tipo de Lesion : _x000D_
 Estado Lesion : _x000D_
_x000D_
_x000D_
. De:  Alejandra Noemi Carrera  Enviado el:  viernes, 7 de junio de 2019 18:13 Para:  'mariana_productora@hotmail.com' &lt;mariana_productora@hotmail.com&gt; Asunto:  stro. 40010091893 (PARA AMPLIAR)_x000D_
_x000D_
 Estimados , los  molesto en relacion al sinestro de referencia, denunciado en Allianz como ocurrido el dia 12/05. Con el rodado,  NISSAN XTRAIL , dominio HPN-633_x000D_
_x000D_
Soy del Estudio externo que pone  para ejercer la responsabilidad civil y necesito ampliar la denuncia como ser._x000D_
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_x000D_
- Le realizaron algun control de alcoholemia.?_x000D_
- Copia del registro de conducir y la cedula verde del rodado asegurado._x000D_
_x000D_
Quedo al aguardo de sus comentarios,_x000D_
saludos,_x000D_
_x000D_
_x000D_
 De:  Alejandra Noemi Carrera  Enviado el:  martes, 11 de junio de 2019 14:40 Para:  'mariana_productora@hotmail.com' &lt;mariana_productora@hotmail.com&gt; Asunto:  RE: stro. 40010091893 (PARA AMPLIAR) Importancia:  Alta_x000D_
_x000D_
 Mariana, buenas tardes. Recorda por favor que necesitaria avanzar con la carpeta. Saludos_x000D_
_x000D_
13/06_x000D_
 PLAZOS VENCIDOS _x000D_
_x000D_
- iNSISTO CONSTANTEMENTE Y LA ASEGURADA NO RESPONDE._x000D_
_x000D_
14/06 ANC_x000D_
- Intento un reporte y con el DNI. NO surge resultado._x000D_
_x000D_
_x000D_
 De:  Alejandra Noemi Carrera  Enviado el:  viernes, 21 de junio de 2019 05:15 p.m. Para:  Nesprias Asunto:  Lesiones GSL 40010091893 (ACTUALIZACION) Importancia:  Alta_x000D_
Naty, buenas tardes._x000D_
Te comento que este caso, nos ingresa con Plazos vencidos, no logro que la Productora nos amplie o pase datos del asegurado y con los datos del tercero nombre y DNI , no existe en base de datos\'85_x000D_
Necesito saber si contas con algun dato mas o la Formalizacion a ver si puedo avanzar de alguna manera._x000D_
Quedo al aguardo,_x000D_
Beso_x000D_
_x000D_
 De:  Alejandra Noemi Carrera  Enviado el:  miercoles, 26 de junio de 2019 18:23 Para:  Nesprias Asunto:  RE: Lesiones GSL 40010091893 (ACTUALIZACION)_x000D_
 Naty, pudiste ver esto?_x000D_
Avisame  por favor._x000D_
Beso_x000D_
_x000D_
_x000D_
_x000D_
_x000D_
 De:  Alejandra Noemi Carrera  Enviado el:  lunes, 01 de julio de 2019 03:03 p.m. Para:  Miguel Ignacio Arrastoa Asunto:  RE: Lesiones GSL 40010091893 (COMISARIA)_x000D_
 Migue, como va?_x000D_
Necesito saber por favor si tenemos sumario iniciado por este caso._x000D_
No logro dar con el asegurado y no puedo saber si es de gravedad o no._x000D_
Beso\cf3  _x000D_
_x000D_
_x000D_
01/07/2019 05:55:22 p.m. miarrastoa RECIBIDO._x000D_
_x000D_
05/07 ANC_x000D_
Reclamo nov. al investigador._x000D_
_x000D_
09/07/2019 03:57:08 p.m. miarrastoa ALE, ESTO ES INTERIOR, ES CAMPO PROVINCIA DE BUENOS AIRES.CREI QUE ERA MARCOS PAZ QUE ES HASTA DONDE VOY  A RUTA 40._x000D_
_x000D_
 De:  Alejandra Noemi Carrera  Enviado el:  miercoles, 10 de julio de 2019 11:52 Para:  Miguel Ignacio Arrastoa &lt;miarrastoa@segem.com.ar&gt; Asunto:  RE: Lesiones GSL 40010091893 (COMISARIA)_x000D_
_x000D_
09/07/2019 03:57:08 p.m.            miarrastoa          ALE, ESTO ES INTERIOR, ES CAMPO PROVINCIA DE BUENOS AIRES.CREI QUE ERA MARCOS PAZ QUE ES HASTA DONDE VOY  A RUTA 40._x000D_
_x000D_
Migue, de acuerdo a esto que me decis.. a quien pido Comisaria?_x000D_
Avisame ,_x000D_
Beso_x000D_
_x000D_
_x000D_
 De:  Alejandra Noemi Carrera  Enviado el:  miercoles, 10 de julio de 2019 16:47 Para:  Alejandro D'Esposito &lt;adesposito@segem.com.ar&gt; Asunto:  Lesiones GSL 40010091893 / CONSULTA Importancia:  Alta_x000D_
_x000D_
RUTA 40 CASI HORNOS 1  - GENERAL HORNOS_x000D_
miarrastoa          ALE, ESTO ES INTERIOR, ES CAMPO PROVINCIA DE BUENOS AIRES.CREI QUE ERA MARCOS PAZ QUE ES HASTA DONDE VOY  A RUTA 40._x000D_
_x000D_
Hola Ale, Migue me dice que te pregunte a vos a quien mando para hacer comisaria por este caso._x000D_
_x000D_
\'c9l no lo hace, y necesito saber si  se inicio sumario porque no se la gravedad de las lesiones._x000D_
_x000D_
Avisame cuando puedas._x000D_
Beso_x000D_
_x000D_
 De:  Alejandro D'Esposito  Enviado el:  miercoles, 10 de julio de 2019 18:33 Para:  Alejandra Noemi Carrera &lt;acarrera@segem.com.ar&gt; Asunto:  RE: Lesiones GSL 40010091893 / CONSULTA_x000D_
_x000D_
 Ale entiendo que es del departamento judicial de Mercedes, consultale a Mancuso y seria bueno que le pases el certificado de actuaciones si te lo paso el asegurado._x000D_
Preguntale a el y avisame._x000D_
Gracias_x000D_
bs_x000D_
_x000D_
_x000D_
 De:  Alejandra Noemi Carrera  Enviado el:  viernes, 12 de julio de 2019 10:02 Para:  Antonio Mancuso (antoniopruebam@gmail.com) &lt;antoniopruebam@gmail.com&gt; CC:  antoniofortunatomancuso@yahoo.com.ar Asunto:  Lesiones GSL 40010091893 (SUMARIO) Importancia:  Alta_x000D_
_x000D_
 Antonio buenos dias._x000D_
 Necesito saber por favor si tenemos sumario iniciado por este caso._x000D_
No logro dar con el asegurado y no puedo saber si es de gravedad o no._x000D_
Por favor necesito que puedan tomar vista al menos de los datos del lesionado y lesiones sufridas._x000D_
_x000D_
Muchas Gracias!_x000D_
Saludos._x000D_
_x000D_
_x000D_
 De:  Alejandra Noemi Carrera  Enviado el:  martes, 16 de julio de 2019 10:02 Para:  'Antonio Mancuso (antoniopruebam@gmail.com)' &lt;antoniopruebam@gmail.com&gt; CC:  'antoniofortunatomancuso@yahoo.com.ar' &lt;antoniofortunatomancuso@yahoo.com.ar&gt; Asunto:  RE: Lesiones GSL 40010091893 (SUMARIO) Importancia:  Alta_x000D_
 Antonio, buenos dias!_x000D_
Necesito que me confirmes recepcion del mail  y si podras hacerlo._x000D_
Quedo al aguardo,_x000D_
Saludos!_x000D_
_x000D_
_x000D_
 De:  Antonio Fortunato Mancuso [mailto:antoniofortunatomancuso@yahoo.com.ar]  Enviado el:  martes, 16 de julio de 2019 10:47 Para:  Alejandra Noemi Carrera &lt;acarrera@segem.com.ar&gt; Asunto:  Lesiones GSL 40010091893 (SUMARIO)_x000D_
 Alejandra:_x000D_
                   Buen dia. Te confirmo la recepcion del mail y del archivo adjunto._x000D_
                   En cuanto pueda ver el sumario te paso los datos y pido las copias._x000D_
                   Cuando puedas, por favor pasame el numero de carpeta._x000D_
                   Finalmente, los mails, por favor envialos a la direccion de Yahoo por la cual te contesto, porque la cuenta de gmail no esta activa._x000D_
                  Saludos y muchas gracias._x000D_
                  Antonio._x000D_
_x000D_
 De:  Alejandra Noemi Carrera  Enviado el:  miercoles, 17 de julio de 2019 09:12 Para:  'Antonio Fortunato Mancuso' &lt;antoniofortunatomancuso@yahoo.com.ar&gt; Asunto:  RE: Lesiones GSL 40010091893 (SUMARIO)_x000D_
_x000D_
 Gracias Antonio._x000D_
La carpeta es cs-12116._x000D_
_x000D_
Saludos!_x000D_
_x000D_
 De:  Alejandra Noemi Carrera  Enviado el:  miercoles, 17 de julio de 2019 09:21 Para:  Nesprias Asunto:  RE: Lesiones GSL 40010091893 (ACTUALIZACION)_x000D_
 Naty, finalmente solicitamos el Alta penal al corresponsal._x000D_
Ni bien tenga novedades te las paso._x000D_
Saludos!_x000D_
_x000D_
 De:  Alejandra Noemi Carrera  Enviado el:  miercoles, 7 de agosto de 2019 13:25 Para:  'Antonio Fortunato Mancuso' &lt;antoniofortunatomancuso@yahoo.com.ar&gt; Asunto:  RE: Lesiones GSL 40010091893 / cs-12116. (SUMARIO)_x000D_
 Antonio. Buenas tardes tenemos novedades de este sumario .Lo pudieron ubicar?_x000D_
Saludos. _x000D_
_x000D_
_x000D_
 De:  Alejandra Noemi Carrera  Enviado el:  miercoles, 14 de agosto de 2019 10:31 Para:  'Antonio Fortunato Mancuso' &lt;antoniofortunatomancuso@yahoo.com.ar&gt; Asunto:  RE: Lesiones GSL 40010091893 / cs-12116. (SUMARIO) Importancia:  Alta_x000D_
 Antonio, avisame por favor si tenemos alguna novedad del Sumario. Si pudieron ubicarlo._x000D_
Saludos!_x000D_
_x000D_
_x000D_
26/08 MANCUSO NO RESPONDE MAILS NI LLAMADOS._x000D_
_x000D_
 De:  Alejandra Noemi Carrera  Enviado el:  jueves, 29 de agosto de 2019 01:24 p.m. Para:  'Antonio Fortunato Mancuso' Asunto:  RE: Lesiones GSL 40010091893 (SUMARIO) Importancia:  Alta_x000D_
 Antonio. Buenas tardes._x000D_
Hace un mes y medio me confirmaste recepcion del mail y nunca mas recibi respuesta._x000D_
Necesito actualizar a la compania , por novedades del sumario._x000D_
Quedo al aguardo._x000D_
Saludos!_x000D_
_x000D_
_x000D_
 05/09 ANC_x000D_
SACO ROL DEL TERCERO. ESTABA INCORRECTO EL DNI Y FINALMENTE LO UBICO.none_x000D_
_x000D_
- UN TEL.  3855937804 (NO CORRESPONDE A UN ABONADO EN SERVICIO)_x000D_
_x000D_
_x000D_
INSISTO CON EL ASEGURADO._x000D_
      (02346) 43-5958- NO RESPONDE NADIE_x000D_
      (0220) 476-3325-  _x000D_
_x000D_
 De:  Alejandra Noemi Carrera  Enviado el:  jueves, 05 de septiembre de 2019 10:53 a.m. Para:  'mariana_productora@hotmail.com' Asunto:  Lesiones GSL 40010091893 (PARA AMPLIAR) Importancia:  Alta_x000D_
_x000D_
 Estimados , los molesto en relacion al sinestro de referencia, denunciado en  como ocurrido el dia 12/05 con el rodado asegurado NISSAN XTRAIL Dom. HPN-633._x000D_
 Soy del Estudio externo que pone la Compania para ejercer la responsabilidad civil y necesito ampliar la denuncia como ser;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_x000D_
 Quedo al aguardo de sus comentarios,_x000D_
 saludos,_x000D_
_x000D_
_x000D_
 ( 0220) 476-3325-   - HABLO FINALMENTE CON LA SECRETARIA. ME DICE QUE RECIBIERON EL MAIL Y LA ASEGURADA ES UNA PRODUCTORA QUE TRABAJA ALLI. ME LO RESPONDE A LA BREVEDAD._x000D_
_x000D_
06/09 ANC_x000D_
- hABLO NUEVAMENTE CON LAPRODUCTORA ASEGURADA Y ME DICE QUE HOY RESPONDE LA AMPLIAICION._x000D_
_x000D_
 De: Natalia Alejandra NESPRIAS [mailto:Nesprias]  Enviado el: lunes, 09 de septiembre de 2019 12:14 p.m. Para: Alejandra Noemi Carrera; Laura Brun Asunto: stro:_4001-0091893_x000D_
Estimadas:_x000D_
me pueden verificar el lugar del hecho del presente caso? ampliaron con el asegurado?_x000D_
quedo al aguardo de sus comentarios.-_x000D_
Slds_x000D_
_x000D_
 -----Mensaje original----- De: Alejandra Noemi Carrera  Enviado el: lunes, 09 de septiembre de 2019 12:20 p.m. Para: 'Natalia Alejandra NESPRIAS'; Laura Brun Asunto: RE: stro:_4001-0091893 Importancia: Alta_x000D_
Naty, esto ocurrio en Gral Hornos._x000D_
La asegurada es productora de   en el lugar , logre hablar con la secretaria y dice que hoy mismo termina de ampliarme ._x000D_
Necesitas algo en particular?_x000D_
Sigo detras del sumario y de la ampliacion para obtener los datos el tercero._x000D_
Te mantengo al tanto._x000D_
Saludos!_x000D_
_x000D_
- Vuelvo a hablar con Claudia, secretaria de la productora , la cual no se encuentra y le pido que amplie por favor lo antes posible._x000D_
_x000D_
 De:  Alejandra Noemi Carrera  Enviado el:  martes, 10 de septiembre de 2019 09:31 Para:  'mariana_productora@hotmail.com' &lt;mariana_productora@hotmail.com&gt; Asunto:  RE: Lesiones GSL 40010091893 (PARA AMPLIAR) Importancia:  Alta_x000D_
 Estimada, hace una semana intento dar con usted. _x000D_
Hablo con Claudia y le solicito la ampliacion de este mail._x000D_
Por favor, quedo al aguardo para poder cubrirla civilmente en caso de reclamo._x000D_
Quedo al aguardo,_x000D_
Saludos,_x000D_
_x000D_
_x000D_
 De:  mariana villarreal [\cf4 &lt;mailto:mariana_productora@hotmail.com&gt;none ]  Enviado el:  martes, 10 de septiembre de 2019 10:30 Para:  Alejandra Noemi Carrera &lt;\cf4 acarrera@segem.com.ar &lt;mailto:acarrera@segem.com.ar&gt;none &gt; Asunto:  Re: Lesiones GSL 40010091893 (PARA AMPLIAR)_x000D_
_x000D_
\sa240 Hola buen dia Me podras enviar una planilla de ampliacion para saber que datos te faltaron que no esten en la denuncia de  y en la denuncia policial. Por la documentacion que me pedis te reenvio los mail porque esto ya lo tiene . Saludos  Mariana L. Villarreal Productora Asesora de Seguros Av. Villamayor 875 - Las Heras - TE 0220-4763325 Av. Humberto Primo 802 - Lujan - TE 02323-433214_x000D_
\fs17_x000D_
_x000D_
 De:  Alejandra Noemi Carrera  Enviado el:  martes, 10 de septiembre de 2019 10:37 Para:  'mariana villarreal' &lt;mariana_productora@hotmail.com&gt; Asunto:  RE: Lesiones GSL 40010091893 (PARA AMPLIAR)_x000D_
_x000D_
 Estimada, los datos los tenemos , pero necesitamos saber si cuenta con mayores datos del tercero , sus lesiones y si se inicio sumario._x000D_
Adjunto formulario para que sea completado de puno y letra . Me lo puede reenviar escaneado o en forma de fotos._x000D_
Gracias!_x000D_
_x000D_
_x000D_
 De: Alejandra Noemi Carrera  Enviado el: miercoles, 11 de septiembre de 2019 13:46 Para: 'Natalia Alejandra NESPRIAS' &lt;Nesprias&gt; Asunto: RE: stro:_4001-0091893 (CARTA DOCUMENTO) Importancia: Alta_x000D_
_x000D_
Naty, como estas?_x000D_
Te consulto por este tema._x000D_
La asegurada, (productora de Caja en Gral. Las Heras) , formalizo en su momento, por tal motivo, NO logro que acceda a ampliarmela denuncia._x000D_
Desconozco si el tercero se contacto o cuenta con datos telefonicos del mismo._x000D_
Habra posibilidades de enviarle una carta documento, no suspendiendo plazos , pero si invitandola a ampliar?_x000D_
En cuanto al lugar del hecho, sabemos que se trata de una ruta, pero no me amplia el lugar._x000D_
_x000D_
Avisame por favor._x000D_
Beso_x000D_
 _x000D_
 De:  Ivan Goldin [mailto:ivangoldin92@gmail.com]  Enviado el:  viernes, 13 de septiembre de 2019 09:53 Para:  Alejandra Noemi Carrera &lt;acarrera@segem.com.ar&gt; Asunto:  siniestro 40010091893 LUPPO IRINEO C/ CAJA_x000D_
_x000D_
ESTIMADA, BUEN DIA_x000D_
_x000D_
SOY EL DR. IVAN GOLDIN, PATROCINANTE DEL SR. LUPPO IRINEO, ME INFORMAN DE CAJA QUE UD. TIENE EL SINIESTRO PARA NEGOCIAR, DE SER ASI QUEDO AL AGUARDO DE SU RESPUESTA PARA ENVIARLE LA DOCUMENTAL. _x000D_
_x000D_
SALUDOS!  _x000D_
_x000D_
_x000D_
 De: Alejandra Noemi Carrera  Enviado el: viernes, 13 de septiembre de 2019 09:58 Para: 'Natalia Alejandra NESPRIAS' &lt;Nesprias&gt; Asunto: RE: stro:_40010091893 (INSTRUCCION URGENTE) Importancia: Alta_x000D_
_x000D_
Naty, se contacto el letrado del tercero Luppo Irineo._x000D_
Se trata del Dr. Ivan Goldin._x000D_
_x000D_
Te pido que me digas si puedo avanzar con el reclamo o esperamos la ampliacion de la asegurada._x000D_
_x000D_
Quedo al aguardo y hasta tanto no avanzo._x000D_
Avisame._x000D_
Beso_x000D_
_x000D_
_x000D_
 De: Natalia Alejandra NESPRIAS [mailto:Nesprias]  Enviado el: viernes, 13 de septiembre de 2019 10:31 Para: Alejandra Noemi Carrera &lt;acarrera@segem.com.ar&gt; Asunto: RE: stro:_40010091893 (INSTRUCCION URGENTE)_x000D_
Ale: Necesito si o si ampliar con el asegurado, gracias!!!_x000D_
_x000D_
_x000D_
 De: Alejandra Noemi Carrera  Enviado el: lunes, 16 de septiembre de 2019 05:32 p.m. Para: 'Natalia Alejandra NESPRIAS' Asunto: RE: stro:_4001-0091893 (CARTA DOCUMENTO) Importancia: Alta_x000D_
_x000D_
Naty, me avisas si pudiste enviarle carta documento a la asegurada.? Se niega a ampliarme porque ella es Productora de ..._x000D_
_x000D_
_x000D_
 De: Natalia Alejandra NESPRIAS [mailto:Nesprias]  Enviado el: martes, 17 de septiembre de 2019 10:28 Para: Alejandra Noemi Carrera &lt;acarrera@segem.com.ar&gt; Asunto: RE: stro:_4001-0091893 (CARTA DOCUMENTO)_x000D_
Ale:No le puedo mandar CD es un caso de mayo del 2019...el que sea productora no tiene relevancia, la mecanica esta poco clara y necesitamos saber bien que paso y el lugar exacto donde ocurrio el hecho, para saber si lo manejamos nosotros o el equipo de interior, comentale esto a la Sra, que al menos te indique bien en donde ocurrio ya que en el reclamo presentado interviene el juzgado de Mercedes de ser asi no es un  caso nuestro.-_x000D_
Gracias!_x000D_
_x000D_
 De:  Alejandra Noemi Carrera  Enviado el:  martes, 17 de septiembre de 2019 16:02 Para:  'mariana villarreal' &lt;mariana_productora@hotmail.com&gt; Asunto:  RE: siniestro 40010091893 MUY URGENTE Importancia:  Alta_x000D_
 Estimada, aun no recibimos la Formalizacion de la denuncia en la central, pero si reclamo del letrado del ciclista Irineo Lupo._x000D_
Necesito basicamente que me indique bien en donde ocurrio el hecho ya que en el reclamo presentado interviene el juzgado de Mercedes.-_x000D_
Espero que pueda ayudarnos en esto lo antes posible, para poder responder al reclamo._x000D_
Quedo al aguardo,_x000D_
Saludos._x000D_
_x000D_
 De:  mariana villarreal [mailto:mariana_productora@hotmail.com]  Enviado el:  miercoles, 18 de septiembre de 2019 08:20 p.m. Para:  Alejandra Noemi Carrera Asunto:  RV: Villarreal\cf5\fs28_x000D_
 Mariana L. Villarreal Productora Asesora de Seguros Av. Villamayor 875 - Las Heras - TE 0220-4763325 Av. Humberto Primo 802 - Lujan - TE 02323-433214_x000D_
_x000D_
_x000D_
 De:  Alejandra Noemi Carrera  Enviado el:  jueves, 19 de septiembre de 2019 02:11 p.m. Para:  'mariana villarreal' Asunto:  RE: Villarreal _x000D_
 Gracias Mariana._x000D_
Yo soy del Estudio que evita los reclamos de los terceros._x000D_
Ya recibimos el reclamo del abogado y necesito confirmar el lugar exacto del hecho y si se inicio sumario._x000D_
Quedo al aguardo._x000D_
Saludos_x000D_
_x000D_
_x000D_
 De: Alejandra Noemi Carrera  Enviado el: viernes, 20 de septiembre de 2019 08:54 Para: 'Natalia Alejandra NESPRIAS' &lt;Nesprias&gt; Asunto: RE: stro:_40010091893 (INSTRUCCION URGENTE)_x000D_
Naty, te cuento que la asegurada va ampliando a cuenta gotas. _x000D_
Asimismo, te confirmo que el hecho ocurrio en ruta 40 a unos 3 kilometros antes de llegar a Gral. Hornos en el partido de Gral. las Heras._x000D_
Por lo que entiendo, pertenece al Departamento Judicial de Mercedes._x000D_
Te adjunto lo que tengo y te pido que me confirmes si lo llevamos o no desde aca._x000D_
_x000D_
LA TRAMITADORA REGRESA EL 26/09_x000D_
_x000D_
 De: Alejandra Noemi Carrera  Enviado el: viernes, 27 de septiembre de 2019 02:20 p.m. Para: Nesprias Asunto: RV: stro:_40010091893 (INSTRUCCION URGENTE)_x000D_
Naty, como va?_x000D_
Pudiste ver esto?_x000D_
Quedo al aguardo,_x000D_
Beso_x000D_
_x000D_
_x000D_
 -----Mensaje original----- De: Alejandra Noemi Carrera  Enviado el: miercoles, 2 de octubre de 2019 13:27 Para: Nesprias Asunto: RV: stro:_40010091893 (INSTRUCCION URGENTE / BAJA) Importancia: Alta_x000D_
Naty, finalmente me confirman que se trata de un caso del Interior, por el cual necesito que me confirmes si doy la baja._x000D_
Beso_x000D_
_x000D_
_x000D_
_x000D_
_x000D_
 TRAMITADOR CAJA: NESPRIAS_x000D_
ABOGADO   Ivan Goldin [mailto:ivangoldin92@gmail.com]  :_x000D_
RECLAMOS: _x000D_
 1- LUPPO IRINEO 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CUANDO CIRCULABA POR LA RUTA 40 EN DIRECCI\'d3N A GRAL. HORNOS UNA BICICLETA QUE VENIA DELANTE MIO SE CRUZA CUANDO VOY PASANDO  LA TRATO DE ESQUIVAR PERO ME COLISIONA EN MI LATERAL DERECHO Y GOLPEA EN EL PARABRISAS._x000D_
_x000D_
RESPONSABILIDAD: _x000D_
 AUTORIZACION C\'cdA: _x000D_
RESULTADO DE GESTION:_x000D_
_x000D_</t>
  </si>
  <si>
    <t>{\rtf1\ansi\ansicpg1252\deff0\deflang11274{\fonttbl{\f0\fswiss\fprq2\fcharset0 Calibri;}{\f1\froman\fprq2\fcharset0 Times New Roman;}{\f2\fswiss\fprq2\fcharset0 Arial;}{\f3\fswiss\fprq2\fcharset0 Segoe UI;}{\f4\fswiss\fprq2\fcharset0 Tahoma;}{\f5\fnil\fcharset0 Calibri;}{\f6\fnil\fcharset0 Arial;}}_x000D_
{\colortbl ;\red31\green73\blue125;}_x000D_
\viewkind4\uc1\pard\lang3082\f0\fs22 De: info_stros [mailto:info_stros] \line Enviado el: martes, 14 de mayo de 2019 11:13 a.m.\line Para: \{Lista\}  Ingresos\line Asunto: Lesiones GSL 84390019674 / Expediente 1 \lang11274\par_x000D_
Instruccion Inicial : \par_x000D_
\par_x000D_
DATOS  DEL  SINIESTRO\par_x000D_
\par_x000D_
\tab Compa\'f1\'eda\tab\tab : 1\par_x000D_
\tab Secci\'f3n\tab\tab\tab : 4\par_x000D_
\tab Ramo\tab\tab\tab : 2\par_x000D_
\tab Siniestro\tab\tab\tab : 84390019674\par_x000D_
\tab Riesgo\tab\tab\tab : 1\par_x000D_
\tab Causa del Siniestro\tab : COLISION CON MOTOCICLO\par_x000D_
\tab Fecha Siniestro\tab\tab : 13/05/2019\par_x000D_
\tab Hora Siniestro\tab\tab : 08:00\par_x000D_
\tab Fecha Denuncia\tab\tab : 13/05/2019\par_x000D_
\tab P\'f3liza\tab\tab\tab : 8430337737408\par_x000D_
\tab Endoso\tab\tab\tab : 0\par_x000D_
\tab Fecha Vigencia Desde\tab : 26/04/2019\par_x000D_
\tab Fecha Vigencia Hasta\tab : 26/05/2019\par_x000D_
\tab Cobertura\tab\tab : 942 PACK C\'d3MODO | TERCEROS COMPLETO CON GRANIZO\par_x000D_
\par_x000D_
\tab Lugar Hecho\tab\tab : GURRUCHAGA F D 1300\par_x000D_
\tab C\'f3digo Postal\tab\tab : 1686000\par_x000D_
\tab Localidad\tab\tab : HURLINGHAM\par_x000D_
\tab Provincia\tab\tab : BUENOS AIRES\par_x000D_
\tab Descripci\'f3n Hecho\tab : CIRCULANDO POR CALLE GURRUCHAGA, FRENO EN LA INTERSECCION CON MUSTONI Y AL VER QUE NO VENIA NADIE POR ESTA ULTIMA CRUZO PERO VENIA UNA MOTO A ALTA VELOCIDAD POR LO QUE VULVO A FRENAR PERO LA MOTO ME COLISIONA CON SU PARTE DELANTERA EN MI LATERAL DELANTERO IZQUIERDO. EL CONDUCTOR DE LA MOTO CAE. HUBO INTERVENCION POLICIAL Y DEL SAME. AL MOMENTO NO TENIA DATOS DEL SEGURO Y NO POSEIA LICENCIA DE CONDUCIR. EL TERCERO FUE DERIVADO AL HOSPITAL DE HAEDO. DATOS DEL TERCERO: VEGA GONZALO ALEJANDRO MOTOMEL S2 303KKU 40720695\par_x000D_
\tab Observaciones\tab\tab : \par_x000D_
\tab Veh\'edculo\tab\tab\tab : RENAULT SCENIC 1.6 ALLYUM\par_x000D_
\tab Modelo\tab\tab\tab : 2008\par_x000D_
\tab Patente\tab\tab\tab : GXL00238\par_x000D_
\par_x000D_
\par_x000D_
DATOS  DEL  ASEGURADO\par_x000D_
\par_x000D_
\tab Tipo Documento\tab\tab : DU\par_x000D_
\tab N\'famero Documento\tab : 16379709\par_x000D_
\tab Apellido\tab\tab\tab : PERALTA JUAN LUCIO\par_x000D_
\tab Nombre\tab\tab\tab : .\par_x000D_
\tab Domicilio\tab\tab : VICTORIA 931\par_x000D_
\tab C\'f3digo Postal\tab\tab : 1686000\par_x000D_
\tab Localidad\tab\tab : HURLINGHAM\par_x000D_
\tab Provincia\tab\tab : BUENOS AIRES\par_x000D_
\tab Tel\'e9fono\tab\tab\tab : 1138204471\par_x000D_
\tab Correspondencia\tab : CA\'d1ADA DE GOMEZ 931   ( 1686000 ) HURLINGHAM | BUENOS AIRES\par_x000D_
\tab Ocupaci\'f3n\tab\tab : OTRO\par_x000D_
\par_x000D_
DATOS DEL CLIENTE\par_x000D_
\par_x000D_
  Domicilios:\par_x000D_
      CA\'d1ADA DE GOMEZ 931 (B1686DKS) HURLINGHAM\par_x000D_
  Telefonos:\par_x000D_
      (011) 4452-8486\par_x000D_
      (011) 153820-4471\par_x000D_
  Emails:\par_x000D_
      juan_peralta@speedy.com.ar\par_x000D_
\par_x000D_
\par_x000D_
DATOS  DEL  CONDUCTOR\par_x000D_
\par_x000D_
\tab Tipo Documento\tab\tab : DU\par_x000D_
\tab N\'famero Documento\tab : 16379709\par_x000D_
\tab Apellido y Nombre\tab : PERALTA JUAN LUCIO .\par_x000D_
\tab Tel\'e9fono\tab\tab\tab : 1138204471\par_x000D_
\tab Vigencia Registro Desde\tab : 21/01/2019\par_x000D_
\tab Vigencia Registro Hasta\tab : 01/11/2021\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lang3082 De: info_stros [mailto:info_stros] \line Enviado el: martes, 14 de mayo de 2019 11:13 a.m.\line Para: \{Lista\}  Ingresos\line Asunto: Lesiones GSL 84390019674 / Expediente 2 \lang11274\par_x000D_
\par_x000D_
Instruccion Inicial : \par_x000D_
\par_x000D_
DATOS  DEL  SINIESTRO\par_x000D_
\par_x000D_
\tab Compa\'f1\'eda\tab\tab : 1\par_x000D_
\tab Secci\'f3n\tab\tab\tab : 4\par_x000D_
\tab Ramo\tab\tab\tab : 2\par_x000D_
\tab Siniestro\tab\tab\tab : 84390019674\par_x000D_
\tab Riesgo\tab\tab\tab : 1\par_x000D_
\tab Causa del Siniestro\tab : COLISION CON MOTOCICLO\par_x000D_
\tab Fecha Siniestro\tab\tab : 13/05/2019\par_x000D_
\tab Hora Siniestro\tab\tab : 08:00\par_x000D_
\tab Fecha Denuncia\tab\tab : 13/05/2019\par_x000D_
\tab P\'f3liza\tab\tab\tab : 8430337737408\par_x000D_
\tab Endoso\tab\tab\tab : 0\par_x000D_
\tab Fecha Vigencia Desde\tab : 26/04/2019\par_x000D_
\tab Fecha Vigencia Hasta\tab : 26/05/2019\par_x000D_
\tab Cobertura\tab\tab : 942 PACK C\'d3MODO | TERCEROS COMPLETO CON GRANIZO\par_x000D_
\par_x000D_
\tab Lugar Hecho\tab\tab : GURRUCHAGA F D 1300\par_x000D_
\tab C\'f3digo Postal\tab\tab : 1686000\par_x000D_
\tab Localidad\tab\tab : HURLINGHAM\par_x000D_
\tab Provincia\tab\tab : BUENOS AIRES\par_x000D_
\tab Descripci\'f3n Hecho\tab : CIRCULANDO POR CALLE GURRUCHAGA, FRENO EN LA INTERSECCION CON MUSTONI Y AL VER QUE NO VENIA NADIE POR ESTA ULTIMA CRUZO PERO VENIA UNA MOTO A ALTA VELOCIDAD POR LO QUE VULVO A FRENAR PERO LA MOTO ME COLISIONA CON SU PARTE DELANTERA EN MI LATERAL DELANTERO IZQUIERDO. EL CONDUCTOR DE LA MOTO CAE. HUBO INTERVENCION POLICIAL Y DEL SAME. AL MOMENTO NO TENIA DATOS DEL SEGURO Y NO POSEIA LICENCIA DE CONDUCIR. EL TERCERO FUE DERIVADO AL HOSPITAL DE HAEDO. DATOS DEL TERCERO: VEGA GONZALO ALEJANDRO MOTOMEL S2 303KKU 40720695\par_x000D_
\tab Observaciones\tab\tab : \par_x000D_
\tab Veh\'edculo\tab\tab\tab : RENAULT SCENIC 1.6 ALLYUM\par_x000D_
\tab Modelo\tab\tab\tab : 2008\par_x000D_
\tab Patente\tab\tab\tab : GXL00238\par_x000D_
\par_x000D_
\par_x000D_
DATOS  DEL  ASEGURADO\par_x000D_
\par_x000D_
\tab Tipo Documento\tab\tab : DU\par_x000D_
\tab N\'famero Documento\tab : 16379709\par_x000D_
\tab Apellido\tab\tab\tab : PERALTA JUAN LUCIO\par_x000D_
\tab Nombre\tab\tab\tab : .\par_x000D_
\tab Domicilio\tab\tab : VICTORIA 931\par_x000D_
\tab C\'f3digo Postal\tab\tab : 1686000\par_x000D_
\tab Localidad\tab\tab : HURLINGHAM\par_x000D_
\tab Provincia\tab\tab : BUENOS AIRES\par_x000D_
\tab Tel\'e9fono\tab\tab\tab : 1138204471\par_x000D_
\tab Correspondencia\tab : CA\'d1ADA DE GOMEZ 931   ( 1686000 ) HURLINGHAM | BUENOS AIRES\par_x000D_
\tab Ocupaci\'f3n\tab\tab : OTRO\par_x000D_
\par_x000D_
DATOS DEL CLIENTE\par_x000D_
\par_x000D_
  Domicilios:\par_x000D_
      CA\'d1ADA DE GOMEZ 931 (B1686DKS) HURLINGHAM\par_x000D_
  Telefonos:\par_x000D_
      (011) 4452-8486\par_x000D_
      (011) 153820-4471\par_x000D_
  Emails:\par_x000D_
      juan_peralta@speedy.com.ar\par_x000D_
\par_x000D_
\par_x000D_
DATOS  DEL  CONDUCTOR\par_x000D_
\par_x000D_
\tab Tipo Documento\tab\tab : DU\par_x000D_
\tab N\'famero Documento\tab : 16379709\par_x000D_
\tab Apellido y Nombre\tab : PERALTA JUAN LUCIO .\par_x000D_
\tab Tel\'e9fono\tab\tab\tab : 1138204471\par_x000D_
\tab Vigencia Registro Desde\tab : 21/01/2019\par_x000D_
\tab Vigencia Registro Hasta\tab : 01/11/2021\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b De:\b0  Alejandra Noem\'ed Carrera \line\b Enviado el:\b0  mi\'e9rcoles, 15 de mayo de 2019 08:26\line\b Para:\b0  'juan_peralta@speedy.com.ar' &lt;juan_peralta@speedy.com.ar&gt;\line\b Asunto:\b0  siniestro Nro 84390019674 (PARA AMPLIAR)\line\b Importancia:\b0  Alta\par_x000D_
\lang11274\f1\fs24\par_x000D_
\f2\fs20 Estimada, la molesto en relaci\'f3n al sinestro de referencia, denunciado en , como ocurrido el d\'eda 13/05, con el rodado Renault Scenic , dom.\f3  \f0\fs22 GXL00238\f2\fs20 . \par_x000D_
\cf1\par_x000D_
\cf0 Si bien contamos ya con algunos \'edtems. Por favor responda a todos.\par_x000D_
\cf1\par_x000D_
. \cf0 Soy del Estudio externo que  pone la Compa\'f1\'eda para ejercer la responsabilidad civil y  necesito ampliar la denuncia como ser; \par_x000D_
\cf1\par_x000D_
\cf0   - Ampliar como ocurrieron los hechos. \par_x000D_
 - Cantidad de ocupantes en el  rodado asegurado . \par_x000D_
 - Cantidad de ocupantes del  rodado tercero. \par_x000D_
 - Que comisaria intervino o si  \b tiene el dato; el n\'famero de causa penal. \b0\par_x000D_
 - Lesiones sufridas de las cuales  haya tenido conocimiento?. \par_x000D_
 - \b Datos y tel\'e9fono del tercero,  si lo tienen.\b0\par_x000D_
- Le realizaron alg\'fan control de alcoholemia.? \par_x000D_
\b  - Copia del registro de conducir y  la cedula verde del rodado asegurado. \par_x000D_
\cf1\b0\f0\fs22\par_x000D_
\cf0\f2\fs20 Quedo al aguardo de sus comentarios, \par_x000D_
Saludos \par_x000D_
 \par_x000D_
\f0\fs22 [08:34, 15/5/2019] Alejandra \u55357?\u56364?: Buenos d\'edas Juan Peralta.  Soy Alejandra de  por el siniestro del 13.05\par_x000D_
[08:34, 15/5/2019] Alejandra \u55357?\u56364?: Reci\'e9n envi\'e9 un mail a Juan _peralta@speedy.com.ar\par_x000D_
[08:35, 15/5/2019] Alejandra \u55357?\u56364?: Para ampliar la denuncia\par_x000D_
[08:35, 15/5/2019] Alejandra \u55357?\u56364?: Espero pueda responderle cuando pueda. Saludos\par_x000D_
[08:37, 15/5/2019] Juan Peralta: Ok\par_x000D_
\par_x000D_
\par_x000D_
\lang3082\b\f4\fs20 De:\b0  Juan Peralta [mailto:juan_peralta@speedy.com.ar] \line\b Enviado el:\b0  mi\'e9rcoles, 15 de mayo de 2019 11:56 a.m.\line\b Para:\b0  Alejandra Noem\'ed Carrera\line\b Asunto:\b0  RE: siniestro Nro 84390019674 (PARA AMPLIAR)\lang11274\f1\fs24\par_x000D_
\cf1\f0\fs22 Hola buenos d\'edas, en el d\'eda de ayer fui a la sucursal de ramos Mej\'eda para hacer la ampliaci\'f3n, no le avisaron? Estuve llamando al estudio pero no atiende nadie, por favor comunicarse al celular 1538204471,gracias.\par_x000D_
Saludos\par_x000D_
Juan L. Peralta\par_x000D_
\cf0\par_x000D_
[10:14, 16/5/2019] Juan Peralta: Hola Alejandra buen d\'eda, la llam\'e9 por el tema del siniestro,no me pude comunicar al estudio ni al celular, en que momento la puedo ubicar? Gracias\par_x000D_
[10:16, 16/5/2019] Alejandra \u55357?\u56364?: Hola JUan, hoy estoy en la Oficina , pero estoy con unos temas y no estaba en el Escritorio. El celular  me llegaron llamadas perdidas de su numero. lo iba a llamar nio bien me desocupe.\par_x000D_
[10:17, 16/5/2019] Juan Peralta: Ok gracias\par_x000D_
[12:52, 16/5/2019] Alejandra \u55357?\u56364?: Juan, ahi mire el caso.  No, aun no me pasaron la Formalizacion desde la sucrsal. Asimismo, basicamente necesito telefono de contacto del tercero Vega o saber si lo llamo o reclamo algo.\par_x000D_
[12:53, 16/5/2019] Juan Peralta: Hola Alejandra, la puedo llamar en media hs, gracias\par_x000D_
[12:59, 16/5/2019] Alejandra \u55357?\u56364?: en una hora por favor que estoy saliendo .\par_x000D_
\par_x000D_
\par_x000D_
AMPLIO CON EL ASEGURADO TELEFONICAMENTE . ME VA A PASAR RTEL DEL TERCERO.\par_x000D_
NO TENDRIA SEGURO..\par_x000D_
\par_x000D_
17/05 \par_x000D_
[09:38, 17/5/2019] Juan Peralta: Buen d\'eda Alejandra, \b\f5 el cel de la madre es 1550162526, el de la casa es 4452-2136\b0\f0 , el nombre de \'e9l es Vega Gonzalo Alejandro DNI 40720695, si necesitas otros datos como croquis del choque, el acta de la comisar\'eda lo paso por mail, cualquier cosa nos hablamos, gracias\par_x000D_
[11:54, 17/5/2019] Juan Peralta: Alejandra me falt\'f3 la direcci\'f3n, Av Roca 2768 Hurlingham\par_x000D_
[14:04, 17/5/2019] Juan Peralta: Hola Alejandra recibiste los datos??\par_x000D_
[14:06, 17/5/2019] Alejandra \u55357?\u56364?: hola Juan, muchas Gracias , los recibi. Yo ya me ocupo, gracias\par_x000D_
\par_x000D_
iNSISTO CON EL TERCERO Y \par_x000D_
[11:24, 21/5/2019] Alejandra \u55357?\u56364?: Hola . La madre de Gonzalo Vega? Soy Alejandra de  se seguros.  Por un siniestro  del 13.05\par_x000D_
[11:24, 21/5/2019] Alejandra \u55357?\u56364?: Necesito saber que lesiones o da\'f1os tuvo para poder cubrirselos..\par_x000D_
\par_x000D_
[12:11, 21/5/2019] Vega Ginzalo Madre: Hola  si  soy  la  mam\'e1  de  gonzalo  . Pero  no  estoy  en  casa  .\par_x000D_
[12:12, 21/5/2019] Alejandra \u55357?\u56364?: Ok. Cuando puedas . Av\'edsame que lesiones o gastos tuvo para poder cubrirlos\par_x000D_
[12:12, 21/5/2019] Alejandra \u55357?\u56364?: Saludos\par_x000D_
[12:16, 21/5/2019] Vega Ginzalo Madre: Ok se  que  tiene  que  volver  al  m\'e9dico.el  jueves  o  viernes  creo\par_x000D_
[12:54, 21/5/2019] Alejandra \u55357?\u56364?: Ok . Mantenganme al tanto. Este es mi n\'famero\par_x000D_
[12:56, 21/5/2019] Vega Ginzalo Madre: Ok\par_x000D_
\par_x000D_
VER MEDICO EL LUNES\par_x000D_
\par_x000D_
[18:02, 27/5/2019] Alejandra \u55357?\u56364?: Hola , buenas tardes. necesito saber que le dijo el medico a Gonzalo y si podemos avanazar para cubrirle los gastos.\par_x000D_
[18:02, 27/5/2019] Alejandra \u55357?\u56364?: no se su nombre mil disculpas.\par_x000D_
[18:08, 27/5/2019] Vega Ginzalo Madre: No  hable  con  el  hoy  le  preg  y  te  msj\par_x000D_
[18:10, 27/5/2019] Alejandra \u55357?\u56364?: gracias!\par_x000D_
\par_x000D_
29/05 ANC\par_x000D_
[12:11, 29/5/2019] Alejandra \u55357?\u56364?: Buenos d\'edas estimada, nuevamente la molesto para poder avanzar con Gonzalo y poder cubrirle los gastos y lesiones que sufri\'f3. Espero me pueda informar o pasar su numero. Gracias!\par_x000D_
[13:15, 29/5/2019] Vega Ginzalo Madre: Hola  buenos  d\'edas  le  pase   el  n\'famero al  abogado  en  la  brevedad  se  comunicar\'e1 con  Ud. Para  que  ente  los  2  lleguen a  un  acuerdo   favorable  para  gonzalo.  Gracias .\par_x000D_
[13:22, 29/5/2019] Alejandra \u55357?\u56364?: Gracias! le puede pasar mi telefono al abogado o mimail que es acarrera@segem.com.ar  cual es el nombre del letrado?\par_x000D_
[13:38, 29/5/2019] Vega Ginzalo Madre: Le  pase  su  n\'famero  de  celular  y  qued\'f3  en  comunicarse en  la  brevedad\par_x000D_
[13:40, 29/5/2019] Vega Ginzalo Madre: Abogado Gonza\par_x000D_
\par_x000D_
156781-7897\par_x000D_
[13:26, 30/5/2019] Alejandra \u55357?\u56364?: Buenas tardes Estimado. No me pasaron su nombre.\par_x000D_
[13:26, 30/5/2019] Alejandra \u55357?\u56364?: Soy Alejandra de  por la carpeta de Vega Gonzalo\par_x000D_
[13:27, 30/5/2019] Alejandra \u55357?\u56364?: necesitaria sus datos y ver si podemos avanzar . mi mail es acarrera@segem.com.ar\par_x000D_
\par_x000D_
[13:41, 5/30/2019] +54 9 11 6781-7897: Hola, llamar al 4483 4520 Es la oficina del doctor \b\f5 Sebasti\'e1n samagny\b0\f0\par_x000D_
[13:41, 5/30/2019] +54 9 11 6781-7897: Gracias\par_x000D_
\par_x000D_
\par_x000D_
03/06 ANC\par_x000D_
- Llamo a la oficina del letrado, DR.\b\f5 Sebasti\'e1n samagny, no me responde nadie.\b0\f0\par_x000D_
4483 4520 \par_x000D_
\par_x000D_
[15:46, 6/3/2019] Alejandra \u55357?\u56364?: Estimados, llamo al numero que me pasaron pero nadie responde. Les paso mis datos para que envien el reclamo y podamos comenzar con la gestion de la carpeta. Mi mail es acarrera@segem.com.ar y mi numero los lunes y jueves es 4320-9600 int. 3322\par_x000D_
[15:46, 6/3/2019] Alejandra \u55357?\u56364?: saludos!\par_x000D_
\par_x000D_
\par_x000D_
[18:50, 6/7/2019] Alejandra \u55357?\u56364?: Estimado, sigo insistiendo para poder avanzar con el reclamo. espero que puedan enviar la documental correspondiente cuanto antes.\par_x000D_
[18:50, 6/7/2019] Alejandra \u55357?\u56364?: saludos.\par_x000D_
\par_x000D_
\lang3082\f2\line De: sini [mailto:sini] \line Enviado el: viernes, 28 de junio de 2019 02:37 p.m.\line Para: \{Lista\}  Ingresos\line Asunto: Baja por Juicio/Mediaci\'f3n\lang11274\par_x000D_
\par_x000D_
Ref:\par_x000D_
SINIESTRO : 1-2-84390019674\par_x000D_
EXPEDIENTE: 2\par_x000D_
\par_x000D_
Baja por Notificaci\'f3n Judicial.\par_x000D_
\f0\par_x000D_
\par_x000D_
\b\f5 ASEGURADO RECIBIO UNA NOTIFICACION DE AUDIENCIA.\b0\f0\par_x000D_
\par_x000D_
\par_x000D_
\pard\sa200\sl360\slmult1\b\f2\fs20 TRAMITADOR CAJA: \par_x000D_
ABOGADO  O TERCERO DIRECTO:\par_x000D_
RECLAMOS: \par_x000D_
\pard\fi-360\li720\sa200\sl360\slmult1 1-\tab\b0\f0\fs22 VEGA GONZALO ALEJANDRO MOTOMEL S2 303KKU 40720695\b\f2\fs20\par_x000D_
\pard\sa200\sl360\slmult1 TIENE ART? \cf1\f1\fs22\par_x000D_
\cf0\f2\fs20 DA\'d1OS MATERIALES COTIZADOS: \par_x000D_
C\'cdA DE SEGS DEL TERCERO: SIN SEGURO.\par_x000D_
DA\'d1OS MATERIALES RECLAMADOS:\par_x000D_
DOCUMENTACION DEL ASEGURADO:\par_x000D_
CAUSA PENAL: \cf1\par_x000D_
\cf0 CAUSALES DE EXCLUSI\'d3N: \par_x000D_
SUSPENSI\'d3N DE PLAZOS: \par_x000D_
EXTRACCION DE SANGRE:  \par_x000D_
PAUTAS DE FRAUDE:\par_x000D_
MECANICA DEL HECHO : \b0\f0\fs22 CIRCULANDO POR CALLE GURRUCHAGA, FRENO EN LA INTERSECCION CON MUSTONI Y AL VER QUE NO VENIA NADIE POR ESTA ULTIMA CRUZO PERO VENIA UNA MOTO A ALTA VELOCIDAD POR LO QUE VULVO A FRENAR PERO LA MOTO ME COLISIONA CON SU PARTE DELANTERA EN MI LATERAL DELANTERO IZQUIERDO. EL CONDUCTOR DE LA MOTO CAE. HUBO INTERVENCION POLICIAL Y DEL SAME. AL MOMENTO NO TENIA DATOS DEL SEGURO Y NO POSEIA LICENCIA DE CONDUCIR. EL TERCERO FUE DERIVADO AL HOSPITAL DE HAEDO. \b\f2\fs20  \par_x000D_
RESPONSABILIDAD: \cf1\par_x000D_
\cf0 AUTORIZACION C\'cdA: \par_x000D_
RESULTADO DE GESTION:\par_x000D_
\b0\f1\fs22\par_x000D_
\pard\f6\fs20\par_x000D_}</t>
  </si>
  <si>
    <t xml:space="preserve"> De: info_stros [mailto:info_stros]  Enviado el: martes, 14 de mayo de 2019 11:13 a.m. Para:   Ingresos Asunto: Lesiones GSL 84390019674 / Expediente 1 _x000D_
Instruccion Inicial : _x000D_
_x000D_
DATOS  DEL  SINIESTRO_x000D_
_x000D_
 Compania : 1_x000D_
 Seccion : 4_x000D_
 Ramo : 2_x000D_
 Siniestro : 84390019674_x000D_
 Riesgo : 1_x000D_
 Causa del Siniestro : COLISION CON MOTOCICLO_x000D_
 Fecha Siniestro : 13/05/2019_x000D_
 Hora Siniestro : 08:00_x000D_
 Fecha Denuncia : 13/05/2019_x000D_
 Poliza : 8430337737408_x000D_
 Endoso : 0_x000D_
 Fecha Vigencia Desde : 26/04/2019_x000D_
 Fecha Vigencia Hasta : 26/05/2019_x000D_
 Cobertura : 942 PACK C\'d3MODO | TERCEROS COMPLETO CON GRANIZO_x000D_
_x000D_
 Lugar Hecho : GURRUCHAGA F D 1300_x000D_
 Codigo Postal : 1686000_x000D_
 Localidad : HURLINGHAM_x000D_
 Provincia : BUENOS AIRES_x000D_
 Descripcion Hecho : CIRCULANDO POR CALLE GURRUCHAGA, FRENO EN LA INTERSECCION CON MUSTONI Y AL VER QUE NO VENIA NADIE POR ESTA ULTIMA CRUZO PERO VENIA UNA MOTO A ALTA VELOCIDAD POR LO QUE VULVO A FRENAR PERO LA MOTO ME COLISIONA CON SU PARTE DELANTERA EN MI LATERAL DELANTERO IZQUIERDO. EL CONDUCTOR DE LA MOTO CAE. HUBO INTERVENCION POLICIAL Y DEL SAME. AL MOMENTO NO TENIA DATOS DEL SEGURO Y NO POSEIA LICENCIA DE CONDUCIR. EL TERCERO FUE DERIVADO AL HOSPITAL DE HAEDO. DATOS DEL TERCERO: VEGA GONZALO ALEJANDRO MOTOMEL S2 303KKU 40720695_x000D_
 Observaciones : _x000D_
 Vehiculo : RENAULT SCENIC 1.6 ALLYUM_x000D_
 Modelo : 2008_x000D_
 Patente : GXL00238_x000D_
_x000D_
_x000D_
DATOS  DEL  ASEGURADO_x000D_
_x000D_
 Tipo Documento : DU_x000D_
 Numero Documento : 16379709_x000D_
 Apellido : PERALTA JUAN LUCIO_x000D_
 Nombre : ._x000D_
 Domicilio : VICTORIA 931_x000D_
 Codigo Postal : 1686000_x000D_
 Localidad : HURLINGHAM_x000D_
 Provincia : BUENOS AIRES_x000D_
 Telefono : 1138204471_x000D_
 Correspondencia : CAADA DE GOMEZ 931   ( 1686000 ) HURLINGHAM | BUENOS AIRES_x000D_
 Ocupacion : OTRO_x000D_
_x000D_
DATOS DEL CLIENTE_x000D_
_x000D_
  Domicilios:_x000D_
      CAADA DE GOMEZ 931 (B1686DKS) HURLINGHAM_x000D_
  Telefonos:_x000D_
      (011) 4452-8486_x000D_
      (011) 153820-4471_x000D_
  Emails:_x000D_
      juan_peralta@speedy.com.ar_x000D_
_x000D_
_x000D_
DATOS  DEL  CONDUCTOR_x000D_
_x000D_
 Tipo Documento : DU_x000D_
 Numero Documento : 16379709_x000D_
 Apellido y Nombre : PERALTA JUAN LUCIO ._x000D_
 Telefono : 1138204471_x000D_
 Vigencia Registro Desde : 21/01/2019_x000D_
 Vigencia Registro Hasta : 01/11/2021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_x000D_
 De: info_stros [mailto:info_stros]  Enviado el: martes, 14 de mayo de 2019 11:13 a.m. Para:   Ingresos Asunto: Lesiones GSL 84390019674 / Expediente 2 _x000D_
_x000D_
Instruccion Inicial : _x000D_
_x000D_
DATOS  DEL  SINIESTRO_x000D_
_x000D_
 Compania : 1_x000D_
 Seccion : 4_x000D_
 Ramo : 2_x000D_
 Siniestro : 84390019674_x000D_
 Riesgo : 1_x000D_
 Causa del Siniestro : COLISION CON MOTOCICLO_x000D_
 Fecha Siniestro : 13/05/2019_x000D_
 Hora Siniestro : 08:00_x000D_
 Fecha Denuncia : 13/05/2019_x000D_
 Poliza : 8430337737408_x000D_
 Endoso : 0_x000D_
 Fecha Vigencia Desde : 26/04/2019_x000D_
 Fecha Vigencia Hasta : 26/05/2019_x000D_
 Cobertura : 942 PACK C\'d3MODO | TERCEROS COMPLETO CON GRANIZO_x000D_
_x000D_
 Lugar Hecho : GURRUCHAGA F D 1300_x000D_
 Codigo Postal : 1686000_x000D_
 Localidad : HURLINGHAM_x000D_
 Provincia : BUENOS AIRES_x000D_
 Descripcion Hecho : CIRCULANDO POR CALLE GURRUCHAGA, FRENO EN LA INTERSECCION CON MUSTONI Y AL VER QUE NO VENIA NADIE POR ESTA ULTIMA CRUZO PERO VENIA UNA MOTO A ALTA VELOCIDAD POR LO QUE VULVO A FRENAR PERO LA MOTO ME COLISIONA CON SU PARTE DELANTERA EN MI LATERAL DELANTERO IZQUIERDO. EL CONDUCTOR DE LA MOTO CAE. HUBO INTERVENCION POLICIAL Y DEL SAME. AL MOMENTO NO TENIA DATOS DEL SEGURO Y NO POSEIA LICENCIA DE CONDUCIR. EL TERCERO FUE DERIVADO AL HOSPITAL DE HAEDO. DATOS DEL TERCERO: VEGA GONZALO ALEJANDRO MOTOMEL S2 303KKU 40720695_x000D_
 Observaciones : _x000D_
 Vehiculo : RENAULT SCENIC 1.6 ALLYUM_x000D_
 Modelo : 2008_x000D_
 Patente : GXL00238_x000D_
_x000D_
_x000D_
DATOS  DEL  ASEGURADO_x000D_
_x000D_
 Tipo Documento : DU_x000D_
 Numero Documento : 16379709_x000D_
 Apellido : PERALTA JUAN LUCIO_x000D_
 Nombre : ._x000D_
 Domicilio : VICTORIA 931_x000D_
 Codigo Postal : 1686000_x000D_
 Localidad : HURLINGHAM_x000D_
 Provincia : BUENOS AIRES_x000D_
 Telefono : 1138204471_x000D_
 Correspondencia : CAADA DE GOMEZ 931   ( 1686000 ) HURLINGHAM | BUENOS AIRES_x000D_
 Ocupacion : OTRO_x000D_
_x000D_
DATOS DEL CLIENTE_x000D_
_x000D_
  Domicilios:_x000D_
      CAADA DE GOMEZ 931 (B1686DKS) HURLINGHAM_x000D_
  Telefonos:_x000D_
      (011) 4452-8486_x000D_
      (011) 153820-4471_x000D_
  Emails:_x000D_
      juan_peralta@speedy.com.ar_x000D_
_x000D_
_x000D_
DATOS  DEL  CONDUCTOR_x000D_
_x000D_
 Tipo Documento : DU_x000D_
 Numero Documento : 16379709_x000D_
 Apellido y Nombre : PERALTA JUAN LUCIO ._x000D_
 Telefono : 1138204471_x000D_
 Vigencia Registro Desde : 21/01/2019_x000D_
 Vigencia Registro Hasta : 01/11/2021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De:  Alejandra Noemi Carrera  Enviado el:  miercoles, 15 de mayo de 2019 08:26 Para:  'juan_peralta@speedy.com.ar' &lt;juan_peralta@speedy.com.ar&gt; Asunto:  siniestro Nro 84390019674 (PARA AMPLIAR) Importancia:  Alta_x000D_
_x000D_
 Estimada, la molesto en relacion al sinestro de referencia, denunciado en , como ocurrido el dia 13/05, con el rodado Renault Scenic , dom.   GXL00238 . _x000D_
_x000D_
 Si bien contamos ya con algunos items. Por favor responda a todos._x000D_
_x000D_
.  Soy del Estudio externo que  pone la Compania para ejercer la responsabilidad civil y  necesito ampliar la denuncia como ser; _x000D_
_x000D_
   - Ampliar como ocurrieron los hechos. _x000D_
 - Cantidad de ocupantes en el  rodado asegurado . _x000D_
 - Cantidad de ocupantes del  rodado tercero. _x000D_
 - Que comisaria intervino o si   tiene el dato; el numero de causa penal. _x000D_
 - Lesiones sufridas de las cuales  haya tenido conocimiento?. _x000D_
 -  Datos y telefono del tercero,  si lo tienen._x000D_
- Le realizaron algun control de alcoholemia.? _x000D_
  - Copia del registro de conducir y  la cedula verde del rodado asegurado. _x000D_
_x000D_
 Quedo al aguardo de sus comentarios, _x000D_
Saludos _x000D_
 _x000D_
 [08:34, 15/5/2019] Alejandra \u55357?\u56364?: Buenos dias Juan Peralta.  Soy Alejandra de  por el siniestro del 13.05_x000D_
[08:34, 15/5/2019] Alejandra \u55357?\u56364?: Recien envie un mail a Juan _peralta@speedy.com.ar_x000D_
[08:35, 15/5/2019] Alejandra \u55357?\u56364?: Para ampliar la denuncia_x000D_
[08:35, 15/5/2019] Alejandra \u55357?\u56364?: Espero pueda responderle cuando pueda. Saludos_x000D_
[08:37, 15/5/2019] Juan Peralta: Ok_x000D_
_x000D_
_x000D_
 De:  Juan Peralta [mailto:juan_peralta@speedy.com.ar]  Enviado el:  miercoles, 15 de mayo de 2019 11:56 a.m. Para:  Alejandra Noemi Carrera Asunto:  RE: siniestro Nro 84390019674 (PARA AMPLIAR)_x000D_
 Hola buenos dias, en el dia de ayer fui a la sucursal de ramos Mejia para hacer la ampliacion, no le avisaron? Estuve llamando al estudio pero no atiende nadie, por favor comunicarse al celular 1538204471,gracias._x000D_
Saludos_x000D_
Juan L. Peralta_x000D_
_x000D_
[10:14, 16/5/2019] Juan Peralta: Hola Alejandra buen dia, la llame por el tema del siniestro,no me pude comunicar al estudio ni al celular, en que momento la puedo ubicar? Gracias_x000D_
[10:16, 16/5/2019] Alejandra \u55357?\u56364?: Hola JUan, hoy estoy en la Oficina , pero estoy con unos temas y no estaba en el Escritorio. El celular  me llegaron llamadas perdidas de su numero. lo iba a llamar nio bien me desocupe._x000D_
[10:17, 16/5/2019] Juan Peralta: Ok gracias_x000D_
[12:52, 16/5/2019] Alejandra \u55357?\u56364?: Juan, ahi mire el caso.  No, aun no me pasaron la Formalizacion desde la sucrsal. Asimismo, basicamente necesito telefono de contacto del tercero Vega o saber si lo llamo o reclamo algo._x000D_
[12:53, 16/5/2019] Juan Peralta: Hola Alejandra, la puedo llamar en media hs, gracias_x000D_
[12:59, 16/5/2019] Alejandra \u55357?\u56364?: en una hora por favor que estoy saliendo ._x000D_
_x000D_
_x000D_
AMPLIO CON EL ASEGURADO TELEFONICAMENTE . ME VA A PASAR RTEL DEL TERCERO._x000D_
NO TENDRIA SEGURO.._x000D_
_x000D_
17/05 _x000D_
[09:38, 17/5/2019] Juan Peralta: Buen dia Alejandra,  el cel de la madre es 1550162526, el de la casa es 4452-2136 , el nombre de el es Vega Gonzalo Alejandro DNI 40720695, si necesitas otros datos como croquis del choque, el acta de la comisaria lo paso por mail, cualquier cosa nos hablamos, gracias_x000D_
[11:54, 17/5/2019] Juan Peralta: Alejandra me falto la direccion, Av Roca 2768 Hurlingham_x000D_
[14:04, 17/5/2019] Juan Peralta: Hola Alejandra recibiste los datos??_x000D_
[14:06, 17/5/2019] Alejandra \u55357?\u56364?: hola Juan, muchas Gracias , los recibi. Yo ya me ocupo, gracias_x000D_
_x000D_
iNSISTO CON EL TERCERO Y _x000D_
[11:24, 21/5/2019] Alejandra \u55357?\u56364?: Hola . La madre de Gonzalo Vega? Soy Alejandra de  se seguros.  Por un siniestro  del 13.05_x000D_
[11:24, 21/5/2019] Alejandra \u55357?\u56364?: Necesito saber que lesiones o danos tuvo para poder cubrirselos.._x000D_
_x000D_
[12:11, 21/5/2019] Vega Ginzalo Madre: Hola  si  soy  la  mama  de  gonzalo  . Pero  no  estoy  en  casa  ._x000D_
[12:12, 21/5/2019] Alejandra \u55357?\u56364?: Ok. Cuando puedas . Avisame que lesiones o gastos tuvo para poder cubrirlos_x000D_
[12:12, 21/5/2019] Alejandra \u55357?\u56364?: Saludos_x000D_
[12:16, 21/5/2019] Vega Ginzalo Madre: Ok se  que  tiene  que  volver  al  medico.el  jueves  o  viernes  creo_x000D_
[12:54, 21/5/2019] Alejandra \u55357?\u56364?: Ok . Mantenganme al tanto. Este es mi numero_x000D_
[12:56, 21/5/2019] Vega Ginzalo Madre: Ok_x000D_
_x000D_
VER MEDICO EL LUNES_x000D_
_x000D_
[18:02, 27/5/2019] Alejandra \u55357?\u56364?: Hola , buenas tardes. necesito saber que le dijo el medico a Gonzalo y si podemos avanazar para cubrirle los gastos._x000D_
[18:02, 27/5/2019] Alejandra \u55357?\u56364?: no se su nombre mil disculpas._x000D_
[18:08, 27/5/2019] Vega Ginzalo Madre: No  hable  con  el  hoy  le  preg  y  te  msj_x000D_
[18:10, 27/5/2019] Alejandra \u55357?\u56364?: gracias!_x000D_
_x000D_
29/05 ANC_x000D_
[12:11, 29/5/2019] Alejandra \u55357?\u56364?: Buenos dias estimada, nuevamente la molesto para poder avanzar con Gonzalo y poder cubrirle los gastos y lesiones que sufrio. Espero me pueda informar o pasar su numero. Gracias!_x000D_
[13:15, 29/5/2019] Vega Ginzalo Madre: Hola  buenos  dias  le  pase   el  numero al  abogado  en  la  brevedad  se  comunicara con  Ud. Para  que  ente  los  2  lleguen a  un  acuerdo   favorable  para  gonzalo.  Gracias ._x000D_
[13:22, 29/5/2019] Alejandra \u55357?\u56364?: Gracias! le puede pasar mi telefono al abogado o mimail que es acarrera@segem.com.ar  cual es el nombre del letrado?_x000D_
[13:38, 29/5/2019] Vega Ginzalo Madre: Le  pase  su  numero  de  celular  y  quedo  en  comunicarse en  la  brevedad_x000D_
[13:40, 29/5/2019] Vega Ginzalo Madre: Abogado Gonza_x000D_
_x000D_
156781-7897_x000D_
[13:26, 30/5/2019] Alejandra \u55357?\u56364?: Buenas tardes Estimado. No me pasaron su nombre._x000D_
[13:26, 30/5/2019] Alejandra \u55357?\u56364?: Soy Alejandra de  por la carpeta de Vega Gonzalo_x000D_
[13:27, 30/5/2019] Alejandra \u55357?\u56364?: necesitaria sus datos y ver si podemos avanzar . mi mail es acarrera@segem.com.ar_x000D_
_x000D_
[13:41, 5/30/2019] +54 9 11 6781-7897: Hola, llamar al 4483 4520 Es la oficina del doctor  Sebastian samagny_x000D_
[13:41, 5/30/2019] +54 9 11 6781-7897: Gracias_x000D_
_x000D_
_x000D_
03/06 ANC_x000D_
- Llamo a la oficina del letrado, DR. Sebastian samagny, no me responde nadie._x000D_
4483 4520 _x000D_
_x000D_
[15:46, 6/3/2019] Alejandra \u55357?\u56364?: Estimados, llamo al numero que me pasaron pero nadie responde. Les paso mis datos para que envien el reclamo y podamos comenzar con la gestion de la carpeta. Mi mail es acarrera@segem.com.ar y mi numero los lunes y jueves es 4320-9600 int. 3322_x000D_
[15:46, 6/3/2019] Alejandra \u55357?\u56364?: saludos!_x000D_
_x000D_
_x000D_
[18:50, 6/7/2019] Alejandra \u55357?\u56364?: Estimado, sigo insistiendo para poder avanzar con el reclamo. espero que puedan enviar la documental correspondiente cuanto antes._x000D_
[18:50, 6/7/2019] Alejandra \u55357?\u56364?: saludos._x000D_
_x000D_
 De: sini [mailto:sini]  Enviado el: viernes, 28 de junio de 2019 02:37 p.m. Para:   Ingresos Asunto: Baja por Juicio/Mediacion_x000D_
_x000D_
Ref:_x000D_
SINIESTRO : 1-2-84390019674_x000D_
EXPEDIENTE: 2_x000D_
_x000D_
Baja por Notificacion Judicial._x000D_
_x000D_
_x000D_
 ASEGURADO RECIBIO UNA NOTIFICACION DE AUDIENCIA._x000D_
_x000D_
_x000D_
 TRAMITADOR CAJA: _x000D_
ABOGADO  O TERCERO DIRECTO:_x000D_
RECLAMOS: _x000D_
 1- VEGA GONZALO ALEJANDRO MOTOMEL S2 303KKU 40720695_x000D_
 TIENE ART? _x000D_
 DAOS MATERIALES COTIZADOS: _x000D_
C\'cdA DE SEGS DEL TERCERO: SIN SEGURO._x000D_
DAOS MATERIALES RECLAMADOS:_x000D_
DOCUMENTACION DEL ASEGURADO:_x000D_
CAUSA PENAL: _x000D_
 CAUSALES DE EXCLUSI\'d3N: _x000D_
SUSPENSI\'d3N DE PLAZOS: _x000D_
EXTRACCION DE SANGRE:  _x000D_
PAUTAS DE FRAUDE:_x000D_
MECANICA DEL HECHO :  CIRCULANDO POR CALLE GURRUCHAGA, FRENO EN LA INTERSECCION CON MUSTONI Y AL VER QUE NO VENIA NADIE POR ESTA ULTIMA CRUZO PERO VENIA UNA MOTO A ALTA VELOCIDAD POR LO QUE VULVO A FRENAR PERO LA MOTO ME COLISIONA CON SU PARTE DELANTERA EN MI LATERAL DELANTERO IZQUIERDO. EL CONDUCTOR DE LA MOTO CAE. HUBO INTERVENCION POLICIAL Y DEL SAME. AL MOMENTO NO TENIA DATOS DEL SEGURO Y NO POSEIA LICENCIA DE CONDUCIR. EL TERCERO FUE DERIVADO AL HOSPITAL DE HAEDO.   _x000D_
RESPONSABILIDAD: _x000D_
 AUTORIZACION C\'cdA: _x000D_
RESULTADO DE GESTION:_x000D_
_x000D_
_x000D_</t>
  </si>
  <si>
    <t>{\rtf1\ansi\ansicpg1252\deff0\deflang11274{\fonttbl{\f0\fswiss\fprq2\fcharset0 Tahoma;}{\f1\froman\fprq2\fcharset0 Times New Roman;}{\f2\fswiss\fprq2\fcharset0 Segoe UI;}{\f3\fnil\fcharset0 Arial;}{\f4\fmodern\fcharset0 Courier New;}{\f5\fswiss\fprq2\fcharset0 Calibri;}{\f6\fswiss\fprq2\fcharset0 Arial;}{\f7\fnil\fcharset0 Courier New;}}_x000D_
{\colortbl ;\red31\green73\blue125;\red0\green0\blue0;}_x000D_
\viewkind4\uc1\pard\qc\lang3082\b\f0\fs20 De:\b0  Maria Paula FOLDESI [mailto:Foldesi] \line\pard\b Enviado el:\b0  lunes, 03 de junio de 2019 01:05 p.m.\line\b Para:\b0  \{Lista\}  Ingresos\line\b Asunto:\b0  Env: Lesiones GSL 60300016228 / Expediente 2 \par_x000D_
\pard\sb100\sa100\lang11274\f1\fs24\par_x000D_
\pard\f2\fs20 Estimados:\par_x000D_
 \par_x000D_
Derivo a fin de contactar para conciliar.\par_x000D_
Muchas gracias, saludos.\par_x000D_
 \par_x000D_
\par_x000D_
\f3\par_x000D_
\f4\par_x000D_
\par_x000D_
\tab Compa\'f1\'eda\tab\tab : 1\par_x000D_
\tab Secci\'f3n\tab\tab\tab : 4\par_x000D_
\tab Ramo\tab\tab\tab : 1\par_x000D_
\tab Siniestro\tab\tab\tab : 60300016228\par_x000D_
\tab Riesgo\tab\tab\tab : 1\par_x000D_
\tab Causa del Siniestro\tab : COLISION ENTRE VEHICULOS\par_x000D_
\tab Fecha Siniestro\tab\tab : 13/05/2019\par_x000D_
\tab Hora Siniestro\tab\tab : 20:00\par_x000D_
\tab Fecha Denuncia\tab\tab : 28/05/2019\par_x000D_
\tab P\'f3liza\tab\tab\tab : 6030020312004\par_x000D_
\tab Endoso\tab\tab\tab : 0\par_x000D_
\tab Fecha Vigencia Desde\tab : 24/04/2019\par_x000D_
\tab Fecha Vigencia Hasta\tab : 24/05/2019\par_x000D_
\tab Cobertura\tab\tab : 051 PACK AHORRO | TERCEROS COMPLETO | CON RECUPERADOR\par_x000D_
\par_x000D_
\tab Lugar Hecho\tab\tab : PARIS Y SEGUI\par_x000D_
\tab C\'f3digo Postal\tab\tab : 1765006\par_x000D_
\tab Localidad\tab\tab : ISIDRO CASANOVA\par_x000D_
\tab Provincia\tab\tab : BUENOS AIRES\par_x000D_
\tab Descripci\'f3n Hecho\tab : \f3 ASEGURADO ESTACIONADO SOBRE CORDON DERECHO DE CALLE PARIS, CON LA PUERTA DELANTERA IZQUIERDA ABIERTA PORQUE ESTABA BUSCANDO PAPELES (SENTADO DENTRO DE LA UNIDAD). UNA MOTO QUE VENIA CIRCULANDO POR LA MISMA EMBISTI\'d3 CON FRENTE A LA PUERTA ABIERTA. UN OCUPANTE EN LA MOTO, NO RECUERDA SI LLEVABA CASCO, SE CAY\'d3 AL ASFALTO, NO HUBO DESPLAZAMIENTOS. SIN INTERVENCION POLICIAL NI AMBULANCIA.-\par_x000D_
\f4\tab Observaciones\tab\tab : \par_x000D_
\tab Veh\'edculo\tab\tab\tab : FORD ECOSPORT 1.6 S L/13\par_x000D_
\tab Modelo\tab\tab\tab : 2014\par_x000D_
\tab Patente\tab\tab\tab : NQL00166\par_x000D_
\par_x000D_
\par_x000D_
DATOS  DEL  ASEGURADO\par_x000D_
\par_x000D_
\tab Tipo Documento\tab\tab : DU\par_x000D_
\tab N\'famero Documento\tab : 28348033\par_x000D_
\tab Apellido\tab\tab\tab : MARTINEZ\par_x000D_
\tab Nombre\tab\tab\tab : PATRICIA EUGENIA\par_x000D_
\tab Domicilio\tab\tab : CALLE 64 167\par_x000D_
\tab C\'f3digo Postal\tab\tab : 1885004\par_x000D_
\tab Localidad\tab\tab : GUILLERMO E. HUDSON\par_x000D_
\tab Provincia\tab\tab : BUENOS AIRES\par_x000D_
\tab Tel\'e9fono\tab\tab\tab : \par_x000D_
\tab Correspondencia\tab : CALLE 64 167   ( 1885004 ) GUILLERMO E. HUDSON | BUENOS AIRES\par_x000D_
\tab Ocupaci\'f3n\tab\tab : OTRO\par_x000D_
\par_x000D_
DATOS DEL CLIENTE\par_x000D_
\par_x000D_
  Domicilios:\par_x000D_
      CALLE 64 167 (1885) GUILLERMO E HUDSON\par_x000D_
  Telefonos:\par_x000D_
      (011) 155960-2577\par_x000D_
      (011) 4694-0424\par_x000D_
      (011) 156435-7344\par_x000D_
  Emails:\par_x000D_
      simplemente_unica_05@hotmail.com\par_x000D_
\par_x000D_
\par_x000D_
DATOS  DEL  CONDUCTOR\par_x000D_
\par_x000D_
\tab Tipo Documento\tab\tab : CI\par_x000D_
\tab N\'famero Documento\tab : 5099449\par_x000D_
\tab Apellido y Nombre\tab : MARTINEZ, ELEUCADIO VALENTIN\par_x000D_
\tab Tel\'e9fono\tab\tab\tab : 4694-0424\par_x000D_
\tab Vigencia Registro Desde\tab : 02/01/2019\par_x000D_
\tab Vigencia Registro Hasta\tab : 20/11/2021\par_x000D_
\tab Categoria\tab\tab : PARTICULAR\tab\par_x000D_
\tab Relaci\'f3n c/asegurado\tab : PADR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CARLOS ROBERTO GOROSITO\par_x000D_
 17143753  1558313877\par_x000D_
\par_x000D_
\tab Apellido y Nombre\tab : COND MOTO - CARLOS ROBERTO GOROSITO\par_x000D_
\tab Domicilio\tab\tab : \par_x000D_
\tab C\'f3digo Postal\tab\tab : \par_x000D_
\tab Localidad\tab\tab : \par_x000D_
\tab Provincia\tab\tab : \par_x000D_
\tab Tel\'e9fono\tab\tab : 1558313877\par_x000D_
\tab Relaci\'f3n c/aseg\tab\tab : \par_x000D_
\tab Tipo de Lesi\'f3n\tab\tab : LESIONES\par_x000D_
\tab Estado Lesi\'f3n\tab\tab : LEVE\par_x000D_
\par_x000D_
\par_x000D_
\f3\par_x000D_
\par_x000D_
04/06  HABLO CON EL TERCERO\par_x000D_
DA\'d1OS EN LA MOTO \par_x000D_
LESIONES: GOLES EN PIE, RODILLA, MANO DERECHA, ESPALDA, \par_x000D_
SE ATIENDE POR HOSPITAL \par_x000D_
TIENE ABOGADO \par_x000D_
\par_x000D_
[4:51 PM, 6/4/2019] Laura: Hola Carlos\par_x000D_
[4:51 PM, 6/4/2019] Laura: REci\'e9n hablamos, mi nombre es Laura Brun, soy abogada de CAJA de Seguros. TEnemos derivado el siniestro que tuviste en mayo. TE pido por favor pasarnos los datos de tu abogado y nos contactamos con \'e9l. O bien pasale los mios y por favor que se comunique: Laura Brun T E 1561400918 Gracias\par_x000D_
\par_x000D_
06/06 uenas tardes Carlos, podr\'e0s pasarme los datos de tu abogado? As\'ed me pongo en contacto con \'e8l para avanzar con tu reclamo. Aguardo tu respuesta. Saludos\par_x000D_
\par_x000D_
07/06 Hola Carlos, no tuve novedades. Les podr\'e1s pedir sino a tu abogado si me contacta??\par_x000D_
\par_x000D_
Hola buenas tarde.este es el numero 1168387840\par_x000D_
\par_x000D_
[4:58 PM, 6/11/2019] Laura: Buenas tardes\par_x000D_
[4:58 PM, 6/11/2019] Laura: mi nombre es Laura Brun, soy abogada de CAJA. TE contacto por el caso de CARLOS ROBERTO GOROSITO\par_x000D_
[4:59 PM, 6/11/2019] Laura: Quer\'eda saber si podes pasarme un mail as\'ed te escribo por ese medio, te paso mis datos de contacto y tambi\'e9n te detallo la documentaci\'f3n que necesitar\'edamos para tramitar el caso. Nosotros tramitamos extrajudicialmente por CAJA.\par_x000D_
[4:59 PM, 6/11/2019] Laura: Espero tu respuesta. Muchas gracias. Saludos\par_x000D_
\par_x000D_
\par_x000D_
[5:21 PM, 6/11/2019] Abog Gorosito Caja 016228: Hola Laura te agradezco el contacto.\par_x000D_
Te cuento que el estudio lleva las carpetas extrajudiciales directamente con la abogada interna de la compa\'f1\'eda.\par_x000D_
[5:21 PM, 6/11/2019] Abog Gorosito Caja 016228: Saludos\par_x000D_
[5:47 PM, 6/11/2019] Laura: OK, podr\'e1s por favor informarme tu nombre y apellido y con que tramitadora lo manejan? as\'ed me autorizan la baja...\par_x000D_
[5:47 PM, 6/11/2019] Laura: porque el tercero solo me pas\'f3 tu n\'famero\par_x000D_
[5:49 PM, 6/11/2019] Abog Gorosito Caja 016228: Si, Valeria Gaspari .\par_x000D_
Lo llevamos con Ivanna Lunardi\par_x000D_
\par_x000D_
\par_x000D_
\par_x000D_
04/06  HABLO CON EL TERCERO\par_x000D_
DA\'d1OS EN LA MOTO \par_x000D_
LESIONES: GOLES EN PIE, RODILLA, MANO DERECHA, ESPALDA, \par_x000D_
SE ATIENDE POR HOSPITAL \par_x000D_
TIENE ABOGADO \par_x000D_
\cf1\f5\fs22\par_x000D_
\cf0\lang3082\b\f0\fs20 De:\b0  Laura Brun \line\b Enviado el:\b0  mi\'e9rcoles, 12 de junio de 2019 04:36 p.m.\line\b Para:\b0  'Maria Paula FOLDESI'\line\b Asunto:\b0  60300016228 DATOS ABOGADO TRAMITA CON LA CIA \par_x000D_
\lang11274\f5\fs22\par_x000D_
\f6 Hola Pau, en este tema contactamos al tercero. \par_x000D_
\par_x000D_
Manifest\'f3 tener da\'f1os en la moto y de lesiones golpes varios (rodilla, mano, espalda). \par_x000D_
Tiene abogada, Dra. Valeria Gaspari. \par_x000D_
\par_x000D_
La contactamos y nos dijo que ella sol\'eda tramitar los casos con Ivanna Lunardi. \par_x000D_
\par_x000D_
Me confirmas si es as\'ed y si damos de baja o bien le insisto para que nos mande las cosas a nosotros? Aguardo tu respuesta. Saludos\par_x000D_
\par_x000D_
\cf1\f5\par_x000D_
\cf0\lang3082\b\f0\fs20 De:\b0  Maria Paula FOLDESI [mailto:Foldesi] \line\b Enviado el:\b0  mi\'e9rcoles, 12 de junio de 2019 04:44 p.m.\line\b Para:\b0  Laura Brun\line\b Asunto:\b0  Re: 60300016228 DATOS ABOGADO TRAMITA CON LA CIA\par_x000D_
\lang11274\f5\fs22\par_x000D_
\f2\fs20 Hola Lau, si es as\'ed.\par_x000D_
Mandanos la baja, gracias.\par_x000D_
\pard\sb100\sa100\cf1\f5\fs22\par_x000D_
\pard\cf0\lang3082\b De:\b0  Juan Ignacio PATERNOSTE [mailto:Paternoste] \line\b Enviado el:\b0  martes, 16 de julio de 2019 11:42\line\b Para:\b0  Laura Brun &lt;lbrun@segem.com.ar&gt;\line\b CC:\b0  Maria Paula FOLDESI &lt;Foldesi&gt;; Ivanna Patricia LUNARDI &lt;Lunardi&gt;\line\b Asunto:\b0  Baja Stro. 60300016228 - AD -\par_x000D_
\pard\sb100\sa100\lang11274\f1\fs24\par_x000D_
\pard\f2\fs20 Laura\par_x000D_
 \par_x000D_
Buen d\'eda, espero te encuentres bien\par_x000D_
Te pido la baja del presente, lo tramitaremos en forma directa desde la c\'eda.\par_x000D_
 \par_x000D_
Muchas gracias.\par_x000D_
Saludos.\par_x000D_
\f6\fs22\par_x000D_
\f3\fs20\par_x000D_
\pard\sa200\sl360\slmult1\cf2\b ----------------------------------------------------------------------------------------------------------------------------------------------------------------------------------------------------------------------------------------------\par_x000D_
\par_x000D_
\pard ABOGADO: \cf0 1168387840\b0\par_x000D_
\pard\sa200\sl360\slmult1\cf2\b\par_x000D_
\pard 1-\tab EXPEDIENTE  CARLOS ROBERTO GOROSITO DNI  17143753  1558313877\cf0\f7\par_x000D_
\pard\fi-360\li720\sa200\sl360\slmult1\f6\par_x000D_
\pard\sa200\sl360\slmult1 TIENE ART? \cf1\f1\fs22\par_x000D_
\cf0\f6\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3 ASEGURADO ESTACIONADO SOBRE CORDON DERECHO DE CALLE PARIS, CON LA PUERTA DELANTERA IZQUIERDA ABIERTA PORQUE ESTABA BUSCANDO PAPELES (SENTADO DENTRO DE LA UNIDAD). UNA MOTO QUE VENIA CIRCULANDO POR LA MISMA EMBISTI\'d3 CON FRENTE A LA PUERTA ABIERTA. UN OCUPANTE EN LA MOTO, NO RECUERDA SI LLEVABA CASCO, SE CAY\'d3 AL ASFALTO, NO HUBO DESPLAZAMIENTOS. SIN INTERVENCION POLICIAL NI AMBULANCIA.-\par_x000D_
\pard\sa200\sl360\slmult1\b\f6\par_x000D_
MECANICA DEL HECHO S/ TERCERO: \par_x000D_
RESPONSABILIDAD: \cf1\par_x000D_
\cf0 AUTORIZACION C\'cdA: \par_x000D_
RESULTADO DE GESTION:\par_x000D_
\pard\b0\f3\par_x000D_}</t>
  </si>
  <si>
    <t xml:space="preserve"> De:  Maria Paula FOLDESI [mailto:Foldesi]  Enviado el:  lunes, 03 de junio de 2019 01:05 p.m. Para:    Ingresos Asunto:  Env: Lesiones GSL 60300016228 / Expediente 2 _x000D_
_x000D_
 Estimados:_x000D_
 _x000D_
Derivo a fin de contactar para conciliar._x000D_
Muchas gracias, saludos._x000D_
 _x000D_
_x000D_
_x000D_
_x000D_
_x000D_
 Compania : 1_x000D_
 Seccion : 4_x000D_
 Ramo : 1_x000D_
 Siniestro : 60300016228_x000D_
 Riesgo : 1_x000D_
 Causa del Siniestro : COLISION ENTRE VEHICULOS_x000D_
 Fecha Siniestro : 13/05/2019_x000D_
 Hora Siniestro : 20:00_x000D_
 Fecha Denuncia : 28/05/2019_x000D_
 Poliza : 6030020312004_x000D_
 Endoso : 0_x000D_
 Fecha Vigencia Desde : 24/04/2019_x000D_
 Fecha Vigencia Hasta : 24/05/2019_x000D_
 Cobertura : 051 PACK AHORRO | TERCEROS COMPLETO | CON RECUPERADOR_x000D_
_x000D_
 Lugar Hecho : PARIS Y SEGUI_x000D_
 Codigo Postal : 1765006_x000D_
 Localidad : ISIDRO CASANOVA_x000D_
 Provincia : BUENOS AIRES_x000D_
 Descripcion Hecho :  ASEGURADO ESTACIONADO SOBRE CORDON DERECHO DE CALLE PARIS, CON LA PUERTA DELANTERA IZQUIERDA ABIERTA PORQUE ESTABA BUSCANDO PAPELES (SENTADO DENTRO DE LA UNIDAD). UNA MOTO QUE VENIA CIRCULANDO POR LA MISMA EMBISTI\'d3 CON FRENTE A LA PUERTA ABIERTA. UN OCUPANTE EN LA MOTO, NO RECUERDA SI LLEVABA CASCO, SE CAY\'d3 AL ASFALTO, NO HUBO DESPLAZAMIENTOS. SIN INTERVENCION POLICIAL NI AMBULANCIA.-_x000D_
 Observaciones : _x000D_
 Vehiculo : FORD ECOSPORT 1.6 S L/13_x000D_
 Modelo : 2014_x000D_
 Patente : NQL00166_x000D_
_x000D_
_x000D_
DATOS  DEL  ASEGURADO_x000D_
_x000D_
 Tipo Documento : DU_x000D_
 Numero Documento : 28348033_x000D_
 Apellido : MARTINEZ_x000D_
 Nombre : PATRICIA EUGENIA_x000D_
 Domicilio : CALLE 64 167_x000D_
 Codigo Postal : 1885004_x000D_
 Localidad : GUILLERMO E. HUDSON_x000D_
 Provincia : BUENOS AIRES_x000D_
 Telefono : _x000D_
 Correspondencia : CALLE 64 167   ( 1885004 ) GUILLERMO E. HUDSON | BUENOS AIRES_x000D_
 Ocupacion : OTRO_x000D_
_x000D_
DATOS DEL CLIENTE_x000D_
_x000D_
  Domicilios:_x000D_
      CALLE 64 167 (1885) GUILLERMO E HUDSON_x000D_
  Telefonos:_x000D_
      (011) 155960-2577_x000D_
      (011) 4694-0424_x000D_
      (011) 156435-7344_x000D_
  Emails:_x000D_
      simplemente_unica_05@hotmail.com_x000D_
_x000D_
_x000D_
DATOS  DEL  CONDUCTOR_x000D_
_x000D_
 Tipo Documento : CI_x000D_
 Numero Documento : 5099449_x000D_
 Apellido y Nombre : MARTINEZ, ELEUCADIO VALENTIN_x000D_
 Telefono : 4694-0424_x000D_
 Vigencia Registro Desde : 02/01/2019_x000D_
 Vigencia Registro Hasta : 20/11/2021_x000D_
 Categoria : PARTICULAR_x000D_
 Relacion c/asegurado : PADR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CARLOS ROBERTO GOROSITO_x000D_
 17143753  1558313877_x000D_
_x000D_
 Apellido y Nombre : COND MOTO - CARLOS ROBERTO GOROSITO_x000D_
 Domicilio : _x000D_
 Codigo Postal : _x000D_
 Localidad : _x000D_
 Provincia : _x000D_
 Telefono : 1558313877_x000D_
 Relacion c/aseg : _x000D_
 Tipo de Lesion : LESIONES_x000D_
 Estado Lesion : LEVE_x000D_
_x000D_
_x000D_
_x000D_
_x000D_
04/06  HABLO CON EL TERCERO_x000D_
DAOS EN LA MOTO _x000D_
LESIONES: GOLES EN PIE, RODILLA, MANO DERECHA, ESPALDA, _x000D_
SE ATIENDE POR HOSPITAL _x000D_
TIENE ABOGADO _x000D_
_x000D_
[4:51 PM, 6/4/2019] Laura: Hola Carlos_x000D_
[4:51 PM, 6/4/2019] Laura: REcien hablamos, mi nombre es Laura Brun, soy abogada de CAJA de Seguros. TEnemos derivado el siniestro que tuviste en mayo. TE pido por favor pasarnos los datos de tu abogado y nos contactamos con el. O bien pasale los mios y por favor que se comunique: Laura Brun T E 1561400918 Gracias_x000D_
_x000D_
06/06 uenas tardes Carlos, podr\'e0s pasarme los datos de tu abogado? Asi me pongo en contacto con \'e8l para avanzar con tu reclamo. Aguardo tu respuesta. Saludos_x000D_
_x000D_
07/06 Hola Carlos, no tuve novedades. Les podras pedir sino a tu abogado si me contacta??_x000D_
_x000D_
Hola buenas tarde.este es el numero 1168387840_x000D_
_x000D_
[4:58 PM, 6/11/2019] Laura: Buenas tardes_x000D_
[4:58 PM, 6/11/2019] Laura: mi nombre es Laura Brun, soy abogada de CAJA. TE contacto por el caso de CARLOS ROBERTO GOROSITO_x000D_
[4:59 PM, 6/11/2019] Laura: Queria saber si podes pasarme un mail asi te escribo por ese medio, te paso mis datos de contacto y tambien te detallo la documentacion que necesitariamos para tramitar el caso. Nosotros tramitamos extrajudicialmente por CAJA._x000D_
[4:59 PM, 6/11/2019] Laura: Espero tu respuesta. Muchas gracias. Saludos_x000D_
_x000D_
_x000D_
[5:21 PM, 6/11/2019] Abog Gorosito Caja 016228: Hola Laura te agradezco el contacto._x000D_
Te cuento que el estudio lleva las carpetas extrajudiciales directamente con la abogada interna de la compania._x000D_
[5:21 PM, 6/11/2019] Abog Gorosito Caja 016228: Saludos_x000D_
[5:47 PM, 6/11/2019] Laura: OK, podras por favor informarme tu nombre y apellido y con que tramitadora lo manejan? asi me autorizan la baja..._x000D_
[5:47 PM, 6/11/2019] Laura: porque el tercero solo me paso tu numero_x000D_
[5:49 PM, 6/11/2019] Abog Gorosito Caja 016228: Si, Valeria Gaspari ._x000D_
Lo llevamos con Ivanna Lunardi_x000D_
_x000D_
_x000D_
_x000D_
04/06  HABLO CON EL TERCERO_x000D_
DAOS EN LA MOTO _x000D_
LESIONES: GOLES EN PIE, RODILLA, MANO DERECHA, ESPALDA, _x000D_
SE ATIENDE POR HOSPITAL _x000D_
TIENE ABOGADO _x000D_
_x000D_
 De:  Laura Brun  Enviado el:  miercoles, 12 de junio de 2019 04:36 p.m. Para:  'Maria Paula FOLDESI' Asunto:  60300016228 DATOS ABOGADO TRAMITA CON LA CIA _x000D_
_x000D_
 Hola Pau, en este tema contactamos al tercero. _x000D_
_x000D_
Manifesto tener danos en la moto y de lesiones golpes varios (rodilla, mano, espalda). _x000D_
Tiene abogada, Dra. Valeria Gaspari. _x000D_
_x000D_
La contactamos y nos dijo que ella solia tramitar los casos con Ivanna Lunardi. _x000D_
_x000D_
Me confirmas si es asi y si damos de baja o bien le insisto para que nos mande las cosas a nosotros? Aguardo tu respuesta. Saludos_x000D_
_x000D_
_x000D_
 De:  Maria Paula FOLDESI [mailto:Foldesi]  Enviado el:  miercoles, 12 de junio de 2019 04:44 p.m. Para:  Laura Brun Asunto:  Re: 60300016228 DATOS ABOGADO TRAMITA CON LA CIA_x000D_
_x000D_
 Hola Lau, si es asi._x000D_
Mandanos la baja, gracias._x000D_
_x000D_
 De:  Juan Ignacio PATERNOSTE [mailto:Paternoste]  Enviado el:  martes, 16 de julio de 2019 11:42 Para:  Laura Brun &lt;lbrun@segem.com.ar&gt; CC:  Maria Paula FOLDESI &lt;Foldesi&gt;; Ivanna Patricia LUNARDI &lt;Lunardi&gt; Asunto:  Baja Stro. 60300016228 - AD -_x000D_
_x000D_
 Laura_x000D_
 _x000D_
Buen dia, espero te encuentres bien_x000D_
Te pido la baja del presente, lo tramitaremos en forma directa desde la cia._x000D_
 _x000D_
Muchas gracias._x000D_
Saludos._x000D_
_x000D_
_x000D_
 ----------------------------------------------------------------------------------------------------------------------------------------------------------------------------------------------------------------------------------------------_x000D_
_x000D_
 ABOGADO:  1168387840_x000D_
_x000D_
 1- EXPEDIENTE  CARLOS ROBERTO GOROSITO DNI  17143753  1558313877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ASEGURADO ESTACIONADO SOBRE CORDON DERECHO DE CALLE PARIS, CON LA PUERTA DELANTERA IZQUIERDA ABIERTA PORQUE ESTABA BUSCANDO PAPELES (SENTADO DENTRO DE LA UNIDAD). UNA MOTO QUE VENIA CIRCULANDO POR LA MISMA EMBISTI\'d3 CON FRENTE A LA PUERTA ABIERTA. UN OCUPANTE EN LA MOTO, NO RECUERDA SI LLEVABA CASCO, SE CAY\'d3 AL ASFALTO, NO HUBO DESPLAZAMIENTOS. SIN INTERVENCION POLICIAL NI AMBULANCIA.-_x000D_
_x000D_
MECANICA DEL HECHO S/ TERCERO: _x000D_
RESPONSABILIDAD: _x000D_
 AUTORIZACION C\'cdA: _x000D_
RESULTADO DE GESTION:_x000D_
_x000D_</t>
  </si>
  <si>
    <t>{\rtf1\ansi\ansicpg1252\deff0\deflang11274{\fonttbl{\f0\fswiss\fprq2\fcharset0 Calibri;}{\f1\fnil\fcharset0 Arial;}{\f2\fswiss\fprq2\fcharset0 Tahoma;}{\f3\fswiss\fprq2\fcharset0 Arial;}{\f4\fswiss\fprq2\fcharset0 Segoe UI;}{\f5\froman\fprq2\fcharset0 Times New Roman;}}_x000D_
{\colortbl ;\red31\green73\blue125;}_x000D_
\viewkind4\uc1\pard\lang3082\f0\fs22 De: info_stros [mailto:info_stros] \line Enviado el: martes, 14 de mayo de 2019 02:04 p.m.\line Para: \{Lista\}  Ingresos\line Asunto: Lesiones GSL 60200002268 / Expediente 1 \lang11274\par_x000D_
\par_x000D_
Instruccion Inicial : \par_x000D_
\par_x000D_
DATOS  DEL  SINIESTRO\par_x000D_
\par_x000D_
\tab Compa\'f1\'eda\tab\tab : 1\par_x000D_
\tab Secci\'f3n\tab\tab\tab : 4\par_x000D_
\tab Ramo\tab\tab\tab : 8\par_x000D_
\tab Siniestro\tab\tab\tab : 60200002268\par_x000D_
\tab Riesgo\tab\tab\tab : 1\par_x000D_
\tab Causa del Siniestro\tab : COLISION CON MOTOCICLO\par_x000D_
\tab Fecha Siniestro\tab\tab : 14/05/2019\par_x000D_
\tab Hora Siniestro\tab\tab : 11:30\par_x000D_
\tab Fecha Denuncia\tab\tab : 14/05/2019\par_x000D_
\tab P\'f3liza\tab\tab\tab : 5500022561506\par_x000D_
\tab Endoso\tab\tab\tab : 2\par_x000D_
\tab Fecha Vigencia Desde\tab : 01/05/2019\par_x000D_
\tab Fecha Vigencia Hasta\tab : 01/06/2019\par_x000D_
\tab Cobertura\tab\tab : 503 TODO RIESGO CON FRANQUICIA DEL 1% (UNO POR CIENTO)\par_x000D_
\par_x000D_
\tab Lugar Hecho\tab\tab : NTRA SRA DEL ROSARIO 800\par_x000D_
\tab C\'f3digo Postal\tab\tab : 1672000\par_x000D_
\tab Localidad\tab\tab : CORONEL FRANCISCO LYNCH\par_x000D_
\tab Provincia\tab\tab : BUENOS AIRES\par_x000D_
\tab Descripci\'f3n Hecho\tab : \f1\fs20 CIRCULANDO POR NTRA SRA DEL  ROSARIO Y AL LLEGAR A LA ESQUINA DE CARRANZA CHOCO CON UNA MOTO CON MI PARTE DELAN TERA EN SU LATERAL IZQ. EN LA MOTO 1 SOLA PERSONA CON CASCO, SE CAE AL PISO , SE PRESENTO AMBULANCIA DEL SEM Y POLICIA 1\'b0 DE SAN MARTIN. EL MOTOCICLISTA NO FUE TRASLADADO Y FUE ATENDIDO EN LUGAR , SIN LESIONES APARENTE Y REIRANDONOS TODOS DEL LUGAR SIN SER DERIVADOS A LA COMISARIA NI HOSPITAL\par_x000D_
\tab Observaciones\tab\tab : \par_x000D_
\f0\fs22\tab Veh\'edculo\tab\tab\tab : FIAT SIENA EL 1.4\par_x000D_
\tab Modelo\tab\tab\tab : 2015\par_x000D_
\tab Patente\tab\tab\tab : PIH00672\par_x000D_
\par_x000D_
\par_x000D_
DATOS  DEL  ASEGURADO\par_x000D_
\par_x000D_
\tab Tipo Documento\tab\tab : DU\par_x000D_
\tab N\'famero Documento\tab : 31075864\par_x000D_
\tab Apellido\tab\tab\tab : TETTAMANZI\par_x000D_
\tab Nombre\tab\tab\tab : LEANDRO OSCAR\par_x000D_
\tab Domicilio\tab\tab : PRES MONT 2930\par_x000D_
\tab C\'f3digo Postal\tab\tab : 1650001\par_x000D_
\tab Localidad\tab\tab : SAN MARTIN\par_x000D_
\tab Provincia\tab\tab : BUENOS AIRES\par_x000D_
\tab Tel\'e9fono\tab\tab\tab : \par_x000D_
\tab Correspondencia\tab : PRES MONT 2930   ( 1650001 ) SAN MARTIN | BUENOS AIRES\par_x000D_
\tab Ocupaci\'f3n\tab\tab : CHOFER\par_x000D_
\par_x000D_
DATOS DEL CLIENTE\par_x000D_
\par_x000D_
  Domicilios:\par_x000D_
      PRES MONT 2930 (B1650JDP) GENERAL SAN MARTIN\par_x000D_
      PRES MONT 2930 (B1650JDP) GENERAL SAN MARTIN\par_x000D_
  Telefonos:\par_x000D_
      (011) 4844-9263\par_x000D_
      (011) 156265-2790\par_x000D_
  Emails:\par_x000D_
      leandro_tettamanzi@hotmail.com\par_x000D_
\par_x000D_
\par_x000D_
DATOS  DEL  CONDUCTOR\par_x000D_
\par_x000D_
\tab Tipo Documento\tab\tab : DU\par_x000D_
\tab N\'famero Documento\tab : 31075864\par_x000D_
\tab Apellido y Nombre\tab : TETTAMANZI LEANDRO OSCAR\par_x000D_
\tab Tel\'e9fono\tab\tab\tab : \par_x000D_
\tab Vigencia Registro Desde\tab : 09/11/2018\par_x000D_
\tab Vigencia Registro Hasta\tab : 09/11/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38073752\par_x000D_
\tab Apellido y Nombre\tab :  \par_x000D_
\par_x000D_
\par_x000D_
\tab Domicilio\tab\tab : AVELLANEDA 1503 - MORON\par_x000D_
\tab C\'f3digo Postal\tab\tab : \par_x000D_
\tab Localidad\tab\tab : \par_x000D_
\tab Provincia\tab\tab : \par_x000D_
\tab Tel\'e9fono\tab\tab : 1533449897\par_x000D_
\tab Relaci\'f3n c/aseg\tab\tab : \par_x000D_
\tab Tipo de Lesi\'f3n\tab\tab : LESIONES\par_x000D_
\tab Estado Lesi\'f3n\tab\tab : \par_x000D_
\par_x000D_
\par_x000D_
21/05 HABLO CON EL TERCERO - TIENE ABOGADO NO QUIERE HABLAR MAS PERO ACEPATA PASAR NUESTROS DATOS AL MISMO. \par_x000D_
NO NOS INFORMO QUIEN ERA SU ABOGADO LO AGENDO POR WHTAS APP \par_x000D_
\par_x000D_
\par_x000D_
[17:54, 21/5/2019] Laura: Hola Germ\'e1n\par_x000D_
[17:55, 21/5/2019] Laura: Te llam\'e9 reci\'e9n. Trabajo para Caja de SEguros. TE contactamos por el accidente ocurrido con fecha 14/05/2019\par_x000D_
[17:55, 21/5/2019] Laura: TE pido por favor si podes pasar mis datos a tu abogado. Decile que soy del EStudio Bullo. TE dejo mis datos:\par_x000D_
[17:55, 21/5/2019] Laura: Laura Brun lbrun@segem.com.ar T.E: 1561400918. Te agradecer\'eda le pidas si me puede contactar para facilitar el tr\'e1mite de tu reclamo. Saludos\par_x000D_
\par_x000D_
ME DIJO QUE LE PASABA MIS DATOS AL ABOGADO \par_x000D_
\par_x000D_
23/05 \par_x000D_
\par_x000D_
Buenas tardes German, por favor recorda pasarme los datos de tu abogado. Finalmente no recib\'ed el nombre y T.E. as\'ed me contacto! Puede ser?\par_x000D_
\par_x000D_
27/05 NO ME PASA DATOS DEL ABOGADO \par_x000D_
PERO ME REENVIA AUDIO DEL ABOGADO DICIENDO QUE NO NEGOCIAND EN EXTRAJUDICIAL, QUE SE VAN A MEDIACION Y QUE NEGOCIARAN EN ESA INSTANCIA. AUDIENCIA PARA JUNIO NO PASO LA FECHA \par_x000D_
\f1\fs20\par_x000D_
\par_x000D_
\cf1\f0\fs22\par_x000D_
\cf0\lang3082\b\f2\fs20 De:\b0  Laura Brun \line\b Enviado el:\b0  lunes, 27 de mayo de 2019 04:58 p.m.\line\b Para:\b0  'Maria Paula FOLDESI'\line\b Asunto:\b0  60200002268 - TERCERO - ABOGADO - MEDIACION \par_x000D_
\lang11274\f0\fs22\par_x000D_
\f3 Buenas tardes Paula, \par_x000D_
\par_x000D_
En relaci\'f2n a este caso contactamos al tercero directamente por ser clara la responsabilidad de V/ asegurado. \par_x000D_
Las lesiones son leves. \par_x000D_
El tercero manifest\'f3 en un primer momento tener abogado pero no quiso pasar los datos. \par_x000D_
Seg\'fan \'e8l le paso los nuestros al letrado. \par_x000D_
\line Dado que nadie nos llam\'f2 seguimos insistiendo, a lo cual, sin informar nunca el nombre y apellido del abogado, nos reenv\'eda un audio en el que el abogado le responde: deciles que vamos directo a mediaci\'f3n ,que la vamos a hacer en junio la audiencia y que negociaremos en esta instancia. \par_x000D_
\line Ante esta respuesta realmente no llam\'e8 al letrado porque no le veo sentido. No negocia extrajudicialmente. \par_x000D_
\par_x000D_
Pese a que a\'fan no estar\'eda notificada la mediaci\'f3n, atento la postura del abogado te consulto si podemos dar de baja el caso. Aguardamos V/ instrucciones. Saludos \par_x000D_
\f1\fs20\par_x000D_
\par_x000D_
\cf1\f0\fs22\par_x000D_
\cf0\lang3082\b\f2\fs20 De:\b0  Maria Paula FOLDESI [mailto:Foldesi] \line\b Enviado el:\b0  martes, 28 de mayo de 2019 10:42 a.m.\line\b Para:\b0  Laura Brun\line\b Asunto:\b0  Re: 60200002268 - TERCERO - ABOGADO - MEDIACION\par_x000D_
\lang11274\f0\fs22\par_x000D_
\f4\fs20 OK Laura, mandame la baja.\par_x000D_
Gracias.\par_x000D_
\f1\par_x000D_
\lang1024\f3\fs22\par_x000D_
\lang11274\par_x000D_
\lang3082 -----Mensaje original-----\line De: sini [mailto:sini] \line Enviado el: viernes, 14 de junio de 2019 05:00 p.m.\line Para: \{Lista\}  Ingresos\line Asunto: Baja por Juicio/Mediaci\'f3n\lang11274\par_x000D_
\par_x000D_
Ref:\par_x000D_
SINIESTRO : 1-8-60200002268\par_x000D_
EXPEDIENTE: 1\par_x000D_
\par_x000D_
Baja por Notificaci\'f3n Judicial.\par_x000D_
\f1\fs20\par_x000D_
\pard\sa200\sl360\slmult1\b\f3 TRAMITADOR CAJA: \par_x000D_
ABOGADO:  \par_x000D_
RECLAMOS: \f1\par_x000D_
\pard 1- EXPEDIENTE  SEGRETO GERMAN EZEQUIEL DNI  38073752   1533449897\par_x000D_
\pard\sa200\sl360\slmult1\f3\par_x000D_
TIENE ART? \cf1\f5\fs22\par_x000D_
\cf0\f3\fs20 DA\'d1OS MATERIALES COTIZADOS: \par_x000D_
C\'cdA DE SEGS DEL TERCERO: ATM \par_x000D_
DA\'d1OS MATERIALES RECLAMADOS:\par_x000D_
DOCUMENTACION DEL ASEGURADO: FORMALIZO EN CIA \par_x000D_
CAUSA PENAL: \cf1\par_x000D_
\cf0 CAUSALES DE EXCLUSI\'d3N: \par_x000D_
SUSPENSI\'d3N DE PLAZOS: \par_x000D_
EXTRACCION DE SANGRE:  \par_x000D_
PAUTAS DE FRAUDE:\par_x000D_
\pard MECANICA DEL HECHO S/ VS ASEGURADO: \b0\f1 CIRCULANDO POR NTRA SRA DEL  ROSARIO Y AL LLEGAR A LA ESQUINA DE CARRANZA CHOCO CON UNA MOTO CON MI PARTE DELAN TERA EN SU LATERAL IZQ. EN LA MOTO 1 SOLA PERSONA CON CASCO, SE CAE AL PISO , SE PRESENTO AMBULANCIA DEL SEM Y POLICIA 1\'b0 DE SAN MARTIN.\par_x000D_
 EL MOTOCICLISTA NO FUE TRASLADADO Y FUE ATENDIDO EN LUGAR , \par_x000D_
SIN LESIONES APARENTE Y REIRANDONOS TODOS DEL LUGAR SIN SER DERIVADOS A LA COMISARIA NI HOSPITAL\par_x000D_
\pard\sa200\sl360\slmult1\b\f3\par_x000D_
RESPONSABILIDAD: \cf1\par_x000D_
\cf0 AUTORIZACION C\'cdA: \par_x000D_
RESULTADO DE GESTION:\par_x000D_
\b0\f5\fs22\par_x000D_
\pard\f1\fs20\par_x000D_}</t>
  </si>
  <si>
    <t xml:space="preserve"> De: info_stros [mailto:info_stros]  Enviado el: martes, 14 de mayo de 2019 02:04 p.m. Para:   Ingresos Asunto: Lesiones GSL 60200002268 / Expediente 1 _x000D_
_x000D_
Instruccion Inicial : _x000D_
_x000D_
DATOS  DEL  SINIESTRO_x000D_
_x000D_
 Compania : 1_x000D_
 Seccion : 4_x000D_
 Ramo : 8_x000D_
 Siniestro : 60200002268_x000D_
 Riesgo : 1_x000D_
 Causa del Siniestro : COLISION CON MOTOCICLO_x000D_
 Fecha Siniestro : 14/05/2019_x000D_
 Hora Siniestro : 11:30_x000D_
 Fecha Denuncia : 14/05/2019_x000D_
 Poliza : 5500022561506_x000D_
 Endoso : 2_x000D_
 Fecha Vigencia Desde : 01/05/2019_x000D_
 Fecha Vigencia Hasta : 01/06/2019_x000D_
 Cobertura : 503 TODO RIESGO CON FRANQUICIA DEL 1% (UNO POR CIENTO)_x000D_
_x000D_
 Lugar Hecho : NTRA SRA DEL ROSARIO 800_x000D_
 Codigo Postal : 1672000_x000D_
 Localidad : CORONEL FRANCISCO LYNCH_x000D_
 Provincia : BUENOS AIRES_x000D_
 Descripcion Hecho :  CIRCULANDO POR NTRA SRA DEL  ROSARIO Y AL LLEGAR A LA ESQUINA DE CARRANZA CHOCO CON UNA MOTO CON MI PARTE DELAN TERA EN SU LATERAL IZQ. EN LA MOTO 1 SOLA PERSONA CON CASCO, SE CAE AL PISO , SE PRESENTO AMBULANCIA DEL SEM Y POLICIA 1\'b0 DE SAN MARTIN. EL MOTOCICLISTA NO FUE TRASLADADO Y FUE ATENDIDO EN LUGAR , SIN LESIONES APARENTE Y REIRANDONOS TODOS DEL LUGAR SIN SER DERIVADOS A LA COMISARIA NI HOSPITAL_x000D_
 Observaciones : _x000D_
 Vehiculo : FIAT SIENA EL 1.4_x000D_
 Modelo : 2015_x000D_
 Patente : PIH00672_x000D_
_x000D_
_x000D_
DATOS  DEL  ASEGURADO_x000D_
_x000D_
 Tipo Documento : DU_x000D_
 Numero Documento : 31075864_x000D_
 Apellido : TETTAMANZI_x000D_
 Nombre : LEANDRO OSCAR_x000D_
 Domicilio : PRES MONT 2930_x000D_
 Codigo Postal : 1650001_x000D_
 Localidad : SAN MARTIN_x000D_
 Provincia : BUENOS AIRES_x000D_
 Telefono : _x000D_
 Correspondencia : PRES MONT 2930   ( 1650001 ) SAN MARTIN | BUENOS AIRES_x000D_
 Ocupacion : CHOFER_x000D_
_x000D_
DATOS DEL CLIENTE_x000D_
_x000D_
  Domicilios:_x000D_
      PRES MONT 2930 (B1650JDP) GENERAL SAN MARTIN_x000D_
      PRES MONT 2930 (B1650JDP) GENERAL SAN MARTIN_x000D_
  Telefonos:_x000D_
      (011) 4844-9263_x000D_
      (011) 156265-2790_x000D_
  Emails:_x000D_
      leandro_tettamanzi@hotmail.com_x000D_
_x000D_
_x000D_
DATOS  DEL  CONDUCTOR_x000D_
_x000D_
 Tipo Documento : DU_x000D_
 Numero Documento : 31075864_x000D_
 Apellido y Nombre : TETTAMANZI LEANDRO OSCAR_x000D_
 Telefono : _x000D_
 Vigencia Registro Desde : 09/11/2018_x000D_
 Vigencia Registro Hasta : 09/11/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8073752_x000D_
 Apellido y Nombre :  _x000D_
_x000D_
_x000D_
 Domicilio : AVELLANEDA 1503 - MORON_x000D_
 Codigo Postal : _x000D_
 Localidad : _x000D_
 Provincia : _x000D_
 Telefono : 1533449897_x000D_
 Relacion c/aseg : _x000D_
 Tipo de Lesion : LESIONES_x000D_
 Estado Lesion : _x000D_
_x000D_
_x000D_
21/05 HABLO CON EL TERCERO - TIENE ABOGADO NO QUIERE HABLAR MAS PERO ACEPATA PASAR NUESTROS DATOS AL MISMO. _x000D_
NO NOS INFORMO QUIEN ERA SU ABOGADO LO AGENDO POR WHTAS APP _x000D_
_x000D_
_x000D_
[17:54, 21/5/2019] Laura: Hola German_x000D_
[17:55, 21/5/2019] Laura: Te llame recien. Trabajo para Caja de SEguros. TE contactamos por el accidente ocurrido con fecha 14/05/2019_x000D_
[17:55, 21/5/2019] Laura: TE pido por favor si podes pasar mis datos a tu abogado. Decile que soy del EStudio Bullo. TE dejo mis datos:_x000D_
[17:55, 21/5/2019] Laura: Laura Brun lbrun@segem.com.ar T.E: 1561400918. Te agradeceria le pidas si me puede contactar para facilitar el tramite de tu reclamo. Saludos_x000D_
_x000D_
ME DIJO QUE LE PASABA MIS DATOS AL ABOGADO _x000D_
_x000D_
23/05 _x000D_
_x000D_
Buenas tardes German, por favor recorda pasarme los datos de tu abogado. Finalmente no recibi el nombre y T.E. asi me contacto! Puede ser?_x000D_
_x000D_
27/05 NO ME PASA DATOS DEL ABOGADO _x000D_
PERO ME REENVIA AUDIO DEL ABOGADO DICIENDO QUE NO NEGOCIAND EN EXTRAJUDICIAL, QUE SE VAN A MEDIACION Y QUE NEGOCIARAN EN ESA INSTANCIA. AUDIENCIA PARA JUNIO NO PASO LA FECHA _x000D_
_x000D_
_x000D_
_x000D_
 De:  Laura Brun  Enviado el:  lunes, 27 de mayo de 2019 04:58 p.m. Para:  'Maria Paula FOLDESI' Asunto:  60200002268 - TERCERO - ABOGADO - MEDIACION _x000D_
_x000D_
 Buenas tardes Paula, _x000D_
_x000D_
En relaci\'f2n a este caso contactamos al tercero directamente por ser clara la responsabilidad de V/ asegurado. _x000D_
Las lesiones son leves. _x000D_
El tercero manifesto en un primer momento tener abogado pero no quiso pasar los datos. _x000D_
Segun \'e8l le paso los nuestros al letrado. _x000D_
 Dado que nadie nos llam\'f2 seguimos insistiendo, a lo cual, sin informar nunca el nombre y apellido del abogado, nos reenvia un audio en el que el abogado le responde: deciles que vamos directo a mediacion ,que la vamos a hacer en junio la audiencia y que negociaremos en esta instancia. _x000D_
 Ante esta respuesta realmente no llam\'e8 al letrado porque no le veo sentido. No negocia extrajudicialmente. _x000D_
_x000D_
Pese a que aun no estaria notificada la mediacion, atento la postura del abogado te consulto si podemos dar de baja el caso. Aguardamos V/ instrucciones. Saludos _x000D_
_x000D_
_x000D_
_x000D_
 De:  Maria Paula FOLDESI [mailto:Foldesi]  Enviado el:  martes, 28 de mayo de 2019 10:42 a.m. Para:  Laura Brun Asunto:  Re: 60200002268 - TERCERO - ABOGADO - MEDIACION_x000D_
_x000D_
 OK Laura, mandame la baja._x000D_
Gracias._x000D_
_x000D_
\lang1024_x000D_
_x000D_
 -----Mensaje original----- De: sini [mailto:sini]  Enviado el: viernes, 14 de junio de 2019 05:00 p.m. Para:   Ingresos Asunto: Baja por Juicio/Mediacion_x000D_
_x000D_
Ref:_x000D_
SINIESTRO : 1-8-60200002268_x000D_
EXPEDIENTE: 1_x000D_
_x000D_
Baja por Notificacion Judicial._x000D_
_x000D_
 TRAMITADOR CAJA: _x000D_
ABOGADO:  _x000D_
RECLAMOS: _x000D_
 1- EXPEDIENTE  SEGRETO GERMAN EZEQUIEL DNI  38073752   1533449897_x000D_
_x000D_
TIENE ART? _x000D_
 DAOS MATERIALES COTIZADOS: _x000D_
C\'cdA DE SEGS DEL TERCERO: ATM _x000D_
DAOS MATERIALES RECLAMADOS:_x000D_
DOCUMENTACION DEL ASEGURADO: FORMALIZO EN CIA _x000D_
CAUSA PENAL: _x000D_
 CAUSALES DE EXCLUSI\'d3N: _x000D_
SUSPENSI\'d3N DE PLAZOS: _x000D_
EXTRACCION DE SANGRE:  _x000D_
PAUTAS DE FRAUDE:_x000D_
 MECANICA DEL HECHO S/ VS ASEGURADO:  CIRCULANDO POR NTRA SRA DEL  ROSARIO Y AL LLEGAR A LA ESQUINA DE CARRANZA CHOCO CON UNA MOTO CON MI PARTE DELAN TERA EN SU LATERAL IZQ. EN LA MOTO 1 SOLA PERSONA CON CASCO, SE CAE AL PISO , SE PRESENTO AMBULANCIA DEL SEM Y POLICIA 1\'b0 DE SAN MARTIN._x000D_
 EL MOTOCICLISTA NO FUE TRASLADADO Y FUE ATENDIDO EN LUGAR , _x000D_
SIN LESIONES APARENTE Y REIRANDONOS TODOS DEL LUGAR SIN SER DERIVADOS A LA COMISARIA NI HOSPITAL_x000D_
_x000D_
RESPONSABILIDAD: _x000D_
 AUTORIZACION C\'cdA: _x000D_
RESULTADO DE GESTION:_x000D_
_x000D_
_x000D_</t>
  </si>
  <si>
    <t xml:space="preserve">{\rtf1\ansi\ansicpg1252\deff0\deflang11274{\fonttbl{\f0\fswiss\fprq2\fcharset0 Calibri;}{\f1\fnil\fcharset0 Arial;}{\f2\fnil\fcharset0 NimbusSanL-ReguCond;}{\f3\fnil\fcharset0 FontAwesome;}{\f4\fswiss\fprq2\fcharset0 Tahoma;}{\f5\fswiss\fprq2\fcharset0 Arial;}{\f6\froman\fprq2\fcharset0 Times New Roman;}{\f7\fswiss\fprq2\fcharset0 Segoe UI;}{\f8\fnil\fcharset0 Calibri;}{\f9\froman\fcharset0 Times New Roman;}}_x000D_
{\colortbl ;\red0\green0\blue0;\red220\green36\blue30;\red31\green73\blue125;\red255\green0\blue0;\red0\green0\blue255;\red128\green0\blue255;}_x000D_
\viewkind4\uc1\pard\lang3082\f0\fs22 ADe: info_stros [mailto:info_stros] \line Enviado el: martes, 14 de mayo de 2019 11:25 a.m.\line Para: \{Lista\}  Ingresos\line Asunto: Lesiones GSL 13250325734 / Expediente 1 \lang11274\par_x000D_
\par_x000D_
Instruccion Inicial : \par_x000D_
\par_x000D_
DATOS  DEL  SINIESTRO\par_x000D_
\par_x000D_
\tab Compa\'f1\'eda\tab\tab : 1\par_x000D_
\tab Secci\'f3n\tab\tab\tab : 4\par_x000D_
\tab Ramo\tab\tab\tab : 1\par_x000D_
\tab Siniestro\tab\tab\tab : 1325 0325734\par_x000D_
\tab Riesgo\tab\tab\tab : 1\par_x000D_
\tab Causa del Siniestro\tab : COLISION CON MOTOCICLO\par_x000D_
\tab Fecha Siniestro\tab\tab : 14/05/2019\par_x000D_
\tab Hora Siniestro\tab\tab : 06:30\par_x000D_
\tab Fecha Denuncia\tab\tab : 14/05/2019\par_x000D_
\tab P\'f3liza\tab\tab\tab : 6020014803106\par_x000D_
\tab Endoso\tab\tab\tab : 0\par_x000D_
\tab Fecha Vigencia Desde\tab : 19/04/2019\par_x000D_
\tab Fecha Vigencia Hasta\tab : 19/05/2019\par_x000D_
\tab Cobertura\tab\tab : 357 PACK C\'d3MODO | TODO RIESGO   5% | CON RECUPERADOR\par_x000D_
\par_x000D_
\tab Lugar Hecho\tab\tab : CURAPALIGUE Y SANTA MARIA DE ORO\par_x000D_
\tab C\'f3digo Postal\tab\tab : 1678002\par_x000D_
\tab Localidad\tab\tab : CASEROS (P  3 DE FEBRERO)\par_x000D_
\tab Provincia\tab\tab : BUENOS AIRES\par_x000D_
\tab Descripci\'f3n Hecho\tab : EL ASEGURADO CIRCULABA POR FRAY JUSTO SANTA MARIA DE ORO. CUANDO ESTA PASANDO LA BOCACALLE, DE CURAPALIGUE  UNA MOTO QUE VENIA SIN LUCES POR EDTA ULTIMA  DESDE LA IZQUIERDA, SE CRUZA Y EL ASEGURADO NO PUEDE EVITAR CHOCARLA, CON EL FRENTE. EL MOTOCICLISTA, QUE LLEVABA CASCO, CAE SOBRE EL CAPOT Y LUEGO AL PISO. SE LEVANTO POR SUS PROPIOS MEDIOS Y NO PRESENTABA LESIONES VISIBLES. ANTE EL OFRECIMIENTO DEL ASEGURADO SE NEGO A IR AL HOSPITAL O LLAMAR AMBULANCIA. SE RETIRO ANDANDO EN LA MOTO.\par_x000D_
\tab Observaciones\tab\tab : \par_x000D_
\tab Veh\'edculo\tab\tab\tab : FORD ECOSPORT 1.6 XLS PLUS L/1\par_x000D_
\tab Modelo\tab\tab\tab : 2011\par_x000D_
\tab Patente\tab\tab\tab : KHJ00843\par_x000D_
\par_x000D_
\par_x000D_
DATOS  DEL  ASEGURADO\par_x000D_
\par_x000D_
\tab Tipo Documento\tab\tab : DU\par_x000D_
\tab N\'famero Documento\tab : 13198725\par_x000D_
\tab Apellido\tab\tab\tab : BOGADO\par_x000D_
\tab Nombre\tab\tab\tab : JORGE ALBERTO\par_x000D_
\tab Domicilio\tab\tab : CARLOS GARDEL ( DIAGONAL 160 ) 6236\par_x000D_
\tab C\'f3digo Postal\tab\tab : 1657006\par_x000D_
\tab Localidad\tab\tab : VILLA LOMA HERMOSA\par_x000D_
\tab Provincia\tab\tab : BUENOS AIRES\par_x000D_
\tab Tel\'e9fono\tab\tab\tab : 47691531\par_x000D_
\tab Correspondencia\tab : CARLOS GARDEL ( DIAGONAL 160 ) 6236   ( 1657006 ) VILLA LOMA HERMOSA | BUENOS AIRES\par_x000D_
\tab Ocupaci\'f3n\tab\tab : OTRO\par_x000D_
\par_x000D_
DATOS DEL CLIENTE\par_x000D_
\par_x000D_
  Domicilios:\par_x000D_
      CARLOS GARDEL ( DIAGONAL 160 ) 6236 (1657) VILLA LOMA HERMOSA\par_x000D_
  Telefonos:\par_x000D_
      (011) 155220-2205\par_x000D_
      (011) 4769-1531\par_x000D_
  Emails:\par_x000D_
      jorgealberto_b@hotmail.com\par_x000D_
\par_x000D_
\par_x000D_
DATOS  DEL  CONDUCTOR\par_x000D_
\par_x000D_
\tab Tipo Documento\tab\tab : DU\par_x000D_
\tab N\'famero Documento\tab : 13198725\par_x000D_
\tab Apellido y Nombre\tab : BOGADO JORGE ALBERTO\par_x000D_
\tab Tel\'e9fono\tab\tab\tab : 47691531\par_x000D_
\tab Vigencia Registro Desde\tab : 04/08/2015\par_x000D_
\tab Vigencia Registro Hasta\tab : 04/08/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ETRACCA ARMANDO /MOTO KELLER / 125\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martes, 14 de mayo de 2019 11:25 a.m.\line Para: \{Lista\}  Ingresos\line Asunto: Lesiones GSL 13250325734 / Expediente 2 \lang11274\par_x000D_
\par_x000D_
Instruccion Inicial : \par_x000D_
\par_x000D_
DATOS  DEL  SINIESTRO\par_x000D_
\par_x000D_
\tab Compa\'f1\'eda\tab\tab : 1\par_x000D_
\tab Secci\'f3n\tab\tab\tab : 4\par_x000D_
\tab Ramo\tab\tab\tab : 1\par_x000D_
\tab Siniestro\tab\tab\tab : 13250325734\par_x000D_
\tab Riesgo\tab\tab\tab : 1\par_x000D_
\tab Causa del Siniestro\tab : COLISION CON MOTOCICLO\par_x000D_
\tab Fecha Siniestro\tab\tab : 14/05/2019\par_x000D_
\tab Hora Siniestro\tab\tab : 06:30\par_x000D_
\tab Fecha Denuncia\tab\tab : 14/05/2019\par_x000D_
\tab P\'f3liza\tab\tab\tab : 6020014803106\par_x000D_
\tab Endoso\tab\tab\tab : 0\par_x000D_
\tab Fecha Vigencia Desde\tab : 19/04/2019\par_x000D_
\tab Fecha Vigencia Hasta\tab : 19/05/2019\par_x000D_
\tab Cobertura\tab\tab : 357 PACK C\'d3MODO | TODO RIESGO   5% | CON RECUPERADOR\par_x000D_
\par_x000D_
\tab Lugar Hecho\tab\tab : CURAPALIGUE Y SANTA MARIA DE ORO\par_x000D_
\tab C\'f3digo Postal\tab\tab : 1678002\par_x000D_
\tab Localidad\tab\tab : CASEROS (P  3 DE FEBRERO)\par_x000D_
\tab Provincia\tab\tab : BUENOS AIRES\par_x000D_
\tab Descripci\'f3n Hecho\tab : EL ASEGURADO CIRCULABA POR FRAY JUSTO SANTA MARIA DE ORO. CUANDO ESTA PASANDO LA BOCACALLE, DE CURAPALIGUE  UNA MOTO QUE VENIA SIN LUCES POR EDTA ULTIMA  DESDE LA IZQUIERDA, SE CRUZA Y EL ASEGURADO NO PUEDE EVITAR CHOCARLA, CON EL FRENTE. EL MOTOCICLISTA, QUE LLEVABA CASCO, CAE SOBRE EL CAPOT Y LUEGO AL PISO. SE LEVANTO POR SUS PROPIOS MEDIOS Y NO PRESENTABA LESIONES VISIBLES. ANTE EL OFRECIMIENTO DEL ASEGURADO SE NEGO A IR AL HOSPITAL O LLAMAR AMBULANCIA. SE RETIRO ANDANDO EN LA MOTO.\par_x000D_
\tab Observaciones\tab\tab : \par_x000D_
\tab Veh\'edculo\tab\tab\tab : FORD ECOSPORT 1.6 XLS PLUS L/1\par_x000D_
\tab Modelo\tab\tab\tab : 2011\par_x000D_
\tab Patente\tab\tab\tab : KHJ00843\par_x000D_
\par_x000D_
\par_x000D_
DATOS  DEL  ASEGURADO\par_x000D_
\par_x000D_
\tab Tipo Documento\tab\tab : DU\par_x000D_
\tab N\'famero Documento\tab : 13198725\par_x000D_
\tab Apellido\tab\tab\tab : BOGADO\par_x000D_
\tab Nombre\tab\tab\tab : JORGE ALBERTO\par_x000D_
\tab Domicilio\tab\tab : CARLOS GARDEL ( DIAGONAL 160 ) 6236\par_x000D_
\tab C\'f3digo Postal\tab\tab : 1657006\par_x000D_
\tab Localidad\tab\tab : VILLA LOMA HERMOSA\par_x000D_
\tab Provincia\tab\tab : BUENOS AIRES\par_x000D_
\tab Tel\'e9fono\tab\tab\tab : 47691531\par_x000D_
\tab Correspondencia\tab : CARLOS GARDEL ( DIAGONAL 160 ) 6236   ( 1657006 ) VILLA LOMA HERMOSA | BUENOS AIRES\par_x000D_
\tab Ocupaci\'f3n\tab\tab : OTRO\par_x000D_
\par_x000D_
DATOS DEL CLIENTE\par_x000D_
\par_x000D_
  Domicilios:\par_x000D_
      CARLOS GARDEL ( DIAGONAL 160 ) 6236 (1657) VILLA LOMA HERMOSA\par_x000D_
  Telefonos:\par_x000D_
      (011) 155220-2205\par_x000D_
      (011) 4769-1531\par_x000D_
  Emails:\par_x000D_
      jorgealberto_b@hotmail.com\par_x000D_
\par_x000D_
\par_x000D_
DATOS  DEL  CONDUCTOR\par_x000D_
\par_x000D_
\tab Tipo Documento\tab\tab : DU\par_x000D_
\tab N\'famero Documento\tab : 13198725\par_x000D_
\tab Apellido y Nombre\tab : BOGADO JORGE ALBERTO\par_x000D_
\tab Tel\'e9fono\tab\tab\tab : 47691531\par_x000D_
\tab Vigencia Registro Desde\tab : 04/08/2015\par_x000D_
\tab Vigencia Registro Hasta\tab : 04/08/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0183558\par_x000D_
\tab Apellido y Nombre\tab : PETRACCA ARMANDO ANTONIO 30183558\par_x000D_
\par_x000D_
\tab Domicilio\tab\tab : CARLOS TEJEDOR 551, CASEROS\par_x000D_
\tab C\'f3digo Postal\tab\tab : \par_x000D_
\tab Localidad\tab\tab : \par_x000D_
\tab Provincia\tab\tab : \par_x000D_
\tab Tel\'e9fono\tab\tab : \par_x000D_
\tab Relaci\'f3n c/aseg\tab\tab : \par_x000D_
\tab Tipo de Lesi\'f3n\tab\tab : LESIONES\par_x000D_
\tab Estado Lesi\'f3n\tab\tab : \par_x000D_
\f1\fs20\par_x000D_
\f0\fs22 BOGADO: JORGE ALBERTO\tab : 47691531\par_x000D_
\tab\par_x000D_
      (011) 155220-2205\par_x000D_
      (011) 4769-1531\par_x000D_
  Emails:      jorgealberto_b@hotmail.com\par_x000D_
\par_x000D_
\f1\fs20\par_x000D_
\par_x000D_
17/05  FORMALIZO EN SAN MARTIN \par_x000D_
NO HABIA SEM\'c1FOROS \par_x000D_
EL DA\'d1O EN EL AUTOMOVIL ES EN EL FRENTE DELANTERO IZQUIERDO. \par_x000D_
EL ASEGURADO TENIA SEGURO \par_x000D_
TIENE TODO RIESGO CON FRANQUICIA NO SABE SI VA A RECLAMAR \par_x000D_
CREE QUE SOLO FUERON GOLPES \par_x000D_
NO INTERVINO POLICIA NI AMBULANCIA \par_x000D_
LE DOLIA UN DEDO DE LA MANO \par_x000D_
DICE QUE E TERCERO NO TENIA LUCES \par_x000D_
\par_x000D_
NO LE TOMO T.E. AL TERCERO \par_x000D_
\par_x000D_
20/05 BAJO REPORTE DEL TERCERO \par_x000D_
\cf1  \par_x000D_
1155922559\par_x000D_
1135013979\par_x000D_
1156320145\par_x000D_
1135013979\par_x000D_
\cf2 Tel\'e9fonos en \cf1 4373-4710 \par_x000D_
\par_x000D_
\cf0\f2\fs15 SANCHEZ KARINA ELIZABETH (27253961703) vinculo 1. \f3\u61707? \f2 1165671470\cf1\f1\fs20\par_x000D_
\par_x000D_
\fs32 LLAMO AL FIJO Y ME DIJERON QUE LLAME A OTRO TE. 4666-0138 ES UNA EMPRESA DE SEGURIDAD Y EL INTERNO 3 ES RRHH ME DIJERON QUE LLAME AC\'c0 \cf0\par_x000D_
\par_x000D_
LLAMO Y NO ATIENDE NADIE \par_x000D_
\par_x000D_
\cf3\f0\fs22\par_x000D_
\cf0\lang3082\b\f4\fs20 De:\b0  Laura Brun \line\b Enviado el:\b0  martes, 28 de mayo de 2019 04:35 p.m.\line\b Para:\b0  Miguel Ignacio Arrastoa\line\f1 Asunto: Siniestro: 13250325734 CONTACTO Y COMISARIA\par_x000D_
\lang11274\par_x000D_
Miguel, contactar en domicilio. \par_x000D_
\par_x000D_
TERCERO PETRACCA ARMANDO ANTONIO\par_x000D_
\par_x000D_
POSIBLES DOMICILIOS\par_x000D_
\cf1\par_x000D_
1) CASEROS 3681 -3? CASEROS BUENOS AIRES 1678 (PERSONAL)\par_x000D_
2) .CARLOS TEJEDOR 5551 CASEROS PB 5 CASEROS BUENOS AIRES 1678 (PERSONAL)\par_x000D_
\par_x000D_
\par_x000D_
Si fracasa el contacto por favor relevar comisar\'eda para ver si hay sumario\'a8 CURAPALIGUE Y SANTA MARIA DE ORO C\'f3digo Postal: 1678002 Localidad: CASEROS (P  3 DE FEBRERO)\par_x000D_
Provincia: BUENOS AIRES\par_x000D_
\par_x000D_
Te adjunto reporte y denuncia. Saludos\par_x000D_
\par_x000D_
\par_x000D_
\lang3082 De: Miguel Ignacio Arrastoa \line Enviado el: jueves, 30 de mayo de 2019 04:05 p.m.\line Para: Laura Brun\line Asunto: Re: Siniestro: 13250325734 CONTACTO Y COMISARIA\par_x000D_
\lang11274\par_x000D_
Laura, te paso celular del tercero: 1170241680.\par_x000D_
v\par_x000D_
\par_x000D_
30/05/2019 04:06:04 p.m.\tab miarrastoa\tab CELULAR DEL TERCERO: 1170241680.\par_x000D_
\par_x000D_
[4:07 PM, 6/3/2019] Laura: Buenas tardes Armando\par_x000D_
[4:07 PM, 6/3/2019] Laura: Mi nombre es Laura Brun, trabajo para CAJA. intent\'e8 llamarte reci\'e8n por el accidente de fecha 14/05/2019\par_x000D_
[4:07 PM, 6/3/2019] Laura: quer\'edamos saber si a ra\'edz del hecho sufriste lesiones, da\'f1os en la moto, etc.\par_x000D_
[4:08 PM, 6/3/2019] Laura: Yo estoy en la oficina de 9:30 a 1730 hs. Si podes hablar antes de esa hora avisame, sino intento ma\'f1ana\fs36\par_x000D_
\par_x000D_
\fs20 [4:09 PM, 6/3/2019] Petracca Armando Caja 325734: Hola q tal si tengo roto aparte de la moto un dedo lo cual me operan el miercoles de esta semana\par_x000D_
[4:09 PM, 6/3/2019] Laura: Te explico, nosotros tramitamos el siniestro por la aseguradora del auto. A efectos de que acredites los da\'f1os vamos a necesitar cierta documentaci\'f3n:\par_x000D_
[4:10 PM, 6/3/2019] Laura: Copia de tu DNI, de la documentaci\'f3n que acredite las lesiones sufridas, certificados, etc\par_x000D_
[4:10 PM, 6/3/2019] Laura: Y por la motocicleta: )     Da\'f1os materiales: fotograf\'edas - alguna donde se pueda visualizar la patente-, presupuesto detallado -con datos del rodado, fecha y nombre de la  persona que lo solicita-, registro de conducir, c\'e9dula verde  o t\'edtulo,  certificado de cobertura y denuncia administrativa en el seguro.\par_x000D_
[4:10 PM, 6/3/2019] Laura: Si vas a ser operado va a ser mejor que obtengas la historia cl\'ecnica completa... y una vez que est\'e9s minimamente recuperado tambi\'e8n podr\'edamos hacer junta m\'e8dica\par_x000D_
\par_x000D_
04/06 \par_x000D_
Buen d\'eda Armando, recib\'ed la documentaci\'f3n. Si, necesitar\'eda un presupuesto, pero por favor tengamos en cuenta que estamos ante una moto del a\'f1o 1993. Es decir, tiene un deterioro notable previo al hecho y el presupuesto si supera el valor de la moto/modelo, etc. obviamente no se pagar\'e1 m\'e1s de lo que vale la moto. Cuando podr\'e1s conseguirlo? TEngo que esperar eso para poder pedir una autorizaci\'f3n a la compa\'f1\'eda.\par_x000D_
\par_x000D_
\par_x000D_
\par_x000D_
05/06 CONSULTO AL TERCERO POR EL PRESUPUESTO \par_x000D_
\cf4\par_x000D_
[1:34 PM, 6/7/2019] Petracca Armando Caja 325734: ay estan los datos q faltavan\par_x000D_
[3:08 PM, 6/7/2019] Petracca Armando Caja 325734: Me cambiaro  la fecha de operacion es el miercoles q viene.\par_x000D_
[3:08 PM, 6/7/2019] Petracca Armando Caja 325734: 12/6\par_x000D_
[9:44 PM, 6/9/2019] Petracca Armando Caja 325734: Hay estan los dato\par_x000D_
\par_x000D_
\par_x000D_
\cf5\fs40 [9:43 AM, 6/11/2019] Laura: uen d\'eda Armando, recib\'ed la documentaci\'f3n. Paso todo a la Cia para que \fs20 los peritos mec\'e1nicos coticen los da\'f1os.\par_x000D_
[9:43 AM, 6/11/2019] Petracca Armando Caja 325734: Ok\par_x000D_
[9:43 AM, 6/11/2019] Laura: TE hago una consulta, veo que estabas yendo al trabajo el d\{ia del hecho seg\'fan uno de los certificados. Y surgen dos ART en tu caso. Te est\'e1s atendiendo por ART? Segu\'eds de licencia supongo? NEcesito saber eso y cuando est\'e9s m\'ednimamente recuperado de la operaci\'f3n tendr\'edamos que hacer la ju nta m\'e9dica para que te vea el m\'e9dico de la cia.\par_x000D_
\cf1\par_x000D_
\par_x000D_
\lang3082 De: Laura Brun \line Enviado el: martes, 11 de junio de 2019 09:53\line Para: 'avin@creciba.com.ar' &lt;avin@creciba.com.ar&gt;; 'butori@creciba.com.ar' &lt;butori@creciba.com.ar&gt;; 'lupi@creciba.com.ar' &lt;lupi@creciba.com.ar&gt;\line CC: 'Gabriela Laura CATULO' &lt;CatuloGL&gt;\line Asunto: SINIESTRO CAJA 13250325734 COTIZAR DA\'d1OS MATERIALES \par_x000D_
\lang11274\par_x000D_
Estimados, buenas tardes. Remitimos por el presente la documentaci\'f3n para poder cotizar los da\'f1os materiales del rodado del reclamante. \par_x000D_
\par_x000D_
Se adjunta: \par_x000D_
T\'edtulo de propiedad de la moto 541 IXP\par_x000D_
Boleto de compraventa y formulario 08 del registro\par_x000D_
Cobertura en Libra\par_x000D_
Presupuesto\par_x000D_
Fotos \par_x000D_
\par_x000D_
Quedamos al aguardo del resultado de la cotizaci\'f3n correspondiente. Saludos \par_x000D_
\par_x000D_
\par_x000D_
[9:58 AM, 6/11/2019] Petracca Armando Caja 325734: Federacion Patronal ART informa: Traslado coordinado para PETRACCA ARMANDO, 12-06 06:00hs. Destino ENFERMERA REINALDA BALANCIN DE RODRIGUEZ VIUDA 3784 CIUDAD EV\par_x000D_
[9:59 AM, 6/11/2019] Petracca Armando Caja 325734: Esa es\par_x000D_
[10:03 AM, 6/11/2019] Laura: Barbaro, gracias, luego de que comiences a recuperarte por la operaci\'f3n vemos la posibilidad de revisarte. Por favor trata siempre que te atiendas de que te den certificados de atenci\'f3n y si te hacen alg\'fan estudio sacar copia en lo posible...\par_x000D_
[10:03 AM, 6/11/2019] Laura: porque tambi\'e9n lo vas a tener que acreditar cuando te revise un m\'e9dico de CAJA... m\'e1s que nada se verifica la documentaci\'f3n y la lesi\'f3n\fs40\par_x000D_
\cf5\par_x000D_
\cf0\lang3082\b\f0\fs22 De:\b0  Laura Brun \b Enviado el:\b0  martes, 11 de junio de 2019 10:10\b Para:\b0  'Gabriela Laura CATULO' &lt;CatuloGL&gt;\line\b Asunto:\b0  RV: SINIESTRO CAJA 13250325734 ACTUALIZACION \par_x000D_
\lang11274\par_x000D_
\lang3082\f5\fs20 Buen d\'eda Gabriela, en este tema acabo de mandar a cotizar y te copie la documentaci\'f3n por los da\'f1os materiales. \par_x000D_
TE adjunto tambi\'e9n documentaci\'f3n m\'e9dica presentada por el tercero. \par_x000D_
\par_x000D_
El tercero se atiende por FEDERACI\'d3N PATRONAL ART S.A. Se fractur\'f3 un dedo de la mano. Lo operan ma\'f1ana. \par_x000D_
\par_x000D_
De la moto present\'f3 boleto, t\'edtulo, formulario 08 del registro porque no hizo la transferencia. No tiene cobertura por DT. Present\'f3 presupuesto superior al valor de la moto as\'ed que veremos que dicen los peritos. \par_x000D_
\par_x000D_
La responsabilidad del asegurado es concurrente. El tercero desde la izquierda y el asegurado embiste seg\'fan nos inform\'f3. No hay sem\'e1foros. No particip\'f3 polic\'eda ni ambulancia. El asegurado menciona que el tercero se quejaba de dolor de un dedo, pero no quiso ser atendido en el momento. \par_x000D_
\par_x000D_
Hasta tanto el tercero est\'e9 un poco m\'e1s recuperado de la operaci\'f3n del dedo no podremos revisarlo. Saludos \par_x000D_
\cf5\lang11274\f1\fs40\par_x000D_
\cf3\f0\fs22\par_x000D_
\cf0\lang3082\b\f4\fs20 De:\b0  Roberto Avin [mailto:avin@creciba.com.ar] \line\b Enviado el:\b0  jueves, 13 de junio de 2019 02:57 p.m.\line\f1 Para: Laura Brun; Carlos Butori; Gilda Lupi\line CC: 'Gabriela Laura CATULO'\line Asunto: RE: SINIESTRO CAJA 13250325734 COTIZAR DA\'d1OS MATERIALES \par_x000D_
\lang11274\par_x000D_
\cf3 Valuaci\'f3n digitalizada.-\par_x000D_
\par_x000D_
\lang3082 Roberto Avin.-\par_x000D_
Crecimiento Integral S.A\par_x000D_
Capitan General Ramon Freire 750 (CP 1426).-\par_x000D_
Te 4554-4938/4945/4955 INT 109\par_x000D_
Movil -1124543813.-\par_x000D_
\cf5\lang11274\par_x000D_
[2:43 PM, 6/18/2019] Laura: ola Armando, te operaron finalmente?\par_x000D_
[2:43 PM, 6/18/2019] Laura: Entiendo que tardar\'e1s un tiempo hasta que comiences la rehabilitaci\'f3n...\par_x000D_
[2:43 PM, 6/18/2019] Laura: Avisame cualquier cosa.\par_x000D_
[2:44 PM, 6/18/2019] Petracca Armando Caja 325734: Hola  si me operaron y ma\'f1ana tengo el control\par_x000D_
[2:44 PM, 6/18/2019] Laura: Bueno, nos mantenemos en contacto. Estas pudiendo conseguir las constancias m\'e8dicas?\par_x000D_
\par_x000D_
[5:00 PM, 6/21/2019] Petracca Armando Caja 325734: A bueno dale ahora estoy en curacion durante una semana y el miercoles denuevo tengo q hir.\par_x000D_
[5:00 PM, 6/21/2019] Petracca Armando Caja 325734: Te paso foto de como esta el dedo operado?\par_x000D_
[5:31 PM, 6/21/2019] Laura: TEnemos que esperar que te recuperes, guarda la foto si queres, pero vamos a necesitar la Historia cl\'ednica para hacer la junta\par_x000D_
[5:39 PM, 6/21/2019] Petracca Armando Caja 325734: Ok\par_x000D_
[5:39 PM, 6/21/2019] Petracca Armando Caja 325734: Gracias\par_x000D_
\par_x000D_
26/06 Hola Armando, creo que ibas hoy al m\'e8dico. Luego contame como sigue tu recuperaci\'f3n. No olvides siempre conseguir los certificados de atenci\'f3n o HC completa... por las lesiones\par_x000D_
\par_x000D_
28/06 ESTA EN RECUPERACION. \par_x000D_
\par_x000D_
28/08\par_x000D_
Hola Armando, fuiste al m\'e9dico entonces? c\'f3mo te fue? como seguis con la recuperaci\'f3n?\par_x000D_
\par_x000D_
Hola si fui y me hicieron curacion nomas ahora el miercoles q viene tengo q hir otra vez. No me sacaron ni los puntos ni la clavijas. Me dijeron q de seguro para mitad de julio me lo sacan y hay empiezo con quinesiologia\par_x000D_
\par_x000D_
[10:36, 28/6/2019] Petracca Armando Caja 325734: Hola si fui y me hicieron curacion nomas ahora el miercoles q viene tengo q hir otra vez. No me sacaron ni los puntos ni la clavijas. Me dijeron q de seguro para mitad de julio me lo sacan y hay empiezo con quinesiologia\par_x000D_
[10:44, 28/6/2019] Laura: Bueno, la realidad es que reci\'e9n ah\'ed podr\'edamos pensar en hacer la junta, cuando al menos est\'e9s comenzando la rehabilitaci\'f3n\par_x000D_
[10:45, 28/6/2019] Petracca Armando Caja 325734: Bueno dale no hay drama\par_x000D_
\par_x000D_
\cf1 02/07 Buenas tardes Julio, solo quer\'eda ver como andabas. Me hab\'edas comentado que a mediados de julio ir\'edas nuevamente al m\'e9dico quiz\'e1s te saquen ah\'ed los puntos... trat\'e1 cuando vuelvas de andar procurando la historia cl\'ednica completa. Yo creo que este mes, quiz\'e1s m\'e1s a fin de mes podamos ir coordinando la junta m\'e9dica. Saludos\par_x000D_
\par_x000D_
\par_x000D_
[16:21, 3/7/2019] Petracca Armando Caja 325734: Ya sali de la curacion y me dieron 15 dias mas con las clavijas puestas. Que hago pido la copia de la hc y se hace la junta igual??\par_x000D_
\par_x000D_
04/07 EL TERCERO ME DIJO QUE TIENE PARA NO MENOS DE 15/020 D\'cdAS M\'c1S DE CURACIONES Y LUEGO REHABILITACION \par_x000D_
\par_x000D_
[9:06, 5/7/2019] Laura: Buen d\'eda Armando, ayer no llegu\'e9 a escuchar tu mensaje. Creo que podr\'edamos ir viendo de hacer la junta. Hagamos as\'ed, primero obtene la historia cl\'ednica, cuando la tengas la vamos a necesitar, qu me la anticipes y ah\'ed coordinamos la junta. No importa que la rehabilitaci\'f3n no est\'e9 terminada del todo... porque entre que conseguis los papeles y eso van a terminar de alg\'fan modo pasando los 15 d\'edas... te parece? la junta la arreglamos ni bien tenga los antecedentes m\'e9dicos.\par_x000D_
\par_x000D_
12/07 [10:17, 12/7/2019] Laura: Buen d\'eda Armando. Necesitamos todo bien completo de la historia cl\'ednica. Todo... y estudios no tenes nada en tu poder??\par_x000D_
[10:18, 12/7/2019] Laura: Mi mail es lbrun@segem.com.ar (L de Laura la primer letra) Vamos a necesitar todo completo y copia de tu DNI , luego acordamos la junta m\'e9dica.\par_x000D_
\par_x000D_
\par_x000D_
EL TERCERO TIENE NUEVO CONTROL MEDICO EL 17/07 Y NO TIENE LA DOC AUN \par_x000D_
\par_x000D_
\par_x000D_
[11:56, 15/7/2019] Laura: Hola Armando, no es lo ideal y eso te lo expliqu\'e8 desde un primer momento. Pero si al menos tenes los estudios te dir\'eda de hacerla. Y en todo caso que el d\'eda que vayas lleves TODO, TODO lo que tengas al menos.\par_x000D_
[11:56, 15/7/2019] Laura: Vos preferis la junta de ma\'f1ana o de tarde? alg\'fan dia en especial? en general solemos tener horario desde las 9 hs y m\'e1ximo hasta las 15:30\par_x000D_
[11:57, 15/7/2019] Laura: vos decime en que horario o si preferis un d\'eda en especila y trato de ver si hay turnos que te vengan bien...\par_x000D_
\par_x000D_
[11:59, 15/7/2019] Petracca Armando Caja 325734: Bueno no hay drama si tengo todos los papeles y placas desde el primer dia. Y la fecha no tengo drama si es a la ma\'f1ana mejor\par_x000D_
[12:01, 15/7/2019] Laura: Estimado, fije  el  turno m\'e9dico para el d\'eda MIERCOLES 17/07  A LAS 10:30 hs.  \par_x000D_
IMPORTANTE: Presentarse con DNI y toda la documentaci\'f3n m\'e9dica en INEBA, con domicilio en Guardia Vieja 4435, CABA.\par_x000D_
 Por favor confirmar asistencia.\par_x000D_
[12:02, 15/7/2019] Laura: Igualmente necesito fotos o la documentacion escaneada de lo que tengas... porque tengo que formar la copia de todo para la carpeta de la compa\'f1\'eda...\par_x000D_
\par_x000D_
[15:38, 15/7/2019] Petracca Armando Caja 325734: Para el jueves x favor\par_x000D_
[15:40, 15/7/2019] Petracca Armando Caja 325734: El  horario esta bien\par_x000D_
[15:45, 15/7/2019] Laura: Listo, MODIFIQUE EL TURNO MISMO LUGAR E INDICACIONES PARA EL JUEVES 18/07 A LAS 10:30 HS\par_x000D_
\par_x000D_
LA JUNTA QUEDO PARA EL JUEVES 18/07 \par_x000D_
\par_x000D_
18/07 TERCERO FUE A LA JUNTA LE PREGUNT\'c9 SI SIGUE EN TRATAMIENTO CON LA ART \cf3\par_x000D_
\par_x000D_
\cf1\par_x000D_
\lang3082 De: Laura Brun Enviado el: lunes, 22 e julio de 2019 01:17 p.m.Para: 'Gabriela Laura CATULO'\line Asunto: 13250325734 AUTORIZACION PARA NEGOCIAR\par_x000D_
\lang11274\par_x000D_
Buenas tardes Gabriela, tenemos el informe m\'e8dico. Te lo adjunto y la doc m\'e9dica, o parte de ella, dado que el tercero se atiende por ART Federaci\'f3n Patronal y no le dan todo. No tiene el Alta a\'fan, sigue en tratamiento. Los da\'f1os materiales ya fueron cotizados y me hab\'edas pasado la autorizaci\'f3n por $ 11400 en concurrencia. \par_x000D_
Te pido la autorizaci\'f3n  por las lesiones, si me podes pasar el tope teniendo en cuenta los mismos par\'e1metros y que tiene ART. Estoy negociando muchos casos con ART y sin el alta, con autorizaci\'f3n de la Cia. teniendo en cuenta la situaci\'f3n, para no esperar tanto tiempo. Aguardo tus instrucciones. Saludos\par_x000D_
\par_x000D_
\par_x000D_
[14:45, 22/7/2019] Laura: Buenos d\'edas Armando, recibimos instrucciones de la Compa\'f1\'eda.\par_x000D_
[14:45, 22/7/2019] Laura: Me autorizaron la suma de $ 24000 en base a una concurrencia de responsabilidades, atento que el asegurado en CAJA circulaba por la derecha.\par_x000D_
[14:45, 22/7/2019] Laura: Aguardo tu respuesta. Saludos\par_x000D_
\par_x000D_
\par_x000D_
\cf3\par_x000D_
[12:10, 23/7/2019] Laura: Romina ,nosotros le hicimos un ofrecimiento a tu cliente de $ 24.000. Me autorizan a elevar el monto a la suma de $ 30.000 m\'e0s el 15% de honorarios tuyos.\par_x000D_
[12:10, 23/7/2019] Laura: Te aclaro dos cosas importantes: uno, se negocia en concurrencia atento que el asegurado ten\'eda prioridad de paso en el cruce; dos: tu cliente tiene ART que brinda las prestaciones, no dio el alta a\'f9n y seguramente fije incapacidad tambi\'e9n, percibiendo otra indemnizaci\'f3n.\par_x000D_
[12:10, 23/7/2019] Laura: Aguardo tus novedades. Saludos\par_x000D_
\par_x000D_
\f0\fs22\par_x000D_
\cf0\lang3082\b\f4\fs20 De:\b0  Laura Brun \line\b Enviado el:\b0  martes, 23 de julio de 2019 12:14 p.m.\line\b Para:\b0  'Sabrina.hamra@gmail.com'\line\b Asunto:\b0  PETRACCA ARMANDO ANTONIO SINIESTRO 13250325734\par_x000D_
\lang11274\f0\fs22\par_x000D_
\f5 Estimada, buenos d\'edas. \par_x000D_
\par_x000D_
Te mando un mail de contacto. \par_x000D_
No obstante te adelant\'e9 por mensaje telef\'f3nico que hab\'edamos realizado un ofrecimiento de $ 24000  a tu cliente. \par_x000D_
Ello, en base a una concurrencia por tener el asegurado en CAJA prioridad de paso en el cruce. Adem\'e0s, el Sr. Petracca cuenta con ART que brinda las prestaciones m\'e9dicas y seguramente fije incapacidad determinando otra indemnizaci\'f3n \par_x000D_
\b\f1\par_x000D_
No obstante ello, volv\'ec a hablar con mi cliente y me autoriz\'f3 la suma de $ 30.000 m\'e1s el 15% de honorarios\b0\f5 . \par_x000D_
\line Aguardo V/ novedades. Saludos\par_x000D_
\cf3\f1\fs20\par_x000D_
\par_x000D_
\par_x000D_
[14:07, 25/7/2019] Laura: Buenas tardes Sabrina, tenes novedades del ofreicmiento por el tema de Petracca?\par_x000D_
[14:08, 25/7/2019] Laura: Te consulto porque la semana que viene estar\'e9 de vacaciones. Igual mis casos alguien los ve o incluso yo en alg\'fan momento, pero preferir\'eda avanzar esta semana si se puede\par_x000D_
\par_x000D_
26/07 Buenas tardes Sabrina, tenes novedades del ofreicmiento por el tema de Petracca?\par_x000D_
 Te consulto porque la semana que viene estar\'e9 de vacaciones. Igual mis casos alguien los ve o incluso yo en alg\'fan momento, pero preferir\'eda avanzar esta semana si se puede\par_x000D_
\par_x000D_
\par_x000D_
[13:41, 26/7/2019] Sabrina Hamra Caja Abog Petracca: Estimada, c\'f3mo est\'e1? Decidi\'f3 el Sr. petracca continuar con su tratamiento y luego hacer el reclamo a la compa\'f1\'eda. Si tengo novedades le aviso! Saludos!!\par_x000D_
[9:27, 29/7/2019] Laura: Buen d\'eda Sabrina, en este tema tenemos dos puntos como te dije. Haga lo que haga hay dos temas, la responsabilidad por un lado y el tema de la ART por otro. POr nuestra parte, tengo autorizados $ 31400. Para subir el monto tendr\'edan que acreditar que el alta se la dan sin incapacidad, igualmente el ofrecimiento ser\'e1 siempre en concurrencia dado que es provincia y el asegurado ten\'eda prioriad de paso. Sin el alta no creo que me suban mucho m\'e1s. EN todo caso avisame como va con el tratamiento o si le dan el alta. Salvo que me digas que cerrar\'eda por $ 35000 en cuyo caso avisame y veo si me lo autorizan sin esperar el alta.\par_x000D_
[9:27, 29/7/2019] Laura: Saludos\par_x000D_
\par_x000D_
\par_x000D_
[9:28, 29/7/2019] Sabrina Hamra Caja Abog Petracca: Dale, te mantengo al tanto! Saludos!!\par_x000D_
[9:37, 29/7/2019] Sabrina Hamra Caja Abog Petracca: Acabo de hablar con Petracca\par_x000D_
[9:38, 29/7/2019] Sabrina Hamra Caja Abog Petracca: El presupuesto es de 48.000$ y es real. Me gustar\'eda que cierre \'fanicamente por datos materiales, lo Fisico lo voy a reclamar por art\par_x000D_
[9:39, 29/7/2019] Sabrina Hamra Caja Abog Petracca: Pero necesito que sea lo m\'e1s cercano posible a 48.000 porque sino no puede arreglarla\par_x000D_
[9:39, 29/7/2019] Sabrina Hamra Caja Abog Petracca: F\'edjate si podes reveer el ofrecimiento\par_x000D_
[9:39, 29/7/2019] Sabrina Hamra Caja Abog Petracca: De ultima si necesitas m\'e1s documentaci\'f3n le pido que saque otro presupuesto\par_x000D_
[15:17, 30/7/2019] Sabrina Hamra Caja Abog Petracca: Estimada c\'f3mo est\'e1? Alguna novedad por este tema?\par_x000D_
[15:52, 30/7/2019] Laura: EStimada, creo que fui clara en anteriores mensajes.\par_x000D_
[15:53, 30/7/2019] Laura: EL m\'e1ximo posible, teniendo en cuenta que tiene ART tu cliente y tambi\'e9n el tema de la RESPONSABILIDAD ser\'eda $ 35.000. YO entiendo que me hables de que el presupuesto es superior, pero este tema sea como sea no se podr\'e1 pagar en un 100%.\par_x000D_
[15:53, 30/7/2019] Laura: Y respecto al as lesiones para subir el monto por encima de este n\'famero necesitar\'eda el alta SIN INCAPACIDAD de la ART, que creo que a\'fan no la tienen.\par_x000D_
\par_x000D_
\f0\fs22\par_x000D_
\cf0\lang3082\b De:\b0  Sabrina Hamra [\cf5\ul &lt;mailto:sabrina.hamra@gmail.com&gt;\cf0\ulnone ] \line\b Enviado el:\b0  martes, 6 de agosto de 2019 14:18\line\b Para:\b0  Laura Brun &lt;\cf5\ul lbrun@segem.com.ar &lt;mailto:lbrun@segem.com.ar&gt;\cf0\ulnone &gt;\line\b Asunto:\b0  Re: PETRACCA ARMANDO ANTONIO SINIESTRO 13250325734\par_x000D_
\lang11274\f6\fs24\par_x000D_
Estimada, como est\'e1? No se si ya volvi\'f3 de sus vacaciones no la quiero molestar. La estoy intentando contactar por esta carpeta, por favor si puede comunicarse conmigo se lo agradecer\'eda. Muchisimas gracias! Saludos!\par_x000D_
\cf3\f0\fs22\par_x000D_
\cf0\lang3082\b De:\b0  Laura Brun \line\b Enviado el:\b0  martes, 6 de agosto de 2019 14:28\line\b Para:\b0  'Sabrina Hamra' &lt;sabrina.hamra@gmail.com&gt;\line\b Asunto:\b0  RE: PETRACCA ARMANDO ANTONIO SINIESTRO 13250325734\par_x000D_
\lang11274\f6\fs24\par_x000D_
\cf3\f0\fs22 Estimada, buenas tardes. \line Estoy de regreso, tienen el alta de la ART?? Alguna novedad de ese tema? \par_x000D_
\par_x000D_
\par_x000D_
\cf0\lang3082\b\f4\fs20 De:\b0  Laura Brun \line\b Enviado el:\b0  martes, 06 de agosto de 2019 02:43 p.m.\line\b Para:\b0  'Sabrina Hamra'\line\b Asunto:\b0  RE: PETRACCA ARMANDO ANTONIO SINIESTRO 13250325734\par_x000D_
\lang11274\f6\fs24\par_x000D_
\lang3082\f5\fs20 Romina, te vuelvo a recordar, tu cliente tiene ART. Nosotros estamos ofreciendo tambi\'e9n por las lesiones, pero teniendo en cuenta dos circunstancias \par_x000D_
\par_x000D_
\pard\fi-360\li720\lang11274\b 1)\f6\fs14      \b0\f5\fs20 Que tiene ART que seguramente abonar\'e1 una indemnizaci\'f3n, al menos no nos consta que tenga el alta sin incapacidad \par_x000D_
\b 2)\f6\fs14      \b0\f5\fs20 La responsabilidad conforme a las circunstancias del hecho. \par_x000D_
\pard\li360\par_x000D_
\pard Por este motivo se ofreci\'f3 la suma de $ 35.000 m\'e1s el 15% de honorarios. \par_x000D_
\par_x000D_
Eventualmente y sin el alta de la ART podr\'eda ver si me llegan a autorizar $ 40.000  de capital. En todo caso av\'edsame. \par_x000D_
\par_x000D_
Saludos \par_x000D_
\cf3\f0\fs22\par_x000D_
\par_x000D_
\cf0\lang3082\b De:\b0  Sabrina Hamra [mailto:sabrina.hamra@gmail.com] \line\b Enviado el:\b0  martes, 6 de agosto de 2019 14:35\line\b Para:\b0  Laura Brun &lt;lbrun@segem.com.ar&gt;\line\b Asunto:\b0  Re: PETRACCA ARMANDO ANTONIO SINIESTRO 13250325734\par_x000D_
\lang11274\f6\fs24\par_x000D_
El tema es que las lesiones que reconocen son m\'ednimas, es por eso que va a realizar el reclamo por los da\'f1os f\'edsicos contra la ART\par_x000D_
\cf3\f0\fs22\par_x000D_
\par_x000D_
\cf0\lang3082\b\f4\fs20 De:\b0  Laura Brun \line\b Enviado el:\b0  mi\'e9rcoles, 07 de agosto de 2019 12:31 p.m.\line\b Para:\b0  'Gabriela Laura CATULO'\line\b Asunto:\b0  SINIESTRO CAJA 13250325734 NEGOCIACION - AUTORIZACION \par_x000D_
\lang11274\f0\fs22\par_x000D_
\f5\fs20 Buen d\'eda Gabriela, en este tema estamos negociando con la abogada del tercero, SABRINA HAMRA. \par_x000D_
\par_x000D_
La misma manifiesta que su cliente a\'f9n no tiene el alta de la ART. Nosotros ten\'edamos un tope de $ 31400 para negociar, en base a la concurrencia y a que el tercero tiene ART. \par_x000D_
\par_x000D_
La abogada nos pas\'f3 pretensi\'f3n de $ 65000 m\'e1s honorarios para cerrar. \par_x000D_
\par_x000D_
Podremos estirarnos un poco m\'e1s para intentar cerrarlo? En $ 35000 me tir\'e9 el lance pero tampoco acepta. Tendr\'eda que ser un poco m\'e1s al menos. Llegar a $ 40.000 TC??\par_x000D_
\par_x000D_
Aguardo v/ instrucciones. Saludos\par_x000D_
\cf3\f0\fs22\par_x000D_
\cf0\lang3082\b\f4\fs20 </t>
  </si>
  <si>
    <t xml:space="preserve"> ADe: info_stros [mailto:info_stros]  Enviado el: martes, 14 de mayo de 2019 11:25 a.m. Para:   Ingresos Asunto: Lesiones GSL 13250325734 / Expediente 1 _x000D_
_x000D_
Instruccion Inicial : _x000D_
_x000D_
DATOS  DEL  SINIESTRO_x000D_
_x000D_
 Compania : 1_x000D_
 Seccion : 4_x000D_
 Ramo : 1_x000D_
 Siniestro : 1325 0325734_x000D_
 Riesgo : 1_x000D_
 Causa del Siniestro : COLISION CON MOTOCICLO_x000D_
 Fecha Siniestro : 14/05/2019_x000D_
 Hora Siniestro : 06:30_x000D_
 Fecha Denuncia : 14/05/2019_x000D_
 Poliza : 6020014803106_x000D_
 Endoso : 0_x000D_
 Fecha Vigencia Desde : 19/04/2019_x000D_
 Fecha Vigencia Hasta : 19/05/2019_x000D_
 Cobertura : 357 PACK C\'d3MODO | TODO RIESGO   5% | CON RECUPERADOR_x000D_
_x000D_
 Lugar Hecho : CURAPALIGUE Y SANTA MARIA DE ORO_x000D_
 Codigo Postal : 1678002_x000D_
 Localidad : CASEROS (P  3 DE FEBRERO)_x000D_
 Provincia : BUENOS AIRES_x000D_
 Descripcion Hecho : EL ASEGURADO CIRCULABA POR FRAY JUSTO SANTA MARIA DE ORO. CUANDO ESTA PASANDO LA BOCACALLE, DE CURAPALIGUE  UNA MOTO QUE VENIA SIN LUCES POR EDTA ULTIMA  DESDE LA IZQUIERDA, SE CRUZA Y EL ASEGURADO NO PUEDE EVITAR CHOCARLA, CON EL FRENTE. EL MOTOCICLISTA, QUE LLEVABA CASCO, CAE SOBRE EL CAPOT Y LUEGO AL PISO. SE LEVANTO POR SUS PROPIOS MEDIOS Y NO PRESENTABA LESIONES VISIBLES. ANTE EL OFRECIMIENTO DEL ASEGURADO SE NEGO A IR AL HOSPITAL O LLAMAR AMBULANCIA. SE RETIRO ANDANDO EN LA MOTO._x000D_
 Observaciones : _x000D_
 Vehiculo : FORD ECOSPORT 1.6 XLS PLUS L/1_x000D_
 Modelo : 2011_x000D_
 Patente : KHJ00843_x000D_
_x000D_
_x000D_
DATOS  DEL  ASEGURADO_x000D_
_x000D_
 Tipo Documento : DU_x000D_
 Numero Documento : 13198725_x000D_
 Apellido : BOGADO_x000D_
 Nombre : JORGE ALBERTO_x000D_
 Domicilio : CARLOS GARDEL ( DIAGONAL 160 ) 6236_x000D_
 Codigo Postal : 1657006_x000D_
 Localidad : VILLA LOMA HERMOSA_x000D_
 Provincia : BUENOS AIRES_x000D_
 Telefono : 47691531_x000D_
 Correspondencia : CARLOS GARDEL ( DIAGONAL 160 ) 6236   ( 1657006 ) VILLA LOMA HERMOSA | BUENOS AIRES_x000D_
 Ocupacion : OTRO_x000D_
_x000D_
DATOS DEL CLIENTE_x000D_
_x000D_
  Domicilios:_x000D_
      CARLOS GARDEL ( DIAGONAL 160 ) 6236 (1657) VILLA LOMA HERMOSA_x000D_
  Telefonos:_x000D_
      (011) 155220-2205_x000D_
      (011) 4769-1531_x000D_
  Emails:_x000D_
      jorgealberto_b@hotmail.com_x000D_
_x000D_
_x000D_
DATOS  DEL  CONDUCTOR_x000D_
_x000D_
 Tipo Documento : DU_x000D_
 Numero Documento : 13198725_x000D_
 Apellido y Nombre : BOGADO JORGE ALBERTO_x000D_
 Telefono : 47691531_x000D_
 Vigencia Registro Desde : 04/08/2015_x000D_
 Vigencia Registro Hasta : 04/08/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PETRACCA ARMANDO /MOTO KELLER / 125_x000D_
 Domicilio : _x000D_
 Codigo Postal : _x000D_
 Localidad : _x000D_
 Provincia : _x000D_
 Telefono : _x000D_
 Relacion c/aseg : _x000D_
 Tipo de Lesion : _x000D_
 Estado Lesion : _x000D_
_x000D_
 De: info_stros [mailto:info_stros]  Enviado el: martes, 14 de mayo de 2019 11:25 a.m. Para:   Ingresos Asunto: Lesiones GSL 13250325734 / Expediente 2 _x000D_
_x000D_
Instruccion Inicial : _x000D_
_x000D_
DATOS  DEL  SINIESTRO_x000D_
_x000D_
 Compania : 1_x000D_
 Seccion : 4_x000D_
 Ramo : 1_x000D_
 Siniestro : 13250325734_x000D_
 Riesgo : 1_x000D_
 Causa del Siniestro : COLISION CON MOTOCICLO_x000D_
 Fecha Siniestro : 14/05/2019_x000D_
 Hora Siniestro : 06:30_x000D_
 Fecha Denuncia : 14/05/2019_x000D_
 Poliza : 6020014803106_x000D_
 Endoso : 0_x000D_
 Fecha Vigencia Desde : 19/04/2019_x000D_
 Fecha Vigencia Hasta : 19/05/2019_x000D_
 Cobertura : 357 PACK C\'d3MODO | TODO RIESGO   5% | CON RECUPERADOR_x000D_
_x000D_
 Lugar Hecho : CURAPALIGUE Y SANTA MARIA DE ORO_x000D_
 Codigo Postal : 1678002_x000D_
 Localidad : CASEROS (P  3 DE FEBRERO)_x000D_
 Provincia : BUENOS AIRES_x000D_
 Descripcion Hecho : EL ASEGURADO CIRCULABA POR FRAY JUSTO SANTA MARIA DE ORO. CUANDO ESTA PASANDO LA BOCACALLE, DE CURAPALIGUE  UNA MOTO QUE VENIA SIN LUCES POR EDTA ULTIMA  DESDE LA IZQUIERDA, SE CRUZA Y EL ASEGURADO NO PUEDE EVITAR CHOCARLA, CON EL FRENTE. EL MOTOCICLISTA, QUE LLEVABA CASCO, CAE SOBRE EL CAPOT Y LUEGO AL PISO. SE LEVANTO POR SUS PROPIOS MEDIOS Y NO PRESENTABA LESIONES VISIBLES. ANTE EL OFRECIMIENTO DEL ASEGURADO SE NEGO A IR AL HOSPITAL O LLAMAR AMBULANCIA. SE RETIRO ANDANDO EN LA MOTO._x000D_
 Observaciones : _x000D_
 Vehiculo : FORD ECOSPORT 1.6 XLS PLUS L/1_x000D_
 Modelo : 2011_x000D_
 Patente : KHJ00843_x000D_
_x000D_
_x000D_
DATOS  DEL  ASEGURADO_x000D_
_x000D_
 Tipo Documento : DU_x000D_
 Numero Documento : 13198725_x000D_
 Apellido : BOGADO_x000D_
 Nombre : JORGE ALBERTO_x000D_
 Domicilio : CARLOS GARDEL ( DIAGONAL 160 ) 6236_x000D_
 Codigo Postal : 1657006_x000D_
 Localidad : VILLA LOMA HERMOSA_x000D_
 Provincia : BUENOS AIRES_x000D_
 Telefono : 47691531_x000D_
 Correspondencia : CARLOS GARDEL ( DIAGONAL 160 ) 6236   ( 1657006 ) VILLA LOMA HERMOSA | BUENOS AIRES_x000D_
 Ocupacion : OTRO_x000D_
_x000D_
DATOS DEL CLIENTE_x000D_
_x000D_
  Domicilios:_x000D_
      CARLOS GARDEL ( DIAGONAL 160 ) 6236 (1657) VILLA LOMA HERMOSA_x000D_
  Telefonos:_x000D_
      (011) 155220-2205_x000D_
      (011) 4769-1531_x000D_
  Emails:_x000D_
      jorgealberto_b@hotmail.com_x000D_
_x000D_
_x000D_
DATOS  DEL  CONDUCTOR_x000D_
_x000D_
 Tipo Documento : DU_x000D_
 Numero Documento : 13198725_x000D_
 Apellido y Nombre : BOGADO JORGE ALBERTO_x000D_
 Telefono : 47691531_x000D_
 Vigencia Registro Desde : 04/08/2015_x000D_
 Vigencia Registro Hasta : 04/08/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0183558_x000D_
 Apellido y Nombre : PETRACCA ARMANDO ANTONIO 30183558_x000D_
_x000D_
 Domicilio : CARLOS TEJEDOR 551, CASEROS_x000D_
 Codigo Postal : _x000D_
 Localidad : _x000D_
 Provincia : _x000D_
 Telefono : _x000D_
 Relacion c/aseg : _x000D_
 Tipo de Lesion : LESIONES_x000D_
 Estado Lesion : _x000D_
_x000D_
 BOGADO: JORGE ALBERTO : 47691531_x000D_
_x000D_
      (011) 155220-2205_x000D_
      (011) 4769-1531_x000D_
  Emails:      jorgealberto_b@hotmail.com_x000D_
_x000D_
_x000D_
_x000D_
17/05  FORMALIZO EN SAN MARTIN _x000D_
NO HABIA SEM\'c1FOROS _x000D_
EL DAO EN EL AUTOMOVIL ES EN EL FRENTE DELANTERO IZQUIERDO. _x000D_
EL ASEGURADO TENIA SEGURO _x000D_
TIENE TODO RIESGO CON FRANQUICIA NO SABE SI VA A RECLAMAR _x000D_
CREE QUE SOLO FUERON GOLPES _x000D_
NO INTERVINO POLICIA NI AMBULANCIA _x000D_
LE DOLIA UN DEDO DE LA MANO _x000D_
DICE QUE E TERCERO NO TENIA LUCES _x000D_
_x000D_
NO LE TOMO T.E. AL TERCERO _x000D_
_x000D_
20/05 BAJO REPORTE DEL TERCERO _x000D_
  _x000D_
1155922559_x000D_
1135013979_x000D_
1156320145_x000D_
1135013979_x000D_
 Telefonos en  4373-4710 _x000D_
_x000D_
 SANCHEZ KARINA ELIZABETH (27253961703) vinculo 1. \u61707?  1165671470_x000D_
_x000D_
\fs32 LLAMO AL FIJO Y ME DIJERON QUE LLAME A OTRO TE. 4666-0138 ES UNA EMPRESA DE SEGURIDAD Y EL INTERNO 3 ES RRHH ME DIJERON QUE LLAME AC\'c0 _x000D_
_x000D_
LLAMO Y NO ATIENDE NADIE _x000D_
_x000D_
\cf3_x000D_
 De:  Laura Brun  Enviado el:  martes, 28 de mayo de 2019 04:35 p.m. Para:  Miguel Ignacio Arrastoa Asunto: Siniestro: 13250325734 CONTACTO Y COMISARIA_x000D_
_x000D_
Miguel, contactar en domicilio. _x000D_
_x000D_
TERCERO PETRACCA ARMANDO ANTONIO_x000D_
_x000D_
POSIBLES DOMICILIOS_x000D_
_x000D_
1) CASEROS 3681 -3? CASEROS BUENOS AIRES 1678 (PERSONAL)_x000D_
2) .CARLOS TEJEDOR 5551 CASEROS PB 5 CASEROS BUENOS AIRES 1678 (PERSONAL)_x000D_
_x000D_
_x000D_
Si fracasa el contacto por favor relevar comisaria para ver si hay sumario\'a8 CURAPALIGUE Y SANTA MARIA DE ORO Codigo Postal: 1678002 Localidad: CASEROS (P  3 DE FEBRERO)_x000D_
Provincia: BUENOS AIRES_x000D_
_x000D_
Te adjunto reporte y denuncia. Saludos_x000D_
_x000D_
_x000D_
 De: Miguel Ignacio Arrastoa  Enviado el: jueves, 30 de mayo de 2019 04:05 p.m. Para: Laura Brun Asunto: Re: Siniestro: 13250325734 CONTACTO Y COMISARIA_x000D_
_x000D_
Laura, te paso celular del tercero: 1170241680._x000D_
v_x000D_
_x000D_
30/05/2019 04:06:04 p.m. miarrastoa CELULAR DEL TERCERO: 1170241680._x000D_
_x000D_
[4:07 PM, 6/3/2019] Laura: Buenas tardes Armando_x000D_
[4:07 PM, 6/3/2019] Laura: Mi nombre es Laura Brun, trabajo para CAJA. intent\'e8 llamarte reci\'e8n por el accidente de fecha 14/05/2019_x000D_
[4:07 PM, 6/3/2019] Laura: queriamos saber si a raiz del hecho sufriste lesiones, danos en la moto, etc._x000D_
[4:08 PM, 6/3/2019] Laura: Yo estoy en la oficina de 9:30 a 1730 hs. Si podes hablar antes de esa hora avisame, sino intento manana\fs36_x000D_
_x000D_
 [4:09 PM, 6/3/2019] Petracca Armando Caja 325734: Hola q tal si tengo roto aparte de la moto un dedo lo cual me operan el miercoles de esta semana_x000D_
[4:09 PM, 6/3/2019] Laura: Te explico, nosotros tramitamos el siniestro por la aseguradora del auto. A efectos de que acredites los danos vamos a necesitar cierta documentacion:_x000D_
[4:10 PM, 6/3/2019] Laura: Copia de tu DNI, de la documentacion que acredite las lesiones sufridas, certificados, etc_x000D_
[4:10 PM, 6/3/2019] Laura: Y por la motocicleta: )     Danos materiales: fotografias - alguna donde se pueda visualizar la patente-, presupuesto detallado -con datos del rodado, fecha y nombre de la  persona que lo solicita-, registro de conducir, cedula verde  o titulo,  certificado de cobertura y denuncia administrativa en el seguro._x000D_
[4:10 PM, 6/3/2019] Laura: Si vas a ser operado va a ser mejor que obtengas la historia cl\'ecnica completa... y una vez que estes minimamente recuperado tambi\'e8n podriamos hacer junta m\'e8dica_x000D_
_x000D_
04/06 _x000D_
Buen dia Armando, recibi la documentacion. Si, necesitaria un presupuesto, pero por favor tengamos en cuenta que estamos ante una moto del ano 1993. Es decir, tiene un deterioro notable previo al hecho y el presupuesto si supera el valor de la moto/modelo, etc. obviamente no se pagara mas de lo que vale la moto. Cuando podras conseguirlo? TEngo que esperar eso para poder pedir una autorizacion a la compania._x000D_
_x000D_
_x000D_
_x000D_
05/06 CONSULTO AL TERCERO POR EL PRESUPUESTO _x000D_
\cf4_x000D_
[1:34 PM, 6/7/2019] Petracca Armando Caja 325734: ay estan los datos q faltavan_x000D_
[3:08 PM, 6/7/2019] Petracca Armando Caja 325734: Me cambiaro  la fecha de operacion es el miercoles q viene._x000D_
[3:08 PM, 6/7/2019] Petracca Armando Caja 325734: 12/6_x000D_
[9:44 PM, 6/9/2019] Petracca Armando Caja 325734: Hay estan los dato_x000D_
_x000D_
_x000D_
\cf5\fs40 [9:43 AM, 6/11/2019] Laura: uen dia Armando, recibi la documentacion. Paso todo a la Cia para que  los peritos mecanicos coticen los danos._x000D_
[9:43 AM, 6/11/2019] Petracca Armando Caja 325734: Ok_x000D_
[9:43 AM, 6/11/2019] Laura: TE hago una consulta, veo que estabas yendo al trabajo el d\ia del hecho segun uno de los certificados. Y surgen dos ART en tu caso. Te estas atendiendo por ART? Seguis de licencia supongo? NEcesito saber eso y cuando estes minimamente recuperado de la operacion tendriamos que hacer la ju nta medica para que te vea el medico de la cia._x000D_
_x000D_
_x000D_
 De: Laura Brun  Enviado el: martes, 11 de junio de 2019 09:53 Para: 'avin@creciba.com.ar' &lt;avin@creciba.com.ar&gt;; 'butori@creciba.com.ar' &lt;butori@creciba.com.ar&gt;; 'lupi@creciba.com.ar' &lt;lupi@creciba.com.ar&gt; CC: 'Gabriela Laura CATULO' &lt;CatuloGL&gt; Asunto: SINIESTRO CAJA 13250325734 COTIZAR DAOS MATERIALES _x000D_
_x000D_
Estimados, buenas tardes. Remitimos por el presente la documentacion para poder cotizar los danos materiales del rodado del reclamante. _x000D_
_x000D_
Se adjunta: _x000D_
Titulo de propiedad de la moto 541 IXP_x000D_
Boleto de compraventa y formulario 08 del registro_x000D_
Cobertura en Libra_x000D_
Presupuesto_x000D_
Fotos _x000D_
_x000D_
Quedamos al aguardo del resultado de la cotizacion correspondiente. Saludos _x000D_
_x000D_
_x000D_
[9:58 AM, 6/11/2019] Petracca Armando Caja 325734: Federacion Patronal ART informa: Traslado coordinado para PETRACCA ARMANDO, 12-06 06:00hs. Destino ENFERMERA REINALDA BALANCIN DE RODRIGUEZ VIUDA 3784 CIUDAD EV_x000D_
[9:59 AM, 6/11/2019] Petracca Armando Caja 325734: Esa es_x000D_
[10:03 AM, 6/11/2019] Laura: Barbaro, gracias, luego de que comiences a recuperarte por la operacion vemos la posibilidad de revisarte. Por favor trata siempre que te atiendas de que te den certificados de atencion y si te hacen algun estudio sacar copia en lo posible..._x000D_
[10:03 AM, 6/11/2019] Laura: porque tambien lo vas a tener que acreditar cuando te revise un medico de CAJA... mas que nada se verifica la documentacion y la lesion\fs40_x000D_
\cf5_x000D_
 De:  Laura Brun  Enviado el:  martes, 11 de junio de 2019 10:10 Para:  'Gabriela Laura CATULO' &lt;CatuloGL&gt; Asunto:  RV: SINIESTRO CAJA 13250325734 ACTUALIZACION _x000D_
_x000D_
 Buen dia Gabriela, en este tema acabo de mandar a cotizar y te copie la documentacion por los danos materiales. _x000D_
TE adjunto tambien documentacion medica presentada por el tercero. _x000D_
_x000D_
El tercero se atiende por FEDERACI\'d3N PATRONAL ART S.A. Se fracturo un dedo de la mano. Lo operan manana. _x000D_
_x000D_
De la moto presento boleto, titulo, formulario 08 del registro porque no hizo la transferencia. No tiene cobertura por DT. Presento presupuesto superior al valor de la moto asi que veremos que dicen los peritos. _x000D_
_x000D_
La responsabilidad del asegurado es concurrente. El tercero desde la izquierda y el asegurado embiste segun nos informo. No hay semaforos. No participo policia ni ambulancia. El asegurado menciona que el tercero se quejaba de dolor de un dedo, pero no quiso ser atendido en el momento. _x000D_
_x000D_
Hasta tanto el tercero este un poco mas recuperado de la operacion del dedo no podremos revisarlo. Saludos _x000D_
\cf5\fs40_x000D_
\cf3_x000D_
 De:  Roberto Avin [mailto:avin@creciba.com.ar]  Enviado el:  jueves, 13 de junio de 2019 02:57 p.m. Para: Laura Brun; Carlos Butori; Gilda Lupi CC: 'Gabriela Laura CATULO' Asunto: RE: SINIESTRO CAJA 13250325734 COTIZAR DAOS MATERIALES _x000D_
_x000D_
\cf3 Valuacion digitalizada.-_x000D_
_x000D_
 Roberto Avin.-_x000D_
Crecimiento Integral S.A_x000D_
Capitan General Ramon Freire 750 (CP 1426).-_x000D_
Te 4554-4938/4945/4955 INT 109_x000D_
Movil -1124543813.-_x000D_
\cf5_x000D_
[2:43 PM, 6/18/2019] Laura: ola Armando, te operaron finalmente?_x000D_
[2:43 PM, 6/18/2019] Laura: Entiendo que tardaras un tiempo hasta que comiences la rehabilitacion..._x000D_
[2:43 PM, 6/18/2019] Laura: Avisame cualquier cosa._x000D_
[2:44 PM, 6/18/2019] Petracca Armando Caja 325734: Hola  si me operaron y manana tengo el control_x000D_
[2:44 PM, 6/18/2019] Laura: Bueno, nos mantenemos en contacto. Estas pudiendo conseguir las constancias m\'e8dicas?_x000D_
_x000D_
[5:00 PM, 6/21/2019] Petracca Armando Caja 325734: A bueno dale ahora estoy en curacion durante una semana y el miercoles denuevo tengo q hir._x000D_
[5:00 PM, 6/21/2019] Petracca Armando Caja 325734: Te paso foto de como esta el dedo operado?_x000D_
[5:31 PM, 6/21/2019] Laura: TEnemos que esperar que te recuperes, guarda la foto si queres, pero vamos a necesitar la Historia clinica para hacer la junta_x000D_
[5:39 PM, 6/21/2019] Petracca Armando Caja 325734: Ok_x000D_
[5:39 PM, 6/21/2019] Petracca Armando Caja 325734: Gracias_x000D_
_x000D_
26/06 Hola Armando, creo que ibas hoy al m\'e8dico. Luego contame como sigue tu recuperacion. No olvides siempre conseguir los certificados de atencion o HC completa... por las lesiones_x000D_
_x000D_
28/06 ESTA EN RECUPERACION. _x000D_
_x000D_
28/08_x000D_
Hola Armando, fuiste al medico entonces? como te fue? como seguis con la recuperacion?_x000D_
_x000D_
Hola si fui y me hicieron curacion nomas ahora el miercoles q viene tengo q hir otra vez. No me sacaron ni los puntos ni la clavijas. Me dijeron q de seguro para mitad de julio me lo sacan y hay empiezo con quinesiologia_x000D_
_x000D_
[10:36, 28/6/2019] Petracca Armando Caja 325734: Hola si fui y me hicieron curacion nomas ahora el miercoles q viene tengo q hir otra vez. No me sacaron ni los puntos ni la clavijas. Me dijeron q de seguro para mitad de julio me lo sacan y hay empiezo con quinesiologia_x000D_
[10:44, 28/6/2019] Laura: Bueno, la realidad es que recien ahi podriamos pensar en hacer la junta, cuando al menos estes comenzando la rehabilitacion_x000D_
[10:45, 28/6/2019] Petracca Armando Caja 325734: Bueno dale no hay drama_x000D_
_x000D_
 02/07 Buenas tardes Julio, solo queria ver como andabas. Me habias comentado que a mediados de julio irias nuevamente al medico quizas te saquen ahi los puntos... trata cuando vuelvas de andar procurando la historia clinica completa. Yo creo que este mes, quizas mas a fin de mes podamos ir coordinando la junta medica. Saludos_x000D_
_x000D_
_x000D_
[16:21, 3/7/2019] Petracca Armando Caja 325734: Ya sali de la curacion y me dieron 15 dias mas con las clavijas puestas. Que hago pido la copia de la hc y se hace la junta igual??_x000D_
_x000D_
04/07 EL TERCERO ME DIJO QUE TIENE PARA NO MENOS DE 15/020 D\'cdAS M\'c1S DE CURACIONES Y LUEGO REHABILITACION _x000D_
_x000D_
[9:06, 5/7/2019] Laura: Buen dia Armando, ayer no llegue a escuchar tu mensaje. Creo que podriamos ir viendo de hacer la junta. Hagamos asi, primero obtene la historia clinica, cuando la tengas la vamos a necesitar, qu me la anticipes y ahi coordinamos la junta. No importa que la rehabilitacion no este terminada del todo... porque entre que conseguis los papeles y eso van a terminar de algun modo pasando los 15 dias... te parece? la junta la arreglamos ni bien tenga los antecedentes medicos._x000D_
_x000D_
12/07 [10:17, 12/7/2019] Laura: Buen dia Armando. Necesitamos todo bien completo de la historia clinica. Todo... y estudios no tenes nada en tu poder??_x000D_
[10:18, 12/7/2019] Laura: Mi mail es lbrun@segem.com.ar (L de Laura la primer letra) Vamos a necesitar todo completo y copia de tu DNI , luego acordamos la junta medica._x000D_
_x000D_
_x000D_
EL TERCERO TIENE NUEVO CONTROL MEDICO EL 17/07 Y NO TIENE LA DOC AUN _x000D_
_x000D_
_x000D_
[11:56, 15/7/2019] Laura: Hola Armando, no es lo ideal y eso te lo expliqu\'e8 desde un primer momento. Pero si al menos tenes los estudios te diria de hacerla. Y en todo caso que el dia que vayas lleves TODO, TODO lo que tengas al menos._x000D_
[11:56, 15/7/2019] Laura: Vos preferis la junta de manana o de tarde? algun dia en especial? en general solemos tener horario desde las 9 hs y maximo hasta las 15:30_x000D_
[11:57, 15/7/2019] Laura: vos decime en que horario o si preferis un dia en especila y trato de ver si hay turnos que te vengan bien..._x000D_
_x000D_
[11:59, 15/7/2019] Petracca Armando Caja 325734: Bueno no hay drama si tengo todos los papeles y placas desde el primer dia. Y la fecha no tengo drama si es a la manana mejor_x000D_
[12:01, 15/7/2019] Laura: Estimado, fije  el  turno medico para el dia MIERCOLES 17/07  A LAS 10:30 hs.  _x000D_
IMPORTANTE: Presentarse con DNI y toda la documentacion medica en INEBA, con domicilio en Guardia Vieja 4435, CABA._x000D_
 Por favor confirmar asistencia._x000D_
[12:02, 15/7/2019] Laura: Igualmente necesito fotos o la documentacion escaneada de lo que tengas... porque tengo que formar la copia de todo para la carpeta de la compania..._x000D_
_x000D_
[15:38, 15/7/2019] Petracca Armando Caja 325734: Para el jueves x favor_x000D_
[15:40, 15/7/2019] Petracca Armando Caja 325734: El  horario esta bien_x000D_
[15:45, 15/7/2019] Laura: Listo, MODIFIQUE EL TURNO MISMO LUGAR E INDICACIONES PARA EL JUEVES 18/07 A LAS 10:30 HS_x000D_
_x000D_
LA JUNTA QUEDO PARA EL JUEVES 18/07 _x000D_
_x000D_
18/07 TERCERO FUE A LA JUNTA LE PREGUNT\'c9 SI SIGUE EN TRATAMIENTO CON LA ART \cf3_x000D_
_x000D_
_x000D_
 De: Laura Brun Enviado el: lunes, 22 e julio de 2019 01:17 p.m.Para: 'Gabriela Laura CATULO' Asunto: 13250325734 AUTORIZACION PARA NEGOCIAR_x000D_
_x000D_
Buenas tardes Gabriela, tenemos el informe m\'e8dico. Te lo adjunto y la doc medica, o parte de ella, dado que el tercero se atiende por ART Federacion Patronal y no le dan todo. No tiene el Alta aun, sigue en tratamiento. Los danos materiales ya fueron cotizados y me habias pasado la autorizacion por $ 11400 en concurrencia. _x000D_
Te pido la autorizacion  por las lesiones, si me podes pasar el tope teniendo en cuenta los mismos parametros y que tiene ART. Estoy negociando muchos casos con ART y sin el alta, con autorizacion de la Cia. teniendo en cuenta la situacion, para no esperar tanto tiempo. Aguardo tus instrucciones. Saludos_x000D_
_x000D_
_x000D_
[14:45, 22/7/2019] Laura: Buenos dias Armando, recibimos instrucciones de la Compania._x000D_
[14:45, 22/7/2019] Laura: Me autorizaron la suma de $ 24000 en base a una concurrencia de responsabilidades, atento que el asegurado en CAJA circulaba por la derecha._x000D_
[14:45, 22/7/2019] Laura: Aguardo tu respuesta. Saludos_x000D_
_x000D_
_x000D_
\cf3_x000D_
[12:10, 23/7/2019] Laura: Romina ,nosotros le hicimos un ofrecimiento a tu cliente de $ 24.000. Me autorizan a elevar el monto a la suma de $ 30.000 m\'e0s el 15% de honorarios tuyos._x000D_
[12:10, 23/7/2019] Laura: Te aclaro dos cosas importantes: uno, se negocia en concurrencia atento que el asegurado tenia prioridad de paso en el cruce; dos: tu cliente tiene ART que brinda las prestaciones, no dio el alta a\'f9n y seguramente fije incapacidad tambien, percibiendo otra indemnizacion._x000D_
[12:10, 23/7/2019] Laura: Aguardo tus novedades. Saludos_x000D_
_x000D_
_x000D_
 De:  Laura Brun  Enviado el:  martes, 23 de julio de 2019 12:14 p.m. Para:  'Sabrina.hamra@gmail.com' Asunto:  PETRACCA ARMANDO ANTONIO SINIESTRO 13250325734_x000D_
_x000D_
 Estimada, buenos dias. _x000D_
_x000D_
Te mando un mail de contacto. _x000D_
No obstante te adelante por mensaje telefonico que habiamos realizado un ofrecimiento de $ 24000  a tu cliente. _x000D_
Ello, en base a una concurrencia por tener el asegurado en CAJA prioridad de paso en el cruce. Adem\'e0s, el Sr. Petracca cuenta con ART que brinda las prestaciones medicas y seguramente fije incapacidad determinando otra indemnizacion _x000D_
_x000D_
No obstante ello, volv\'ec a hablar con mi cliente y me autorizo la suma de $ 30.000 mas el 15% de honorarios . _x000D_
 Aguardo V/ novedades. Saludos_x000D_
\cf3_x000D_
_x000D_
_x000D_
[14:07, 25/7/2019] Laura: Buenas tardes Sabrina, tenes novedades del ofreicmiento por el tema de Petracca?_x000D_
[14:08, 25/7/2019] Laura: Te consulto porque la semana que viene estare de vacaciones. Igual mis casos alguien los ve o incluso yo en algun momento, pero preferiria avanzar esta semana si se puede_x000D_
_x000D_
26/07 Buenas tardes Sabrina, tenes novedades del ofreicmiento por el tema de Petracca?_x000D_
 Te consulto porque la semana que viene estare de vacaciones. Igual mis casos alguien los ve o incluso yo en algun momento, pero preferiria avanzar esta semana si se puede_x000D_
_x000D_
_x000D_
[13:41, 26/7/2019] Sabrina Hamra Caja Abog Petracca: Estimada, como esta? Decidio el Sr. petracca continuar con su tratamiento y luego hacer el reclamo a la compania. Si tengo novedades le aviso! Saludos!!_x000D_
[9:27, 29/7/2019] Laura: Buen dia Sabrina, en este tema tenemos dos puntos como te dije. Haga lo que haga hay dos temas, la responsabilidad por un lado y el tema de la ART por otro. POr nuestra parte, tengo autorizados $ 31400. Para subir el monto tendrian que acreditar que el alta se la dan sin incapacidad, igualmente el ofrecimiento sera siempre en concurrencia dado que es provincia y el asegurado tenia prioriad de paso. Sin el alta no creo que me suban mucho mas. EN todo caso avisame como va con el tratamiento o si le dan el alta. Salvo que me digas que cerraria por $ 35000 en cuyo caso avisame y veo si me lo autorizan sin esperar el alta._x000D_
[9:27, 29/7/2019] Laura: Saludos_x000D_
_x000D_
_x000D_
[9:28, 29/7/2019] Sabrina Hamra Caja Abog Petracca: Dale, te mantengo al tanto! Saludos!!_x000D_
[9:37, 29/7/2019] Sabrina Hamra Caja Abog Petracca: Acabo de hablar con Petracca_x000D_
[9:38, 29/7/2019] Sabrina Hamra Caja Abog Petracca: El presupuesto es de 48.000$ y es real. Me gustaria que cierre unicamente por datos materiales, lo Fisico lo voy a reclamar por art_x000D_
[9:39, 29/7/2019] Sabrina Hamra Caja Abog Petracca: Pero necesito que sea lo mas cercano posible a 48.000 porque sino no puede arreglarla_x000D_
[9:39, 29/7/2019] Sabrina Hamra Caja Abog Petracca: Fijate si podes reveer el ofrecimiento_x000D_
[9:39, 29/7/2019] Sabrina Hamra Caja Abog Petracca: De ultima si necesitas mas documentacion le pido que saque otro presupuesto_x000D_
[15:17, 30/7/2019] Sabrina Hamra Caja Abog Petracca: Estimada como esta? Alguna novedad por este tema?_x000D_
[15:52, 30/7/2019] Laura: EStimada, creo que fui clara en anteriores mensajes._x000D_
[15:53, 30/7/2019] Laura: EL maximo posible, teniendo en cuenta que tiene ART tu cliente y tambien el tema de la RESPONSABILIDAD seria $ 35.000. YO entiendo que me hables de que el presupuesto es superior, pero este tema sea como sea no se podra pagar en un 100%._x000D_
[15:53, 30/7/2019] Laura: Y respecto al as lesiones para subir el monto por encima de este numero necesitaria el alta SIN INCAPACIDAD de la ART, que creo que aun no la tienen._x000D_
_x000D_
_x000D_
 De:  Sabrina Hamra [\cf5 &lt;mailto:sabrina.hamra@gmail.com&gt;none ]  Enviado el:  martes, 6 de agosto de 2019 14:18 Para:  Laura Brun &lt;\cf5 lbrun@segem.com.ar &lt;mailto:lbrun@segem.com.ar&gt;none &gt; Asunto:  Re: PETRACCA ARMANDO ANTONIO SINIESTRO 13250325734_x000D_
_x000D_
Estimada, como esta? No se si ya volvio de sus vacaciones no la quiero molestar. La estoy intentando contactar por esta carpeta, por favor si puede comunicarse conmigo se lo agradeceria. Muchisimas gracias! Saludos!_x000D_
\cf3_x000D_
 De:  Laura Brun  Enviado el:  martes, 6 de agosto de 2019 14:28 Para:  'Sabrina Hamra' &lt;sabrina.hamra@gmail.com&gt; Asunto:  RE: PETRACCA ARMANDO ANTONIO SINIESTRO 13250325734_x000D_
_x000D_
\cf3 Estimada, buenas tardes.  Estoy de regreso, tienen el alta de la ART?? Alguna novedad de ese tema? _x000D_
_x000D_
_x000D_
 De:  Laura Brun  Enviado el:  martes, 06 de agosto de 2019 02:43 p.m. Para:  'Sabrina Hamra' Asunto:  RE: PETRACCA ARMANDO ANTONIO SINIESTRO 13250325734_x000D_
_x000D_
 Romina, te vuelvo a recordar, tu cliente tiene ART. Nosotros estamos ofreciendo tambien por las lesiones, pero teniendo en cuenta dos circunstancias _x000D_
_x000D_
 1)       Que tiene ART que seguramente abonara una indemnizacion, al menos no nos consta que tenga el alta sin incapacidad _x000D_
 2)       La responsabilidad conforme a las circunstancias del hecho. _x000D_
\li360_x000D_
 Por este motivo se ofrecio la suma de $ 35.000 mas el 15% de honorarios. _x000D_
_x000D_
Eventualmente y sin el alta de la ART podria ver si me llegan a autorizar $ 40.000  de capital. En todo caso avisame. _x000D_
_x000D_
Saludos _x000D_
\cf3_x000D_
_x000D_
 De:  Sabrina Hamra [mailto:sabrina.hamra@gmail.com]  Enviado el:  martes, 6 de agosto de 2019 14:35 Para:  Laura Brun &lt;lbrun@segem.com.ar&gt; Asunto:  Re: PETRACCA ARMANDO ANTONIO SINIESTRO 13250325734_x000D_
_x000D_
El tema es que las lesiones que reconocen son minimas, es por eso que va a realizar el reclamo por los danos fisicos contra la ART_x000D_
\cf3_x000D_
_x000D_
 De:  Laura Brun  Enviado el:  miercoles, 07 de agosto de 2019 12:31 p.m. Para:  'Gabriela Laura CATULO' Asunto:  SINIESTRO CAJA 13250325734 NEGOCIACION - AUTORIZACION _x000D_
_x000D_
 Buen dia Gabriela, en este tema estamos negociando con la abogada del tercero, SABRINA HAMRA. _x000D_
_x000D_
La misma manifiesta que su cliente a\'f9n no tiene el alta de la ART. Nosotros teniamos un tope de $ 31400 para negociar, en base a la concurrencia y a que el tercero tiene ART. _x000D_
_x000D_
La abogada nos paso pretension de $ 65000 mas honorarios para cerrar. _x000D_
_x000D_
Podremos estirarnos un poco mas para intentar cerrarlo? En $ 35000 me tire el lance pero tampoco acepta. Tendria que ser un poco mas al menos. Llegar a $ 40.000 TC??_x000D_
_x000D_
Aguardo v/ instrucciones. Saludos_x000D_
\cf3_x000D_
 De:  Gabriela Laura CATULO [mailto:CatuloGL]  Enviado el:  miercoles, 07 de agosto de 2019 02:07 p.m. Para:  Laura Brun Asunto:  Re: SINIESTRO CAJA 13250325734 NEGOCIACION - AUTORIZACION_x000D_
_x000D_
 Laura _x000D_
aguardo te envie el alta de la ART y lo veo._x000D_
 _x000D_
gracias_x000D_
saludos _x000D_
 [10:15, 8/8/2019] Laura: Buen dia Romina, una consulta, Petracca ya tiene el alta de la ART? porque para ver de reconsiderar el monto la cia. me pide eso..._x000D_
[10:15, 8/8/2019] Laura: Aguardo tus comentarios y si la tenes por favor enviamela por mail .Gracias_x000D_
_x000D_
\cf3_x000D_
 De:  Laura Brun  Enviado el:  jueves, 08 de agosto de 2019 11:11 a.m. Para:  'Gabriela Laura CATULO' Asunto:  RE: SINIESTRO CAJA 13250325734 NEGOCIACION - AUTORIZACION_x000D_
_x000D_
 Hola Gabriela, en respuesta a tu mail te comento que el tercero sigue de licencia con la ART. No tiene el alta aun.  Esto ditalara el tramite del caso y no veo que sea tan importante la incapacidad. _x000D_
_x000D_
Yo creo que en $ 40.000 mas el 15% lo podria llegar a cerrar. _x000D_
_x000D_
Aun considerando una quita por responsabilidad y que tiene ART, no me parece mal cierre para evitar el inicio de la mediacion. _x000D_
\cf3_x000D_
_x000D_
 De:  Laura Brun  Enviado el:  viernes, 9 de agosto de 2019 17:40 Para:  'Gabriela Laura CATULO' &lt;CatuloGL&gt; Asunto:  RE: SINIESTRO CAJA 13250325734 NEGOCIACION - AUTORIZACION_x000D_
_x000D_
\sa240 Buenas tardes Gabriela, podras ver este tema?  Aguardo tu respuesta para ver si podemos cerrarlo en $ 40.000 mas honorarios.  Saludos_x000D_
_x000D_
12/08 \cf3 Hola Sabrina, con el tema de Petracca la Cia me sigue insistiendo para subir que pida el alta de la ART. Vos no tenes idea de cuando se la daran?_x000D_
_x000D_
 De:  Laura Brun  Enviado el:  martes, 13 de agosto de 2019 14:36 Para:  'Gabriela Laura CATULO' &lt;CatuloGL&gt; Asunto:  RE: SINIESTRO CAJA 13250325734 NEGOCIACION - AUTORIZACION_x000D_
_x000D_
\sa240 Buenas tardes Gabriela, El tercero no tiene el alta de la ART aun.Sigue en tratamiento. Volvi a hablar con la abogada luego de tu respuesta. _x000D_
La abogada me dijo que en $ 40.000 mas honorarios estaria dispuesta a cerrar porque el tercero quiere arreglar su moto y no tiene dinero. _x000D_
Espera que le responda en estos dias y sino inicia la mediacion. _x000D_
 TE recuerdo que teniamos INCAPACIDAD 5% CON 7% RJ. Danos materiales: me dijiste que seria DT y el valor del rodado seria $ 22800._x000D_
_x000D_
\sa240 A nuestro entender, aun considerando que hay ART y teniendo en cuenta una concurrencia, no seria un mal cierre por este monto para evitar que pase a mediacion. No obstante es V/ decision con lo cual aguardamos V/ instrucciones. Saludos_x000D_
\cf3_x000D_
 De:  Gabriela Laura CATULO [mailto:CatuloGL]  Enviado el:  lunes, 12 de agosto de 2019 01:59 p.m. Para:  Laura Brun Asunto:  RE: SINIESTRO CAJA 13250325734 NEGOCIACION - AUTORIZACION_x000D_
_x000D_
 Hola Laura_x000D_
 Aguardemos el alta de Federacion. _x000D_
saludos _x000D_
\cf3_x000D_
_x000D_
 De:  Laura Brun  Enviado el:  viernes, 16 de agosto de 2019 09:47 Para:  'Gabriela Laura CATULO' &lt;CatuloGL&gt; Asunto:  STRO CAJA 13250325734 NEGOCIACION - AUTORIZACION_x000D_
_x000D_
 Buen dia Gabriela, te consulto por este tema dado que la abogada me pide definirle esta posibilidad o inicia la mediacion. TE pido si lo pueden evaluar y aguardo tus comentarios. Saludos_x000D_
\cf3_x000D_
_x000D_
21/08 Hola Sabrina, le definieron a tu cliente si lo tienen que operar o no? porque no me responden de la Cia. en realidad quieren el alta.. entonces seg\'f9n lo que me digas les vuelvo a escribir... insistiendo_x000D_
_x000D_
[3:37 p. m., 21/8/2019] Sabrina Hamra Caja Abog Petracca: Hola! Como estas? Justo hoy me mando un mensaje, la semana que viene seguramente lo definan. Igualmente lo que me dice es que por todo el tema de la devaluacion el presupuesto no va a ser igual. Si te consigo un nuevo presupuesto con los nuevos precios podriamos reconsiderar el ofrecimiento?_x000D_
[2:00 p. m., 23/8/2019] Sabrina Hamra Caja Abog Petracca: Hola! Como estas? Alguna novedad?_x000D_
_x000D_
 De:  Laura Brun  Enviado el:  viernes, 23 de agosto de 2019 14:13 Para:  'Gabriela Laura CATULO' &lt;CatuloGL&gt; Asunto:  RE: STRO CAJA 13250325734 NEGOCIACION - AUTORIZACION_x000D_
_x000D_
\cf3 Gabriela, buenas tardes Volvi a hablar nuevamente con la abogada. _x000D_
Quieren actualizar el presupuesto y por otro lado sigue diciendo que el tercero sigue en tratamiento. No tiene el alta. _x000D_
Creo que es minima la diferencia por la cual podriamos intentar cerrar. El caso se va a ir seguramente y aun con la misma incapacidad no creo que podamos negociar en mediacion con este monto. TE lo dejo en consideracion para ver que quieren hacer y darle una respuesta definitiva a la letrada ya que quiere saber esto para definir si inicia la mediacion. _x000D_
Saludos _x000D_
_x000D_
_x000D_
 De:  Laura Brun  Enviado el:  lunes, 26 de agosto de 2019 02:53 p.m. Para:  'Gabriela Laura CATULO' Asunto:  STRO CAJA 13250325734 NEGOCIACION - AUTORIZACION_x000D_
_x000D_
 Hola Gabriela, la abogada me llamo recien nuevamente. Me esta planteando sino acompanar un presupuesto renovado. Pero en realidad era una DT segun la estimacion que me pasaste. Dado que el alta de la ART no esta aun, te pido me digas si no existe la posibilidad de cerrar en $ 40.000 mas honorarios para definirle y liberarla si quiere iniciar la mediacion. Aguardo V/ instrucciones . Saludos_x000D_
\cf3_x000D_
[5:34 p. m., 27/8/2019] Laura: Sabrina, buenas tardes. Mi cliente insiste en  esperar el alta de la ART para poder elevar el monto. Asi que por el momento no cambian de postura. La otra es si tiene nueva doc medica para aportar podria pedir una reconsideracion de la incapacidad._x000D_
[5:34 p. m., 27/8/2019] Laura: TEndria que ser documentaci\'b4no posterior a la presentada en la junta , por supuesto._x000D_
_x000D_
03/09 Buen dia Sabrina, finalmente le confirmaron a tu cliente si lo tienen que operar? porque si lo operaron en este tiempo o lo van a operar quizas hasta sea necesario reevaluarlo. Me avisas?_x000D_
_x000D_
06/09 LA ABOGADA ME DIJO QUE EN ESTOS DIAS LE CONFIRMARAN SI TIENE QUE SER OPERADO NUEVAMENTE _x000D_
ME PLANTEA EL TEMA DE QUE QUEDO DESATUALIZADO EL PRESUPUESTO _x000D_
_x000D_
uen dia Sabrina, finalmente lo tienen que volver a operar? te confirmaron eso? porque si es asi lo vamos a tener que reevaluar... Y respecto a los danos, el tema es que hasta que no cerremos todo y estemos en condiciones de cerrar la incapacidad te diria que no tiene mucho sentido que actualicen ya el presupuesto... porque si lo actualizan y tenemos que seguir esperando porque no le dan el alta... va a pasar lo mismo. La compania quiere cerrar todo junto, no podemos pagar los danos y dejar abierto un reclamo por lesi</t>
  </si>
  <si>
    <t>{\rtf1\ansi\ansicpg1252\deff0\deflang11274{\fonttbl{\f0\fswiss\fprq2\fcharset0 Calibri;}{\f1\froman\fprq2\fcharset0 Times New Roman;}{\f2\fswiss\fprq2\fcharset0 Tahoma;}{\f3\fnil\fcharset0 Arial;}{\f4\fswiss\fprq2\fcharset0 Arial;}}_x000D_
{\colortbl ;\red5\green99\blue193;\red31\green73\blue125;}_x000D_
\viewkind4\uc1\pard\lang3082\f0\fs22 De: info_stros [mailto:info_stros] \line Enviado el: mi\'e9rcoles, 22 de mayo de 2019 03:19 p.m.\line Para: \{Lista\}  Ingresos\line Asunto: Lesiones GSL 13250326427 / Expediente 1\lang11274\par_x000D_
\par_x000D_
Instruccion Inicial : \par_x000D_
\par_x000D_
DATOS  DEL  SINIESTRO\par_x000D_
\par_x000D_
\tab Compa\'f1\'eda\tab\tab : 1\par_x000D_
\tab Secci\'f3n\tab\tab\tab : 4\par_x000D_
\tab Ramo\tab\tab\tab : 1\par_x000D_
\tab Siniestro\tab\tab\tab : 13250326427\par_x000D_
\tab Riesgo\tab\tab\tab : 1\par_x000D_
\tab Causa del Siniestro\tab : COLISION ENTRE VEHICULOS\par_x000D_
\tab Fecha Siniestro\tab\tab : 14/05/2019\par_x000D_
\tab Hora Siniestro\tab\tab : 16:00\par_x000D_
\tab Fecha Denuncia\tab\tab : 20/05/2019\par_x000D_
\tab P\'f3liza\tab\tab\tab : 5430011211302\par_x000D_
\tab Endoso\tab\tab\tab : 0\par_x000D_
\tab Fecha Vigencia Desde\tab : 03/05/2019\par_x000D_
\tab Fecha Vigencia Hasta\tab : 03/06/2019\par_x000D_
\tab Cobertura\tab\tab : 351 PACK C\'d3MODO | TERCEROS COMPLETO | CON RECUPERADOR\par_x000D_
\par_x000D_
\tab Lugar Hecho\tab\tab : TTE PRUDAN 515\par_x000D_
\tab C\'f3digo Postal\tab\tab : 1872002\par_x000D_
\tab Localidad\tab\tab : SARANDI\par_x000D_
\tab Provincia\tab\tab : BUENOS AIRES\par_x000D_
\tab Descripci\'f3n Hecho\tab : VH ASEG SALIENDO EN REVERSA DE GGE, IMPACTA CON SU PARTE TRASERA EN EL LATERAL IZQUIERDO DE UN TERCERO QUE ESTABA DETENIDO CON EL CONDUCTOR ARRIBA. SIN DESPLAZAMIENTOS\par_x000D_
EL CONDUCTOR DEL VH TERCERO INFORM\'d3 QUE SE RASP\'d3 LA MANO.\par_x000D_
\tab Observaciones\tab\tab : \par_x000D_
\tab Veh\'edculo\tab\tab\tab : CITROEN XSARA PICASSO 1.6 16V\par_x000D_
\tab Modelo\tab\tab\tab : 2007\par_x000D_
\tab Patente\tab\tab\tab : GFX00402\par_x000D_
\par_x000D_
\par_x000D_
DATOS  DEL  ASEGURADO\par_x000D_
\par_x000D_
\tab Tipo Documento\tab\tab : DU\par_x000D_
\tab N\'famero Documento\tab : 21762860\par_x000D_
\tab Apellido\tab\tab\tab : AVIN\par_x000D_
\tab Nombre\tab\tab\tab : CLAUDIO JAVIER\par_x000D_
\tab Domicilio\tab\tab : PRUDAN TTE 515\par_x000D_
\tab C\'f3digo Postal\tab\tab : 1872002\par_x000D_
\tab Localidad\tab\tab : SARANDI\par_x000D_
\tab Provincia\tab\tab : BUENOS AIRES\par_x000D_
\tab Tel\'e9fono\tab\tab\tab : 42018784\par_x000D_
\tab Correspondencia\tab : PRUDAN TTE 515   ( 1872002 ) SARANDI | BUENOS AIRES\par_x000D_
\tab Ocupaci\'f3n\tab\tab : OTRO\par_x000D_
\par_x000D_
DATOS DEL CLIENTE\par_x000D_
\par_x000D_
  Domicilios:\par_x000D_
      PRUDAN TTE 515 (B1872CQK) SARANDI\par_x000D_
  Telefonos:\par_x000D_
      (011) 155319-5166\par_x000D_
      (011) 4204-3975\par_x000D_
      (011) 155319-5166\par_x000D_
  Emails:\par_x000D_
      claudioavin@gmail.com\par_x000D_
      claudioa@cafecitoargentino.com\par_x000D_
      claudioa@cafecitoargentino.com\par_x000D_
      claudioa@cafecitoargentino.com\par_x000D_
      claudioa@cafecitoargentino.com\par_x000D_
      claudioa@cafecitoargentino.com\par_x000D_
\par_x000D_
\par_x000D_
DATOS  DEL  CONDUCTOR\par_x000D_
\par_x000D_
\tab Tipo Documento\tab\tab : DU\par_x000D_
\tab N\'famero Documento\tab : 25483333\par_x000D_
\tab Apellido y Nombre\tab : SCHITTNER, JORGELINA VANESA A\par_x000D_
\tab Tel\'e9fono\tab\tab\tab : \par_x000D_
\tab Vigencia Registro Desde\tab : 09/08/2017\par_x000D_
\tab Vigencia Registro Hasta\tab : 08/08/2022\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3306325\par_x000D_
\tab Apellido y Nombre\tab : OLIVERA LEONARD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lang3082\b De:\b0  Leo Olivera [mailto:xleotiti83@gmail.com] \line\b Enviado el:\b0  viernes, 24 de mayo de 2019 11:30\line\b Para:\b0  Alejandra Noem\'ed Carrera &lt;acarrera@segem.com.ar&gt;\line\b Asunto:\b0  Nro de Siniestro 13250326427 Olivera Leonardo\lang11274\f1\fs24\par_x000D_
\par_x000D_
Hola Alejandra, te envio adjunta la infirmacion necesaria para iniciar el reclamo.\par_x000D_
Si hace falta algo mas avisame.\par_x000D_
Gracias\par_x000D_
\f0\fs22\par_x000D_
\f1\fs24 El 24 may. 2019, a la(s) 13:19, Alejandra Noem\'ed Carrera &lt;\cf1\ul acarrera@segem.com.ar &lt;mailto:acarrera@segem.com.ar&gt;\cf0\ulnone &gt; escribi\'f3:\par_x000D_
\cf2\f0\fs22 Hola Leonardo.\cf0\f1\fs24\par_x000D_
\cf2\f0\fs22 Gracias por contactarte, el caso me ingreso ayer.\cf0\f1\fs24\par_x000D_
\cf2\f0\fs22 La documental est\'e1 muy completa y ya la pase a la compa\'f1\'eda, y si solo tuviste el rasp\'f3n en la mano como me dijeron, me autorizaron el total del arreglo y un redondeo para conciliar en $10.000.- .\cf0\f1\fs24\par_x000D_
\cf2\f0\fs22 Av\'edsame a ver si avanzamos,\cf0\f1\fs24\par_x000D_
\cf2\f0\fs22 Saludos!\cf0\f1\fs24\par_x000D_
\f0\fs22\par_x000D_
\lang3082\b\f2\fs20 De:\b0  Leo Olivera [mailto:xleotiti83@gmail.com] \line\b Enviado el:\b0  s\'e1bado, 25 de mayo de 2019 10:02 a.m.\line\b Para:\b0  Alejandra Noem\'ed Carrera\line\b Asunto:\b0  Re: Nro de Siniestro 13250326427 Olivera Leonardo\lang11274\f1\fs24\par_x000D_
\pard\sa240 hola alejandra si solo es el rasp\'f3n y lo que se ve en la foto as\'ed que si vamos para adelante en el caso \par_x000D_
\pard\f0\fs22\par_x000D_
\par_x000D_
\f3\fs20\par_x000D_
\pard\sa200\sl360\slmult1\b\f4 TRAMITADOR CAJA: \par_x000D_
ABOGADO  O TERCERO DIRECTO:\par_x000D_
RECLAMOS: \par_x000D_
\pard\fi-360\li720\sa200\sl360\slmult1 1-\tab EXPEDIENTE\par_x000D_
2-\tab EXPEDIENTE\par_x000D_
\pard\sa200\sl360\slmult1 TIENE ART? \cf2\f1\fs22\par_x000D_
\cf0\f4\fs20 DA\'d1OS MATERIALES COTIZADOS: \par_x000D_
C\'cdA DE SEGS DEL TERCERO:caledonia\par_x000D_
DA\'d1OS MATERIALES RECLAMADOS: 9250\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pard\b0\f3\par_x000D_}</t>
  </si>
  <si>
    <t xml:space="preserve"> De: info_stros [mailto:info_stros]  Enviado el: miercoles, 22 de mayo de 2019 03:19 p.m. Para:   Ingresos Asunto: Lesiones GSL 13250326427 / Expediente 1_x000D_
_x000D_
Instruccion Inicial : _x000D_
_x000D_
DATOS  DEL  SINIESTRO_x000D_
_x000D_
 Compania : 1_x000D_
 Seccion : 4_x000D_
 Ramo : 1_x000D_
 Siniestro : 13250326427_x000D_
 Riesgo : 1_x000D_
 Causa del Siniestro : COLISION ENTRE VEHICULOS_x000D_
 Fecha Siniestro : 14/05/2019_x000D_
 Hora Siniestro : 16:00_x000D_
 Fecha Denuncia : 20/05/2019_x000D_
 Poliza : 5430011211302_x000D_
 Endoso : 0_x000D_
 Fecha Vigencia Desde : 03/05/2019_x000D_
 Fecha Vigencia Hasta : 03/06/2019_x000D_
 Cobertura : 351 PACK C\'d3MODO | TERCEROS COMPLETO | CON RECUPERADOR_x000D_
_x000D_
 Lugar Hecho : TTE PRUDAN 515_x000D_
 Codigo Postal : 1872002_x000D_
 Localidad : SARANDI_x000D_
 Provincia : BUENOS AIRES_x000D_
 Descripcion Hecho : VH ASEG SALIENDO EN REVERSA DE GGE, IMPACTA CON SU PARTE TRASERA EN EL LATERAL IZQUIERDO DE UN TERCERO QUE ESTABA DETENIDO CON EL CONDUCTOR ARRIBA. SIN DESPLAZAMIENTOS_x000D_
EL CONDUCTOR DEL VH TERCERO INFORM\'d3 QUE SE RASP\'d3 LA MANO._x000D_
 Observaciones : _x000D_
 Vehiculo : CITROEN XSARA PICASSO 1.6 16V_x000D_
 Modelo : 2007_x000D_
 Patente : GFX00402_x000D_
_x000D_
_x000D_
DATOS  DEL  ASEGURADO_x000D_
_x000D_
 Tipo Documento : DU_x000D_
 Numero Documento : 21762860_x000D_
 Apellido : AVIN_x000D_
 Nombre : CLAUDIO JAVIER_x000D_
 Domicilio : PRUDAN TTE 515_x000D_
 Codigo Postal : 1872002_x000D_
 Localidad : SARANDI_x000D_
 Provincia : BUENOS AIRES_x000D_
 Telefono : 42018784_x000D_
 Correspondencia : PRUDAN TTE 515   ( 1872002 ) SARANDI | BUENOS AIRES_x000D_
 Ocupacion : OTRO_x000D_
_x000D_
DATOS DEL CLIENTE_x000D_
_x000D_
  Domicilios:_x000D_
      PRUDAN TTE 515 (B1872CQK) SARANDI_x000D_
  Telefonos:_x000D_
      (011) 155319-5166_x000D_
      (011) 4204-3975_x000D_
      (011) 155319-5166_x000D_
  Emails:_x000D_
      claudioavin@gmail.com_x000D_
      claudioa@cafecitoargentino.com_x000D_
      claudioa@cafecitoargentino.com_x000D_
      claudioa@cafecitoargentino.com_x000D_
      claudioa@cafecitoargentino.com_x000D_
      claudioa@cafecitoargentino.com_x000D_
_x000D_
_x000D_
DATOS  DEL  CONDUCTOR_x000D_
_x000D_
 Tipo Documento : DU_x000D_
 Numero Documento : 25483333_x000D_
 Apellido y Nombre : SCHITTNER, JORGELINA VANESA A_x000D_
 Telefono : _x000D_
 Vigencia Registro Desde : 09/08/2017_x000D_
 Vigencia Registro Hasta : 08/08/2022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3306325_x000D_
 Apellido y Nombre : OLIVERA LEONARDO_x000D_
 Domicilio : _x000D_
 Codigo Postal : _x000D_
 Localidad : _x000D_
 Provincia : _x000D_
 Telefono : _x000D_
 Relacion c/aseg : _x000D_
 Tipo de Lesion : _x000D_
 Estado Lesion : _x000D_
_x000D_
_x000D_
. De:  Leo Olivera [mailto:xleotiti83@gmail.com]  Enviado el:  viernes, 24 de mayo de 2019 11:30 Para:  Alejandra Noemi Carrera &lt;acarrera@segem.com.ar&gt; Asunto:  Nro de Siniestro 13250326427 Olivera Leonardo_x000D_
_x000D_
Hola Alejandra, te envio adjunta la infirmacion necesaria para iniciar el reclamo._x000D_
Si hace falta algo mas avisame._x000D_
Gracias_x000D_
_x000D_
 El 24 may. 2019, a la(s) 13:19, Alejandra Noemi Carrera &lt; acarrera@segem.com.ar &lt;mailto:acarrera@segem.com.ar&gt;none &gt; escribio:_x000D_
 Hola Leonardo._x000D_
 Gracias por contactarte, el caso me ingreso ayer._x000D_
 La documental esta muy completa y ya la pase a la compania, y si solo tuviste el raspon en la mano como me dijeron, me autorizaron el total del arreglo y un redondeo para conciliar en $10.000.- ._x000D_
 Avisame a ver si avanzamos,_x000D_
 Saludos!_x000D_
_x000D_
 De:  Leo Olivera [mailto:xleotiti83@gmail.com]  Enviado el:  sabado, 25 de mayo de 2019 10:02 a.m. Para:  Alejandra Noemi Carrera Asunto:  Re: Nro de Siniestro 13250326427 Olivera Leonardo_x000D_
\sa240 hola alejandra si solo es el raspon y lo que se ve en la foto asi que si vamos para adelante en el caso _x000D_
_x000D_
_x000D_
_x000D_
 TRAMITADOR CAJA: _x000D_
ABOGADO  O TERCERO DIRECTO:_x000D_
RECLAMOS: _x000D_
 1- EXPEDIENTE_x000D_
2- EXPEDIENTE_x000D_
 TIENE ART? _x000D_
 DAOS MATERIALES COTIZADOS: _x000D_
C\'cdA DE SEGS DEL TERCERO:caledonia_x000D_
DAOS MATERIALES RECLAMADOS: 9250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nil\fcharset0 Arial;}{\f2\fswiss\fprq2\fcharset0 Arial;}{\f3\froman\fprq2\fcharset0 Times New Roman;}}_x000D_
{\colortbl ;\red31\green73\blue125;}_x000D_
\viewkind4\uc1\pard\lang3082\f0\fs22\line De: info_stros [mailto:info_stros] \line Enviado el: lunes, 27 de mayo de 2019 02:58 p.m.\line Para: \{Lista\}  Ingresos\line Asunto: Lesiones GSL 13250325953 / Expediente 2 \lang11274\par_x000D_
\par_x000D_
Instruccion Inicial : \par_x000D_
\par_x000D_
DATOS  DEL  SINIESTRO\par_x000D_
\par_x000D_
\tab Compa\'f1\'eda\tab\tab : 1\par_x000D_
\tab Secci\'f3n\tab\tab\tab : 4\par_x000D_
\tab Ramo\tab\tab\tab : 1\par_x000D_
\tab Siniestro\tab\tab\tab : 13250325953\par_x000D_
\tab Riesgo\tab\tab\tab : 1\par_x000D_
\tab Causa del Siniestro\tab : COLISION CON MOTOCICLO\par_x000D_
\tab Fecha Siniestro\tab\tab : 15/05/2019\par_x000D_
\tab Hora Siniestro\tab\tab : 06:50\par_x000D_
\tab Fecha Denuncia\tab\tab : 15/05/2019\par_x000D_
\tab P\'f3liza\tab\tab\tab : 6040058436804\par_x000D_
\tab Endoso\tab\tab\tab : 0\par_x000D_
\tab Fecha Vigencia Desde\tab : 19/04/2019\par_x000D_
\tab Fecha Vigencia Hasta\tab : 19/05/2019\par_x000D_
\tab Cobertura\tab\tab : 972 PACK C\'d3MODO | TERCEROS COMPLETO C/GRANIZO  CON RECUP.\par_x000D_
\par_x000D_
\tab Lugar Hecho\tab\tab : AV GRAL LEMOS 4400\par_x000D_
\tab C\'f3digo Postal\tab\tab : 1846002\par_x000D_
\tab Localidad\tab\tab : ADROGUE\par_x000D_
\tab Provincia\tab\tab : BUENOS AIRES\par_x000D_
\tab Descripci\'f3n Hecho\tab : ASEGURADO CIRCCULANDO A BAJA VELOCIDAD SOBRE LEMOS ES EMBESTIDO POR UNA MOTO LA CUAL LO SOBREPASA POR LA DERECHA. 1 OCUP - CAE AL PAVIMENTO- INTERV AMB Y POLICIA - ES TRASLADADO AL HOSP MALVINAS - CON DOLOR EN LAS PIERNAS.\par_x000D_
\tab Observaciones\tab\tab : \par_x000D_
\tab Veh\'edculo\tab\tab\tab : PEUGEOT 206 XR 1.6 PACK  5P\par_x000D_
\tab Modelo\tab\tab\tab : 2002\par_x000D_
\tab Patente\tab\tab\tab : EAV00296\par_x000D_
\par_x000D_
\par_x000D_
DATOS  DEL  ASEGURADO\par_x000D_
\par_x000D_
\tab Tipo Documento\tab\tab : DU\par_x000D_
\tab N\'famero Documento\tab : 23998397\par_x000D_
\tab Apellido\tab\tab\tab : VILLANUEVA\par_x000D_
\tab Nombre\tab\tab\tab : ANGEL MARTIN\par_x000D_
\tab Domicilio\tab\tab : VICTOR HUGO 9860\par_x000D_
\tab C\'f3digo Postal\tab\tab : 1744005\par_x000D_
\tab Localidad\tab\tab : MORENO\par_x000D_
\tab Provincia\tab\tab : BUENOS AIRES\par_x000D_
\tab Tel\'e9fono\tab\tab\tab : 451359\par_x000D_
\tab Correspondencia\tab : VICTOR HUGO 9860   ( 1744005 ) MORENO | BUENOS AIRES\par_x000D_
\tab Ocupaci\'f3n\tab\tab : OBRERO / OPERARIO\par_x000D_
\par_x000D_
DATOS DEL CLIENTE\par_x000D_
\par_x000D_
  Domicilios:\par_x000D_
      VICTOR HUGO 9860 (B1740BCZ) CUARTEL V\par_x000D_
  Telefonos:\par_x000D_
      (02320) 45-1359\par_x000D_
      (011) 155178-9668\par_x000D_
  Emails:\par_x000D_
      martin-villanueva74@hotmail.com\par_x000D_
\par_x000D_
\par_x000D_
DATOS  DEL  CONDUCTOR\par_x000D_
\par_x000D_
\tab Tipo Documento\tab\tab : DU\par_x000D_
\tab N\'famero Documento\tab : 23998397\par_x000D_
\tab Apellido y Nombre\tab : VILLANUEVA ANGEL MARTIN\par_x000D_
\tab Tel\'e9fono\tab\tab\tab : 451359\par_x000D_
\tab Vigencia Registro Desde\tab : 17/10/2016\par_x000D_
\tab Vigencia Registro Hasta\tab : 17/10/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VILLANUEVA ANGEL MARTIN   (02320) 45-1359 / 155178-9668 1551789668   Emails:      martin-villanueva74@hotmail.com\par_x000D_
\par_x000D_
corroborar mec\'e1nica \par_x000D_
\f1\fs20\par_x000D_
29/05 FORMALIZO EN MORENO \par_x000D_
\par_x000D_
AMPLIO CON EL ASEGURADO Y DICE QUE EL NO GIR\'d3 PARA NINGUN LADO IBA POR AV GENERAL LEMOS, RUTA 202\par_x000D_
EL ASEGURADO DICE QUE A LA MOTO NO LA VIO \par_x000D_
LOS DA\'d1OS EN EL AUTO ESTAN EN EL ESPEJO RETROVISOR DERECHO Y ABOLLO EL GAURFABARRO DELANTERO DERECHO AL LADO DE LA PUERTA \par_x000D_
EL TERCERO PASA ENTRE EL AUTO Y EL PASTO Y EL CREE QUE SE ENGANCHO CON EL ESPEJO \par_x000D_
CONCURRIO POLICIA Y AMBULANCIA \par_x000D_
NO LO TRASLADARON A A COMISAR\'cdA Y NO LE HICIERON ALCOHOLEMIA \par_x000D_
LA POLICIA SOLO CORT\'d3 EL TR\'c1NSITO, PIDI\'d3 LA AMBULANCIA \par_x000D_
FUE TRASLADADO POR LESION EN LA PIERNA \par_x000D_
LA MOTO LA RETIRO LA ESPOSA DEL TERCERO DEL LUGAR Y TAMPOCO SE LA LLEVARON A LA COMISAR\'cdA \par_x000D_
ESE MISMO DIA HABLO CON EL TERCERO LE PUSIERON UNA BOTA \par_x000D_
POR LOS DA\'d1OS EN SU AUTOMOVIL CREE QUE NO VA A HACER RECLAMO \par_x000D_
\par_x000D_
QUEDO EN PASAR DATOS DEL TERCERO LO AGENDO POR WHATS APP \par_x000D_
\par_x000D_
[11:31 AM, 5/29/2019] Laura: Buenos d\'edas, ReEci\'e9n hablamos por el siniestro ocurrido con fecha 15/05 identificado en CAJA de Seguros con el n\'famero 13250325953\par_x000D_
[11:32 AM, 5/29/2019] Laura: Mi nombre es Laura Brun, trabajo en SEGEM, EStudio externo de CAJA . Lo que te pido Angel es si nos adelantas el contacto de la persona que iba en la motocicleta: nombre, apellido, DNI y el T.E. de contacto. Lo llamaremos para saber que lesiones tuvo, da\'f1os en la moto, etc. Si te llamara \'e9l tambi\'e9n podr\'e1s decirle que se contacte directamente con nosotros a la Cia o bien a mi celular dado que tenemos derivado el tr\'e1mite del siniestro. Saludos\par_x000D_
\par_x000D_
03/06 AGENDO CONTACTO DEL TERCERO QUE ME PASO EL ASEGURADO \par_x000D_
Y EN EL S EST\'c1  LA DOC DEL TERCERO\par_x000D_
ME PASA CELULAR DEL TERCERO \par_x000D_
\par_x000D_
RUTA 202 DOBLE MANO ESTABA DEL LADO DE CAMPO DE MAYO \par_x000D_
DICE QUE EL ASEGURADO IBA POR EL MEDIO, QUE EL IBA POR SU MANO, CASI PEGADO A DONDE EST\'c1 EL PASTO. QUE EL ASEGURADO CIRCULABA POR EL CARRIL IZQUIERDO, QUE SE ABRIO Y LO CHOC\'d3. \par_x000D_
PERDIO ESTABILIDAD DE LA MOTO\par_x000D_
SE QUEBR\'d3 EL CUARTO METATARSIANO EN EL PIE IZQUEIRDO \par_x000D_
FUE TRASLADADO EN AMBULANCIA AL HOSPITA TRAUMA DE PABLO NOGUES \par_x000D_
IBA A TRABAJAR, ES MILITAR. LUEGO FUE TRASLADADO AL HOSPITAL MILITAR \par_x000D_
\par_x000D_
TIENE AUTOSEGURO EN SANIDAD MILITAR \par_x000D_
SIGUE DE LICENCIA \par_x000D_
\par_x000D_
TIENE ABOGADO \par_x000D_
\par_x000D_
\cf1\f0\fs22\par_x000D_
\cf0\lang3082\b De:\b0  Laura Brun \line\b Enviado el:\b0  martes, 4 de junio de 2019 10:58\line\b Para:\b0  'reclamos@dybabogados.com.ar' &lt;reclamos@dybabogados.com.ar&gt;\line\b Asunto:\b0  SINIESTRO  13250325953 - ESTEBAN MARIANO MANUEL \par_x000D_
\lang11274\par_x000D_
\f2 Estimados, tenemos derivado este siniestro por CAJA para gestionar el reclamo de forma extrajudicial. \par_x000D_
El tercero nos pas\'f3 V/ datos. \par_x000D_
\par_x000D_
Por favor confirmar si tienen el caso, que profesional lo lleva y en todo caso les decimos que documentaci\'f3n necesitar\'edamos para poder avanzar, fijar junta m\'e9dica, etc. \par_x000D_
\par_x000D_
Aguardamos V/ respuesta. Saludos\par_x000D_
\f1\fs20\par_x000D_
04/06 tambi\'e9n llamo al EStudio adem\'e1s de mandarles mail. \par_x000D_
\par_x000D_
YA TIENEN MEDIACION 18/06 NO NEGOCIAN EXTRAJUDICIALMENTE \par_x000D_
\par_x000D_
\cf1\f0\fs22\par_x000D_
\cf0\lang3082\b De:\b0  Laura Brun \line\b Enviado el:\b0  martes, 4 de junio de 2019 11:13\line\b Para:\b0  'Natalia Alejandra NESPRIAS' &lt;Nesprias&gt;\line\b Asunto:\b0  13250325953 ACTUALIZACION - DATOS ABOGADO - MEDIACION \par_x000D_
\lang11274\par_x000D_
\f2\fs20 Buen d\'eda Natalia, \par_x000D_
\par_x000D_
En relaci\'f3n a este tema ampliamos con V/ asegurado. \par_x000D_
\par_x000D_
FORMALIZO EN MORENO \par_x000D_
\par_x000D_
SEG\'daN EL ASEGURADO EL NO GIR\'d3 PARA NINGUN LADO IBA POR AV GENERAL LEMOS, RUTA 202 PEGADO A CAMPO DE MAYO\par_x000D_
MANIFIESTA QUE NO VIO LA MOTOCICLETA, QUE LA MOTO LO IMPACTA EN EL ESPEJO RETROVISOR DERECHO Y ABOLLO EL GUARDABARRO DEL MISMO LADO \par_x000D_
EL TERCERO PASA ENTRE EL AUTO Y EL PASTO Y EL CREE QUE SE ENGANCHO CON EL ESPEJO \par_x000D_
CONCURRIO POLICIA Y AMBULANCIA\par_x000D_
EL ASEGURADO NO FUE TRASLADADO A LA COMISARIA Y NO LE HICIERON ALCOHOLEMIA \par_x000D_
LA POLICIA SOLO CORT\'d3 EL TR\'c1NSITO, PIDI\'d3 LA AMBULANCIA \par_x000D_
FUE TRASLADADO POR LESION EN LA PIERNA \par_x000D_
LA MOTO LA RETIRO LA ESPOSA DEL TERCERO DEL LUGAR Y TAMPOCO SE LA LLEVARON A LA COMISAR\'cdA \par_x000D_
ESE MISMO DIA HABLO CON EL TERCERO LE PUSIERON UNA BOTA \par_x000D_
POR LOS DA\'d1OS EN SU AUTOMOVIL NO VA A HACER RECLAMO \par_x000D_
\par_x000D_
Luego nos pas\'f3 datos del tercero y nos contactamos con el mismo, atento que por la mec\'e1nica del hecho entendimos que el motociclista alegar\'eda maniobra de encierro. \par_x000D_
\par_x000D_
El tercero manifiesta en relaci\'f3n al hecho de que circulaba por RUTA 202 DOBLE MANO,  ESTABA EN EL CARRIL DERECHO, PEGADO A CAMPO DE MAYO \par_x000D_
DICE QUE EL ASEGURADO IBA POR EL CARRIL IZQUIERDO, QUE SE ABRI\'d3 Y LO ENCERR\'d3,  PIERDE LA ESTABILIDAD, DERRAPA UNOS METROS Y CAE.  QUE EL IBA POR SU MANO, CASI PEGADO A DONDE EST\'c1 EL PASTO. \par_x000D_
\par_x000D_
SE QUEBR\'d3 EL CUARTO METATARSIANO EN EL PIE IZQUEIRDO . FUE TRASLADADO EN AMBULANCIA AL HOSPITA TRAUMA DE PABLO NOGUES \par_x000D_
IBA A TRABAJAR, ES MILITAR. LUEGO FUE TRASLADADO AL HOSPITAL MILITAR \par_x000D_
\par_x000D_
TIENE AUTOSEGURO EN SANIDAD MILITAR Y SIGUE DE LICENCIA A LA FECHA. \par_x000D_
\par_x000D_
TIENE SEGURO ATM. HIZO LA DENUNCIA E INMEDIATAMENTE LE PUSIERON ABOGADO PARA RECLAMAR, ESTUDIO D&amp;B ABOGADOS, DR. DAMIAN DE GIORGI. \par_x000D_
\par_x000D_
Nos contactamos con el estudio reclamante, ellos inician directamente la mediaci\'f3n, tienen fecha de audiencia para mediados de junio, no negocian extrajudicialmente. \par_x000D_
\par_x000D_
Atento lo expuesto, solicitamos autorizaci\'f3n para dar de baja el caso dado que el abogado continuar\'e1 el reclamo en mediaci\'f3n. Saludos \par_x000D_
\f1\par_x000D_
\lang3082\f2\fs22 De: Natalia Alejandra NESPRIAS [mailto:Nesprias] \line Enviado el: martes, 04 de junio de 2019 05:25 p.m.\line Para: Laura Brun\line Asunto: Re: 13250325953 ACTUALIZACION - DATOS ABOGADO - MEDIACION\lang11274\par_x000D_
\par_x000D_
ok laura manda,e la baja del presente.-\par_x000D_
\par_x000D_
slds\par_x000D_
\f1\fs20\par_x000D_
\lang1024\f2\fs22\par_x000D_
\lang3082 -----Mensaje original-----\line De: sini [mailto:sini] \line Enviado el: viernes, 14 de junio de 2019 05:09 p.m.\line Para: \{Lista\}  Ingresos\line Asunto: Baja por Juicio/Mediaci\'f3n\lang11274\par_x000D_
\par_x000D_
Ref:\par_x000D_
SINIESTRO : 1-1-13250325953\par_x000D_
EXPEDIENTE: 1\par_x000D_
\par_x000D_
Baja por Notificaci\'f3n Judicial.\par_x000D_
\par_x000D_
\f1\fs20\par_x000D_
\pard\sa200\sl360\slmult1 --------------------------------------------------------------------------------------------------------------------------------------------------------------------------------------------------------------------------------------------------------------------------------------------------------------------------------------------\b\f2\par_x000D_
ABOGADO:   d &amp; b damian giorgi 4847-3333 reclamos@dybabogados.com.ar \par_x000D_
EXPEDIENTE:   ESTEBAN MARIANO MANUEL 1151338100\par_x000D_
TIENE ART? \cf1\f3\fs22\par_x000D_
\cf0\f2\fs20 DA\'d1OS MATERIALES COTIZADOS: \par_x000D_
C\'cdA DE SEGS DEL TERCERO: ATM \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1 ASEGURADO CIRCULANDO A BAJA VELOCIDAD SOBRE LEMOS ES EMBESTIDO POR UNA MOTO LA CUAL LO SOBREPASA POR LA DERECHA. 1 OCUP - CAE AL PAVIMENTO- INTERV AMB Y POLICIA - ES TRASLADADO AL HOSP MALVINAS - CON DOLOR EN LAS PIERNAS\f0\fs22 .\par_x000D_
\pard\sa200\sl360\slmult1\b\f2\fs20\par_x000D_
RESPONSABILIDAD: \cf1\par_x000D_
\cf0 AUTORIZACION C\'cdA: \par_x000D_
RESULTADO DE GESTION:\par_x000D_
\b0\f3\fs22\par_x000D_
\pard\f1\fs20\par_x000D_}</t>
  </si>
  <si>
    <t xml:space="preserve"> De: info_stros [mailto:info_stros]  Enviado el: lunes, 27 de mayo de 2019 02:58 p.m. Para:   Ingresos Asunto: Lesiones GSL 13250325953 / Expediente 2 _x000D_
_x000D_
Instruccion Inicial : _x000D_
_x000D_
DATOS  DEL  SINIESTRO_x000D_
_x000D_
 Compania : 1_x000D_
 Seccion : 4_x000D_
 Ramo : 1_x000D_
 Siniestro : 13250325953_x000D_
 Riesgo : 1_x000D_
 Causa del Siniestro : COLISION CON MOTOCICLO_x000D_
 Fecha Siniestro : 15/05/2019_x000D_
 Hora Siniestro : 06:50_x000D_
 Fecha Denuncia : 15/05/2019_x000D_
 Poliza : 6040058436804_x000D_
 Endoso : 0_x000D_
 Fecha Vigencia Desde : 19/04/2019_x000D_
 Fecha Vigencia Hasta : 19/05/2019_x000D_
 Cobertura : 972 PACK C\'d3MODO | TERCEROS COMPLETO C/GRANIZO  CON RECUP._x000D_
_x000D_
 Lugar Hecho : AV GRAL LEMOS 4400_x000D_
 Codigo Postal : 1846002_x000D_
 Localidad : ADROGUE_x000D_
 Provincia : BUENOS AIRES_x000D_
 Descripcion Hecho : ASEGURADO CIRCCULANDO A BAJA VELOCIDAD SOBRE LEMOS ES EMBESTIDO POR UNA MOTO LA CUAL LO SOBREPASA POR LA DERECHA. 1 OCUP - CAE AL PAVIMENTO- INTERV AMB Y POLICIA - ES TRASLADADO AL HOSP MALVINAS - CON DOLOR EN LAS PIERNAS._x000D_
 Observaciones : _x000D_
 Vehiculo : PEUGEOT 206 XR 1.6 PACK  5P_x000D_
 Modelo : 2002_x000D_
 Patente : EAV00296_x000D_
_x000D_
_x000D_
DATOS  DEL  ASEGURADO_x000D_
_x000D_
 Tipo Documento : DU_x000D_
 Numero Documento : 23998397_x000D_
 Apellido : VILLANUEVA_x000D_
 Nombre : ANGEL MARTIN_x000D_
 Domicilio : VICTOR HUGO 9860_x000D_
 Codigo Postal : 1744005_x000D_
 Localidad : MORENO_x000D_
 Provincia : BUENOS AIRES_x000D_
 Telefono : 451359_x000D_
 Correspondencia : VICTOR HUGO 9860   ( 1744005 ) MORENO | BUENOS AIRES_x000D_
 Ocupacion : OBRERO / OPERARIO_x000D_
_x000D_
DATOS DEL CLIENTE_x000D_
_x000D_
  Domicilios:_x000D_
      VICTOR HUGO 9860 (B1740BCZ) CUARTEL V_x000D_
  Telefonos:_x000D_
      (02320) 45-1359_x000D_
      (011) 155178-9668_x000D_
  Emails:_x000D_
      martin-villanueva74@hotmail.com_x000D_
_x000D_
_x000D_
DATOS  DEL  CONDUCTOR_x000D_
_x000D_
 Tipo Documento : DU_x000D_
 Numero Documento : 23998397_x000D_
 Apellido y Nombre : VILLANUEVA ANGEL MARTIN_x000D_
 Telefono : 451359_x000D_
 Vigencia Registro Desde : 17/10/2016_x000D_
 Vigencia Registro Hasta : 17/10/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_x000D_
VILLANUEVA ANGEL MARTIN   (02320) 45-1359 / 155178-9668 1551789668   Emails:      martin-villanueva74@hotmail.com_x000D_
_x000D_
corroborar mecanica _x000D_
_x000D_
29/05 FORMALIZO EN MORENO _x000D_
_x000D_
AMPLIO CON EL ASEGURADO Y DICE QUE EL NO GIR\'d3 PARA NINGUN LADO IBA POR AV GENERAL LEMOS, RUTA 202_x000D_
EL ASEGURADO DICE QUE A LA MOTO NO LA VIO _x000D_
LOS DAOS EN EL AUTO ESTAN EN EL ESPEJO RETROVISOR DERECHO Y ABOLLO EL GAURFABARRO DELANTERO DERECHO AL LADO DE LA PUERTA _x000D_
EL TERCERO PASA ENTRE EL AUTO Y EL PASTO Y EL CREE QUE SE ENGANCHO CON EL ESPEJO _x000D_
CONCURRIO POLICIA Y AMBULANCIA _x000D_
NO LO TRASLADARON A A COMISAR\'cdA Y NO LE HICIERON ALCOHOLEMIA _x000D_
LA POLICIA SOLO CORT\'d3 EL TR\'c1NSITO, PIDI\'d3 LA AMBULANCIA _x000D_
FUE TRASLADADO POR LESION EN LA PIERNA _x000D_
LA MOTO LA RETIRO LA ESPOSA DEL TERCERO DEL LUGAR Y TAMPOCO SE LA LLEVARON A LA COMISAR\'cdA _x000D_
ESE MISMO DIA HABLO CON EL TERCERO LE PUSIERON UNA BOTA _x000D_
POR LOS DAOS EN SU AUTOMOVIL CREE QUE NO VA A HACER RECLAMO _x000D_
_x000D_
QUEDO EN PASAR DATOS DEL TERCERO LO AGENDO POR WHATS APP _x000D_
_x000D_
[11:31 AM, 5/29/2019] Laura: Buenos dias, ReEcien hablamos por el siniestro ocurrido con fecha 15/05 identificado en CAJA de Seguros con el numero 13250325953_x000D_
[11:32 AM, 5/29/2019] Laura: Mi nombre es Laura Brun, trabajo en SEGEM, EStudio externo de CAJA . Lo que te pido Angel es si nos adelantas el contacto de la persona que iba en la motocicleta: nombre, apellido, DNI y el T.E. de contacto. Lo llamaremos para saber que lesiones tuvo, danos en la moto, etc. Si te llamara el tambien podras decirle que se contacte directamente con nosotros a la Cia o bien a mi celular dado que tenemos derivado el tramite del siniestro. Saludos_x000D_
_x000D_
03/06 AGENDO CONTACTO DEL TERCERO QUE ME PASO EL ASEGURADO _x000D_
Y EN EL S EST\'c1  LA DOC DEL TERCERO_x000D_
ME PASA CELULAR DEL TERCERO _x000D_
_x000D_
RUTA 202 DOBLE MANO ESTABA DEL LADO DE CAMPO DE MAYO _x000D_
DICE QUE EL ASEGURADO IBA POR EL MEDIO, QUE EL IBA POR SU MANO, CASI PEGADO A DONDE EST\'c1 EL PASTO. QUE EL ASEGURADO CIRCULABA POR EL CARRIL IZQUIERDO, QUE SE ABRIO Y LO CHOC\'d3. _x000D_
PERDIO ESTABILIDAD DE LA MOTO_x000D_
SE QUEBR\'d3 EL CUARTO METATARSIANO EN EL PIE IZQUEIRDO _x000D_
FUE TRASLADADO EN AMBULANCIA AL HOSPITA TRAUMA DE PABLO NOGUES _x000D_
IBA A TRABAJAR, ES MILITAR. LUEGO FUE TRASLADADO AL HOSPITAL MILITAR _x000D_
_x000D_
TIENE AUTOSEGURO EN SANIDAD MILITAR _x000D_
SIGUE DE LICENCIA _x000D_
_x000D_
TIENE ABOGADO _x000D_
_x000D_
_x000D_
 De:  Laura Brun  Enviado el:  martes, 4 de junio de 2019 10:58 Para:  'reclamos@dybabogados.com.ar' &lt;reclamos@dybabogados.com.ar&gt; Asunto:  SINIESTRO  13250325953 - ESTEBAN MARIANO MANUEL _x000D_
_x000D_
 Estimados, tenemos derivado este siniestro por CAJA para gestionar el reclamo de forma extrajudicial. _x000D_
El tercero nos paso V/ datos. _x000D_
_x000D_
Por favor confirmar si tienen el caso, que profesional lo lleva y en todo caso les decimos que documentacion necesitariamos para poder avanzar, fijar junta medica, etc. _x000D_
_x000D_
Aguardamos V/ respuesta. Saludos_x000D_
_x000D_
04/06 tambien llamo al EStudio ademas de mandarles mail. _x000D_
_x000D_
YA TIENEN MEDIACION 18/06 NO NEGOCIAN EXTRAJUDICIALMENTE _x000D_
_x000D_
_x000D_
 De:  Laura Brun  Enviado el:  martes, 4 de junio de 2019 11:13 Para:  'Natalia Alejandra NESPRIAS' &lt;Nesprias&gt; Asunto:  13250325953 ACTUALIZACION - DATOS ABOGADO - MEDIACION _x000D_
_x000D_
 Buen dia Natalia, _x000D_
_x000D_
En relacion a este tema ampliamos con V/ asegurado. _x000D_
_x000D_
FORMALIZO EN MORENO _x000D_
_x000D_
SEG\'daN EL ASEGURADO EL NO GIR\'d3 PARA NINGUN LADO IBA POR AV GENERAL LEMOS, RUTA 202 PEGADO A CAMPO DE MAYO_x000D_
MANIFIESTA QUE NO VIO LA MOTOCICLETA, QUE LA MOTO LO IMPACTA EN EL ESPEJO RETROVISOR DERECHO Y ABOLLO EL GUARDABARRO DEL MISMO LADO _x000D_
EL TERCERO PASA ENTRE EL AUTO Y EL PASTO Y EL CREE QUE SE ENGANCHO CON EL ESPEJO _x000D_
CONCURRIO POLICIA Y AMBULANCIA_x000D_
EL ASEGURADO NO FUE TRASLADADO A LA COMISARIA Y NO LE HICIERON ALCOHOLEMIA _x000D_
LA POLICIA SOLO CORT\'d3 EL TR\'c1NSITO, PIDI\'d3 LA AMBULANCIA _x000D_
FUE TRASLADADO POR LESION EN LA PIERNA _x000D_
LA MOTO LA RETIRO LA ESPOSA DEL TERCERO DEL LUGAR Y TAMPOCO SE LA LLEVARON A LA COMISAR\'cdA _x000D_
ESE MISMO DIA HABLO CON EL TERCERO LE PUSIERON UNA BOTA _x000D_
POR LOS DAOS EN SU AUTOMOVIL NO VA A HACER RECLAMO _x000D_
_x000D_
Luego nos paso datos del tercero y nos contactamos con el mismo, atento que por la mecanica del hecho entendimos que el motociclista alegaria maniobra de encierro. _x000D_
_x000D_
El tercero manifiesta en relacion al hecho de que circulaba por RUTA 202 DOBLE MANO,  ESTABA EN EL CARRIL DERECHO, PEGADO A CAMPO DE MAYO _x000D_
DICE QUE EL ASEGURADO IBA POR EL CARRIL IZQUIERDO, QUE SE ABRI\'d3 Y LO ENCERR\'d3,  PIERDE LA ESTABILIDAD, DERRAPA UNOS METROS Y CAE.  QUE EL IBA POR SU MANO, CASI PEGADO A DONDE EST\'c1 EL PASTO. _x000D_
_x000D_
SE QUEBR\'d3 EL CUARTO METATARSIANO EN EL PIE IZQUEIRDO . FUE TRASLADADO EN AMBULANCIA AL HOSPITA TRAUMA DE PABLO NOGUES _x000D_
IBA A TRABAJAR, ES MILITAR. LUEGO FUE TRASLADADO AL HOSPITAL MILITAR _x000D_
_x000D_
TIENE AUTOSEGURO EN SANIDAD MILITAR Y SIGUE DE LICENCIA A LA FECHA. _x000D_
_x000D_
TIENE SEGURO ATM. HIZO LA DENUNCIA E INMEDIATAMENTE LE PUSIERON ABOGADO PARA RECLAMAR, ESTUDIO D&amp;B ABOGADOS, DR. DAMIAN DE GIORGI. _x000D_
_x000D_
Nos contactamos con el estudio reclamante, ellos inician directamente la mediacion, tienen fecha de audiencia para mediados de junio, no negocian extrajudicialmente. _x000D_
_x000D_
Atento lo expuesto, solicitamos autorizacion para dar de baja el caso dado que el abogado continuara el reclamo en mediacion. Saludos _x000D_
_x000D_
 De: Natalia Alejandra NESPRIAS [mailto:Nesprias]  Enviado el: martes, 04 de junio de 2019 05:25 p.m. Para: Laura Brun Asunto: Re: 13250325953 ACTUALIZACION - DATOS ABOGADO - MEDIACION_x000D_
_x000D_
ok laura manda,e la baja del presente.-_x000D_
_x000D_
slds_x000D_
_x000D_
\lang1024_x000D_
 -----Mensaje original----- De: sini [mailto:sini]  Enviado el: viernes, 14 de junio de 2019 05:09 p.m. Para:   Ingresos Asunto: Baja por Juicio/Mediacion_x000D_
_x000D_
Ref:_x000D_
SINIESTRO : 1-1-13250325953_x000D_
EXPEDIENTE: 1_x000D_
_x000D_
Baja por Notificacion Judicial._x000D_
_x000D_
_x000D_
 --------------------------------------------------------------------------------------------------------------------------------------------------------------------------------------------------------------------------------------------------------------------------------------------------------------------------------------------_x000D_
ABOGADO:   d &amp; b damian giorgi 4847-3333 reclamos@dybabogados.com.ar _x000D_
EXPEDIENTE:   ESTEBAN MARIANO MANUEL 1151338100_x000D_
TIENE ART? _x000D_
 DAOS MATERIALES COTIZADOS: _x000D_
C\'cdA DE SEGS DEL TERCERO: ATM _x000D_
DAOS MATERIALES RECLAMADOS:_x000D_
DOCUMENTACION DEL ASEGURADO:_x000D_
CAUSA PENAL: _x000D_
 CAUSALES DE EXCLUSI\'d3N: _x000D_
SUSPENSI\'d3N DE PLAZOS: _x000D_
EXTRACCION DE SANGRE:  _x000D_
PAUTAS DE FRAUDE:_x000D_
 MECANICA DEL HECHO S/ VS ASEGURADO:  ASEGURADO CIRCULANDO A BAJA VELOCIDAD SOBRE LEMOS ES EMBESTIDO POR UNA MOTO LA CUAL LO SOBREPASA POR LA DERECHA. 1 OCUP - CAE AL PAVIMENTO- INTERV AMB Y POLICIA - ES TRASLADADO AL HOSP MALVINAS - CON DOLOR EN LAS PIERNAS ._x000D_
_x000D_
RESPONSABILIDAD: _x000D_
 AUTORIZACION C\'cdA: _x000D_
RESULTADO DE GESTION:_x000D_
_x000D_
_x000D_</t>
  </si>
  <si>
    <t>{\rtf1\ansi\ansicpg1252\deff0\deflang11274{\fonttbl{\f0\fswiss\fprq2\fcharset0 Calibri;}{\f1\fnil\fcharset0 Calibri;}{\f2\fnil\fcharset0 Arial;}{\f3\fswiss\fprq2\fcharset0 Arial;}{\f4\fmodern\fprq1\fcharset0 Courier New;}{\f5\fnil\fcharset0 Courier New;}{\f6\fswiss\fprq2\fcharset0 Tahoma;}{\f7\froman\fprq2\fcharset0 Times New Roman;}}_x000D_
{\colortbl ;\red31\green73\blue125;\red0\green0\blue0;\red51\green51\blue255;}_x000D_
\viewkind4\uc1\pard\lang3082\f0\fs22 De: info_stros [mailto:info_stros] \line Enviado el: jueves, 16 de mayo de 2019 04:43 p.m.\line Para: \{Lista\}  Ingresos\line Asunto: Lesiones GSL 53309340059 / Expediente 1\lang11274\par_x000D_
\par_x000D_
Instruccion Inicial : 1) \b\f1 Ampliar con asegurado para confirmar vigencia del registro.\b0\f0\par_x000D_
\par_x000D_
DATOS  DEL  SINIESTRO\par_x000D_
\par_x000D_
\tab Compa\'f1\'eda\tab\tab : 1\par_x000D_
\tab Secci\'f3n\tab\tab\tab : 4\par_x000D_
\tab Ramo\tab\tab\tab : 1\par_x000D_
\tab Siniestro\tab\tab\tab : 53309340059\par_x000D_
\tab Riesgo\tab\tab\tab : 1\par_x000D_
\tab Causa del Siniestro\tab : COLISION CON MOTOCICLO\par_x000D_
\tab Fecha Siniestro\tab\tab : 15/05/2019\par_x000D_
\tab Hora Siniestro\tab\tab : 09:15\par_x000D_
\tab Fecha Denuncia\tab\tab : 15/05/2019\par_x000D_
\tab P\'f3liza\tab\tab\tab : 6030019545112\par_x000D_
\tab Endoso\tab\tab\tab : 0\par_x000D_
\tab Fecha Vigencia Desde\tab : 04/05/2019\par_x000D_
\tab Fecha Vigencia Hasta\tab : 04/06/2019\par_x000D_
\tab Cobertura\tab\tab : 921 RC, ROBO E INCENDIO PARCIAL Y TOTAL Y DESTRUCCION TOTAL\par_x000D_
\par_x000D_
\tab Lugar Hecho\tab\tab : CNO CINT PTE H YRIGOYEN  Y SUCRE\par_x000D_
\tab C\'f3digo Postal\tab\tab : 1708007\par_x000D_
\tab Localidad\tab\tab : MORON\par_x000D_
\tab Provincia\tab\tab : BUENOS AIRES\par_x000D_
\tab Descripci\'f3n Hecho\tab : EL ASEGURADO CIRCULABA POR H. YRIGOYEN. CUANDO ESTA DOBLANDO A LA DERECHA, UNA MOTO QUE INTENTA PASAR POR LA DERECHA, CHOCA AL ASEGURADO EN EL GUARDABARROS DELANTERO DERECHO. EL MOTOCICLISTA, QUE LLEVABA CASCO, CAE AL PISO SIN PERDIDA DE CONOCIMIENTO. INTERVINO POLICIA Y AMBULANCIA - TERCERO ES TRASLADADO A LA CLINICA MODELO DE MORON -\par_x000D_
\tab Observaciones\tab\tab : \par_x000D_
\tab Veh\'edculo\tab\tab\tab : FIAT SIENA EL 1.4\par_x000D_
\tab Modelo\tab\tab\tab : 2016\par_x000D_
\tab Patente\tab\tab\tab : PQO00348\par_x000D_
\par_x000D_
\par_x000D_
DATOS  DEL  ASEGURADO\par_x000D_
\par_x000D_
\tab Tipo Documento\tab\tab : DU\par_x000D_
\tab N\'famero Documento\tab : 92275806\par_x000D_
\tab Apellido\tab\tab\tab : PEREIRA\par_x000D_
\tab Nombre\tab\tab\tab : DARDO ANTONIO\par_x000D_
\tab Domicilio\tab\tab : DR EIZAGUIRRE 550\par_x000D_
\tab C\'f3digo Postal\tab\tab : 1752000\par_x000D_
\tab Localidad\tab\tab : LOMAS DEL MIRADOR\par_x000D_
\tab Provincia\tab\tab : BUENOS AIRES\par_x000D_
\tab Tel\'e9fono\tab\tab\tab : 44414390\par_x000D_
\tab Correspondencia\tab : DR EIZAGUIRRE 550   ( 1752000 ) LOMAS DEL MIRADOR | BUENOS AIRES\par_x000D_
\tab Ocupaci\'f3n\tab\tab : OTRO\par_x000D_
\par_x000D_
DATOS DEL CLIENTE\par_x000D_
\par_x000D_
  Domicilios:\par_x000D_
      DR EIZAGUIRRE 550 (B1752DGL) LOMAS DEL MIRADOR\par_x000D_
  Telefonos:\par_x000D_
      (011) 155606-0765\par_x000D_
      (011) 4651-8626\par_x000D_
  Emails:\par_x000D_
      dardopereira@hotmail.com\par_x000D_
\par_x000D_
\par_x000D_
DATOS  DEL  CONDUCTOR\par_x000D_
\par_x000D_
\tab Tipo Documento\tab\tab : DU\par_x000D_
\tab N\'famero Documento\tab : 92275806\par_x000D_
\tab Apellido y Nombre\tab : PEREIRA DARDO ANTONIO\par_x000D_
\tab Tel\'e9fono\tab\tab\tab : 44414390\par_x000D_
\tab Vigencia Registro Desde\tab : 28/05/2018\par_x000D_
\tab Vigencia Registro Hasta\tab : 28/05/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3739048\par_x000D_
\tab Apellido y Nombre\tab : BARRASA EDGARDO ADRIAN\par_x000D_
\tab Domicilio\tab\tab : UGARTE 1206, LIBERTAD\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jueves, 16 de mayo de 2019 04:44 p.m.\line Para: \{Lista\}  Ingresos\line Asunto: Lesiones GSL 53309340059 / Expediente 2\lang11274\par_x000D_
\par_x000D_
Instruccion Inicial : \par_x000D_
\par_x000D_
DATOS  DEL  SINIESTRO\par_x000D_
\par_x000D_
\tab Compa\'f1\'eda\tab\tab : 1\par_x000D_
\tab Secci\'f3n\tab\tab\tab : 4\par_x000D_
\tab Ramo\tab\tab\tab : 1\par_x000D_
\tab Siniestro\tab\tab\tab : 53309340059\par_x000D_
\tab Riesgo\tab\tab\tab : 1\par_x000D_
\tab Causa del Siniestro\tab : COLISION CON MOTOCICLO\par_x000D_
\tab Fecha Siniestro\tab\tab : 15/05/2019\par_x000D_
\tab Hora Siniestro\tab\tab : 09:15\par_x000D_
\tab Fecha Denuncia\tab\tab : 15/05/2019\par_x000D_
\tab P\'f3liza\tab\tab\tab : 6030019545112\par_x000D_
\tab Endoso\tab\tab\tab : 0\par_x000D_
\tab Fecha Vigencia Desde\tab : 04/05/2019\par_x000D_
\tab Fecha Vigencia Hasta\tab : 04/06/2019\par_x000D_
\tab Cobertura\tab\tab : 921 RC, ROBO E INCENDIO PARCIAL Y TOTAL Y DESTRUCCION TOTAL\par_x000D_
\par_x000D_
\tab Lugar Hecho\tab\tab : CNO CINT PTE H YRIGOYEN  Y SUCRE\par_x000D_
\tab C\'f3digo Postal\tab\tab : 1708007\par_x000D_
\tab Localidad\tab\tab : MORON\par_x000D_
\tab Provincia\tab\tab : BUENOS AIRES\par_x000D_
\tab Descripci\'f3n Hecho\tab : EL ASEGURADO CIRCULABA POR H. YRIGOYEN. CUANDO ESTA DOBLANDO A LA DERECHA, UNA MOTO QUE INTENTA PASAR POR LA DERECHA, CHOCA AL ASEGURADO EN EL GUARDABARROS DELANTERO DERECHO. EL MOTOCICLISTA, QUE LLEVABA CASCO, CAE AL PISO SIN PERDIDA DE CONOCIMIENTO. INTERVINO POLICIA Y AMBULANCIA - TERCERO ES TRASLADADO A LA CLINICA MODELO DE MORON -\par_x000D_
\tab Observaciones\tab\tab : \par_x000D_
\tab Veh\'edculo\tab\tab\tab : FIAT SIENA EL 1.4\par_x000D_
\tab Modelo\tab\tab\tab : 2016\par_x000D_
\tab Patente\tab\tab\tab : PQO00348\par_x000D_
\par_x000D_
\par_x000D_
DATOS  DEL  ASEGURADO\par_x000D_
\par_x000D_
\tab Tipo Documento\tab\tab : DU\par_x000D_
\tab N\'famero Documento\tab : 92275806\par_x000D_
\tab Apellido\tab\tab\tab : PEREIRA\par_x000D_
\tab Nombre\tab\tab\tab : DARDO ANTONIO\par_x000D_
\tab Domicilio\tab\tab : DR EIZAGUIRRE 550\par_x000D_
\tab C\'f3digo Postal\tab\tab : 1752000\par_x000D_
\tab Localidad\tab\tab : LOMAS DEL MIRADOR\par_x000D_
\tab Provincia\tab\tab : BUENOS AIRES\par_x000D_
\tab Tel\'e9fono\tab\tab\tab : 44414390\par_x000D_
\tab Correspondencia\tab : DR EIZAGUIRRE 550   ( 1752000 ) LOMAS DEL MIRADOR | BUENOS AIRES\par_x000D_
\tab Ocupaci\'f3n\tab\tab : OTRO\par_x000D_
\par_x000D_
DATOS DEL CLIENTE\par_x000D_
\par_x000D_
  Domicilios:\par_x000D_
      DR EIZAGUIRRE 550 (B1752DGL) LOMAS DEL MIRADOR\par_x000D_
  Telefonos:\par_x000D_
      (011) 155606-0765\par_x000D_
      (011) 4651-8626\par_x000D_
  Emails:\par_x000D_
      dardopereira@hotmail.com\par_x000D_
\par_x000D_
\par_x000D_
DATOS  DEL  CONDUCTOR\par_x000D_
\par_x000D_
\tab Tipo Documento\tab\tab : DU\par_x000D_
\tab N\'famero Documento\tab : 92275806\par_x000D_
\tab Apellido y Nombre\tab : PEREIRA DARDO ANTONIO\par_x000D_
\tab Tel\'e9fono\tab\tab\tab : 44414390\par_x000D_
\tab Vigencia Registro Desde\tab : 28/05/2018\par_x000D_
\tab Vigencia Registro Hasta\tab : 28/05/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MOTO - SEGUROS ATM PZA 3736328\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2\fs20\par_x000D_
\par_x000D_
\lang3082\b\f0\fs22 De:\b0  Alejandra Noem\'ed Carrera \line\b Enviado el:\b0  viernes, 17 de mayo de 2019 17:45\line\b Para:\b0  'dardopereira@hotmail.com' &lt;dardopereira@hotmail.com&gt;\line\b Asunto:\b0  Siniestro 53309340059 (PARA AMPLIAR)\line\b Importancia:\b0  Alta\lang11274\par_x000D_
\f3\fs20 Estimado, lo molesto en relaci\'f3n al sinestro de referencia, denunciado en , como ocurrido el d\'eda 15/05, con el rodado Fiat Siena , dom.\f0\fs22  PQO00348\cf1\f3\fs20 .\par_x000D_
\cf0 Si bien contamos ya con algunos \'edtems. Por favor responda a todos.\cf1\par_x000D_
. \cf0 Soy del Estudio externo que  pone la Compa\'f1\'eda para ejercer la responsabilidad civil y  necesito ampliar la denuncia como ser; \cf1\par_x000D_
\cf0   - Ampliar como ocurrieron los hechos. \par_x000D_
 - Cantidad de ocupantes en el  rodado asegurado . \par_x000D_
 - Cantidad de ocupantes del  rodado tercero. \par_x000D_
 - Que comisaria intervino o si  \b tiene el dato; el n\'famero de causa penal. \b0\par_x000D_
 - Lesiones sufridas de las cuales  haya tenido conocimiento?. \par_x000D_
 - \b Datos y tel\'e9fono del tercero,  si lo tienen.\b0\par_x000D_
- Le realizaron alg\'fan control de alcoholemia.? \par_x000D_
\b  - Copia del registro de conducir y  la cedula verde del rodado asegurado. \cf1\b0\f0\fs22\par_x000D_
\cf0\f3\fs20 Quedo al aguardo de sus comentarios, \par_x000D_
Saludos \par_x000D_
 \par_x000D_
\lang3082\b\f0\fs22 De:\b0  Dardo Antonio PEREIRA [mailto:dardopereira@hotmail.com] \line\b Enviado el:\b0  s\'e1bado, 18 de mayo de 2019 09:57\line\b Para:\b0  Alejandra Noem\'ed Carrera &lt;acarrera@segem.com.ar&gt;\line\b Asunto:\b0  Re: Siniestro 53309340059 (PARA AMPLIAR)\cf2\lang11274\par_x000D_
\pard\tx916\tx1832\tx2748\tx3664\tx4580\tx5496\tx6412\tx7328\tx8244\tx9160\tx10076\tx10992\tx11908\tx12824\tx13740\tx14656\f4\fs20 Hola Alejandra, c\'f3mo estas?\par_x000D_
Selebro que me pidan toda esa informaci\'f3n. En el momento de formalizar la denuncia en la oficina\par_x000D_
de  no les interes\'f3 m\'e1s que llenar un formulario de la manera m\'e1s sint\'e9tica posible.\par_x000D_
Tengo mucha informaci\'f3n sobre el choque y sobre el veh\'edculo que me impact\'f3 y sobre la persona que lo conduc\'eda.\par_x000D_
Le pido por favor que me espere hasta el mi\'e9rcoles 22 -a m\'e1s tardar- de manera tal de reunir toda lo que tengo\par_x000D_
en distintas notas, esca\'f1ar lo que sea necesario, extraer fotos del celular, y as\'ed responderle punto por punto\par_x000D_
lo que usted me pregunta, aportando im\'e1genes de los documentos.\par_x000D_
Sin otro motivo, y al reiterar la seguridad de mi mejor disposici\'f3n, me despido salud\'e1ndole con toda cordialidad.\par_x000D_
Dardo Antonio Pereira\par_x000D_
Cel. +54 11 5606-0765\par_x000D_
\par_x000D_
\ul\b\f5 AMPLIACION\ulnone\b0\f4\par_x000D_
\pard\cf0\lang3082\b\f0\fs22 De:\b0  Dardo Antonio PEREIRA [mailto:dardopereira@hotmail.com] \line\b Enviado el:\b0  domingo, 19 de mayo de 2019 18:11\line\b Para:\b0  Alejandra Noem\'ed Carrera &lt;acarrera@segem.com.ar&gt;\line\b Asunto:\b0  Siniestro 53309340059 - AMPLIACION\cf2\lang11274\par_x000D_
\pard\sb100\sa100\f4\fs20 Hola Alejandra,\f0\fs24\par_x000D_
\pard\tx916\tx1832\tx2748\tx3664\tx4580\tx5496\tx6412\tx7328\tx8244\tx9160\tx10076\tx10992\tx11908\tx12824\tx13740\tx14656\f4\fs20 He estado reuniendo toda la informaci\'f3n que recolect\'e9 durante el proceso de post accidente.\par_x000D_
\par_x000D_
Respecto a los puntos que me pide informaci\'f3n le comento:\par_x000D_
\par_x000D_
1- Ampliar como ocurrieron los hechos.\par_x000D_
Adjunto documento de Word "\cf3 Relato Cronol\'f3gico.doc\cf2 "\par_x000D_
\pard\cf0\lang3082\b\f3\fs18 Dardo Antonio Pereira\par_x000D_
\b0 Asegurado de \b  de Ahorro y Seguro\b0  - P\'f3liza: \b 6030-0195451\b0  - Siniestro: \b 5330-9340059\par_x000D_
\fs20\par_x000D_
\pard\qc\fs18 RELATO  CRONOL\'d3GICO\par_x000D_
\ul de la JORNADA del SINIESTRO del 15-Mayo-2019\ulnone\b0\par_x000D_
\pard\fs20\par_x000D_
\pard\qj\b\fs18 08:50\b0\tab Hora aproximada, en que ocurre la colisi\'f3n. \par_x000D_
\pard\fi708\qj El autom\'f3vil asegurado (Siena EL - PQO348) circulaba por la Av. Hip\'f3lito Yrigoyen en direcci\'f3n oeste, desde Mor\'f3n hacia Ituzaing\'f3, cuando al llegar a la intersecci\'f3n con la calle Sucre se dispone a doblar a su derecha, luz de giro encendida y previo haber mirado por el espejo retrovisor de la puerta derecha, comienza la maniobra. Unos segundos despu\'e9s escucho un motor de motocicleta a mi derecha seguido de un golpe fuerte en la parte delantera derecha del rodado. Posteriormente se verificar\'eda que el impacto fue en la rueda y guardabarros delantero derecho. Comprendo de inmediato lo sucedido deteniendo la marcha del rodado, mientras veo a la moto y su conductor caer sobre su costado izquierdo, derrapando velozmente en l\'ednea recta hasta el otro lado de la bocacalle donde se detuvieron. El motociclista quedo tendido en la calzada oprimido por la motocicleta.\par_x000D_
\pard\qj De inmediato reinicie la marcha, cruce la bocacalle y estacione el auto apenas superado el punto donde se encontraba el motociclista ca\'eddo. Me acerque al motociclista y le pregunte c\'f3mo se sent\'eda. Ya se hab\'edan acercado varias personas que trabajan en un negocio de la esquina y le hab\'edan quitado la moto de encima entre tres. En ese momento me dijo que estaba dolorido en la pierna e intent\'f3 levantarse, a lo cual -con otro se\'f1or- le respondimos dici\'e9ndole que deb\'eda esperar a que llegara la asistencia m\'e9dica para prevenir un mal mayor.\par_x000D_
El insist\'eda en levantarse e irse, porque era tarde y deb\'eda ir a trabajar, refiri\'f3 que entraba al trabajo a las 9:00 y que debido a que se hab\'eda desviado por una diligencia estaba demorado. No le permitimos levantarse.\par_x000D_
\par_x000D_
\b 08:54\b0\tab Lam\'e9 al 911 desde mi celular y ped\'ed asistencia m\'e9dica explicando la situaci\'f3n. Me respondieron que de \par_x000D_
\tab Inmediato transmitir\'edan la novedad al SAME y a Polic\'eda. (adjunto imagen de captura de pantalla con detalles de esta llamada)\par_x000D_
\par_x000D_
\b 09:05\b0\tab Hora aproximada, llegan -a pi\'e9- los Bomberos Voluntarios de Mor\'f3n. Ellos tienen el cuartel a escasas dos cuadras del lugar del choque. All\'ed prestan los primeros auxilios, lo ponen sobre una tabla  r\'edgida para inmovilizarlo y le colocan un collarete inmovilizador de cuello. (Adjunto 2 im\'e1genes)\par_x000D_
\par_x000D_
\b 09:15\b0\tab Hora aproximada, llega un m\'f3vil policial con dos efectivos. Toman nota de las identidades de los conductores de ambos veh\'edculos, sacan fotos de toda la escena y me retienen la c\'e9dula del auto y la licencia de conducir. La ambulancia estaba retrazada. El conductor de la moto -Edgardo Barraza- hace una llamada y unos minutos despu\'e9s llega un hombre conocido suyo que le da contenci\'f3n y hace llamadas telef\'f3nicas.\par_x000D_
\par_x000D_
\b 09:42\b0\tab El conductor de la moto se encontraba a bordo de la ambulancia (la que lleg\'f3 aproximadamente 5 minutos \tab antes). En ese momento me acerqu\'e9 y le ped\'ed el n\'famero de su celular, me lo dio y de inmediato le hice una llamada para corroborar el n\'famero y a la vez le inform\'e9 que esa llamada perdida era de mi celular, que m\'e1s tarde me comunicar\'eda para saber de su estado de salud.\par_x000D_
En ese punto el hombre que lleg\'f3 a acompa\'f1arlo se hab\'eda comunicado con la ART y le informaba al m\'e9dico de la ambulancia que lo trasladar\'edan a la Cl\'ednica Modelo de Mor\'f3n por disposici\'f3n de la ART.\par_x000D_
\par_x000D_
\b 10:00\b0\tab Hora aproximada. Llego a la Comisar\'eda Primera de Mor\'f3n. All\'ed me indican que aguarde a ser llamado en la sala de espera de la guardia. Pasadas la hora 12:00 me solicitan firmar un papel donde reconozco haber sido atendido en el lugar del hecho por los dos ocupantes del m\'f3vil, lo le\'ed detenidamente y lo firm\'e9, si bien era casi una carilla completa dec\'eda esencialmente eso. Entend\'ed que posteriormente me dar\'edan copia, por lo que no le tome una foto, llegado el momento de retirarme no obtuve copia de ese escrito..\par_x000D_
Seguidamente soy llamado a una oficina donde me presentan dos actas, las que leo y firmo, de ambas me dieron copia sellada y firmada por el oficial actuante. Se trata, una de darme por notificado de mis derechos ante la acusaci\'f3n penal conforme al Art. 60 del C\'f3digo Procesal Penal; y la otra documentaba la devoluci\'f3n del auto y mi condici\'f3n de depositario judicial provisorio del mismo. (Adjunto im\'e1genes de ambos escritos)\par_x000D_
\par_x000D_
\b 11:04 \b0 y\b  \par_x000D_
11:49\b0\tab Estando en la sala de espera de la guardia, realice sendas llamadas telef\'f3nicas al celular de Edgardo \tab Barraza para saber de su estado de salud, en ambas ocasiones la llamada no fue respondida. (Adjunto  imagen de captura de pantalla donde se documentan)\par_x000D_
\par_x000D_
\b 12:20\b0\tab Hora aproximada. Sal\'ed de la Comisar\'eda Primera de Mor\'f3n, \par_x000D_
\par_x000D_
\b 12:34\b0\tab Realic\'e9 una llamada telef\'f3nica a la Cl\'ednica Modelo de Mor\'f3n, y, luego de derivar la llamada en dos \tab ocasiones, finalmente una se\'f1orita muy amable me informa que la pol\'edtica de la cl\'ednica impide dar informaci\'f3n de manera telef\'f3nica. Por tal motivo me dirig\'ed a la Cl\'ednica.\par_x000D_
\par_x000D_
\b 12:45\b0\tab Hora aproximada. Me  presente en recepci\'f3n de la Cl\'ednica Modelo de Mor\'f3n, y solicit\'e9 informaci\'f3n \tab sobre el estado de salud de Edgardo Barraza. Me preguntaron qu\'e9 relaci\'f3n ten\'eda con \'e9l, a lo que respond\'ed que era el conductor del auto con el que \'e9l hab\'eda chocado, y en el momento hicieron una consulta interna y se me dijo que no me pod\'edan dar informaci\'f3n por no ser familiar directo.\par_x000D_
\b\par_x000D_
13:18\b0\tab Como \'faltima medida. Envi\'e9 un mensaje de texto al celular de Edgardo Barraza pregunt\'e1ndole por su \tab estado de salud. Di por finalizada mi intenci\'f3n de obtener datos de su estado de salud y regres\'e9 a mi domicilio a descansar. Hasta este momento no he recibido respuesta alguna.\par_x000D_
\pard\tx916\tx1832\tx2748\tx3664\tx4580\tx5496\tx6412\tx7328\tx8244\tx9160\tx10076\tx10992\tx11908\tx12824\tx13740\tx14656\cf2\lang11274\f4\fs20\par_x000D_
\par_x000D_
2- Cantidad de ocupantes del rodado asegurado. Uno, solo yo.\par_x000D_
\par_x000D_
3- Cantidad de ocupantes del rodado tercero. Uno, solo Edgardo Barraza.\par_x000D_
\par_x000D_
4- Qu\'e9 comisar\'eda intervino/N\'famero de causa penal.\par_x000D_
Comisar\'eda Primera de Mor\'f3n, no se mencion\'f3 n\'famero de causa penal alguno, seguramente porque el sistema\par_x000D_
inform\'e1tico que usan para cargar las denuncias estaba ca\'eddo. No obstante esto, en el escrito donde me notifico\par_x000D_
lo del Art. 60 de CPP mencionan que en la causa caratulada como LESIONES CULPOSAS \cf3\b interviene la UFIJ Nro. 8 del\par_x000D_
Departamento Judicial Mor\'f3n\cf2\b0\par_x000D_
\par_x000D_
5- Lesiones sufridas de las cuales haya tenido conocimiento.\par_x000D_
No me constan lesiones, intent\'e9 varias veces comunicarme para intersarme por el estado de salud de E. Barraza,\par_x000D_
telefonicamente a su celular, telefonicamente a la Cl\'ednica Modelo de Mor\'f3n y personalmente en la cl\'ednica. No\par_x000D_
tuve \'e9xito en esa empresa.\par_x000D_
Puedo sitarle lo que refer\'eda Edgardo Barraza mientras yac\'eda en el piso esperando asistencia del SAME:\par_x000D_
Dec\'eda que sent\'eda mucho dolor en el tobillo izquierdo pero lo mov\'eda, con dificultad y quej\'e1ndose, cuando el\par_x000D_
bombero lo revisaba. Tambi\'e9n refer\'eda dolor en la pierna izquierda a la altura del muslo, y por \'faltimo se\par_x000D_
quejaba de dolor en la cadera del mismo lado. De ese lado fue el impacto contra el auto asegurado y\par_x000D_
posteriormente derrap\'f3 sobre ese costado del cuerpo con la motocicleta encima por m\'e1s de 15 metros a alta\par_x000D_
velocidad.\par_x000D_
\par_x000D_
6- Datos y tel\'e9fono del tercero. El tel\'e9fono celular es \cf3 +54 11 6594-1716\cf2 , y su n\'fameero de DNI/Licencia para\par_x000D_
coducir es 33.739.048, adjunto imagen de la misma.\par_x000D_
\par_x000D_
7- \b NO\b0  me realizaron ning\'fan control de alcoholemia, tampoco encuesta o cuestionario alguno sobre mi estado\par_x000D_
de salud. Unicamente uno de los bomberos me pregunt\'f3 -en el momento en que llegaron al lugar de accidente- si\par_x000D_
me sent\'eda bien o ten\'eda alguna molestia, a lo que respond\'ed que NO.\par_x000D_
\par_x000D_
8- Incluyo imagen de mi Licencia para conducir y de la C\'e9dula del veh\'edculo asegurado.\par_x000D_
\par_x000D_
Tengo fotos de ambos veh\'edculos en el lugar del hecho, de Edgardo Barraza siendo atendido, de captura de pantalla\par_x000D_
por el llamado al 911 desde mi celular, as\'ed como de la c\'e9dula de identificaci\'f3n de la moto de Barraza y de la\par_x000D_
tarjeta de su compa\'f1\'eda de seguros. Tambi\'e9n de los escritos que firm\'e9 en la comisar\'eda, y foto de las notas que\par_x000D_
tom\'f3 la polic\'eda en el lugar del hecho.\par_x000D_
\par_x000D_
En el momento de hacer la denuncia del siniestro en , el joven que me atendi\'f3 me sugirio que me dirigiera\par_x000D_
a la fiscal\'eda en m\'e1s o menos 15 d\'edas para consultar cu\'e1ndo liberan el auto. Yo estaba en el proceso de cambiarlo\par_x000D_
y desear\'eda poder continuar con ese proyecto. Qu\'e9 me conviene hacer con ese tema?\par_x000D_
\par_x000D_
Sin m\'e1s, quedo a su disposici\'f3n para cualquier otro dato o ampliaci\'f3n de informaci\'f3n, y me mantengo alerta a\par_x000D_
su respuesta. Entretanto, la saludo con toda cordialidad.\par_x000D_
\par_x000D_
Dardo A. Pereira\par_x000D_
Cel. +54 11 5606-0765\par_x000D_
\par_x000D_
\ul\f5 CONTACTO 3\'ba\ulnone\f4\par_x000D_
\par_x000D_
[08:50, 21/5/2019] Alejandra \u55357?\u56364?: Buenos d\'edas Edgardo Barraza. Soy Alejandra Carrera de  seguros por el siniestro del 15.05.\par_x000D_
[08:51, 21/5/2019] Alejandra \u55357?\u56364?: Necesito saber c\'f3mo se encuentra y poder as\'ed cubrir los gastos m\'e9dicos y da\'f1os ocasionados en el hecho\par_x000D_
[08:51, 21/5/2019] Alejandra \u55357?\u56364?: Qued\'f3 al aguardo de su respuesta. Saludos\par_x000D_
\par_x000D_
\par_x000D_
[16:58, 24/5/2019] Alejandra \u55357?\u56364?: Estimado, lo molesto nuevamente de , para saber que lesiones o da\'f1os sufrio en el siniestro del 15/05\par_x000D_
\pard\cf0\f2\par_x000D_
28/05 ANC\par_x000D_
- Insisto con el tercero y no me responde. Salta el contestador. dejo mensaje.\par_x000D_
\par_x000D_
\lang3082\b\f0\fs22 De:\b0  Alejandra Noem\'ed Carrera \line\b Enviado el:\b0  viernes, 7 de junio de 2019 16:28\line\b Para:\b0  zacarias\line\b Asunto:\b0  RE: Siniestro 53309340059 - AMPLIACION/ ACTUALIZACION\par_x000D_
\cf2\lang11274\par_x000D_
\cf0\lang3082\f3\fs20 Marian, el asegurado amplio excelentemente. Desde hace semanas estamos intentando dar con el tercero y no responde telef\'f3nicamente, pese a ver los mensajes y tampoco.\par_x000D_
Estamos intentando el contacto en domicilio yte voy avisando.\par_x000D_
\par_x000D_
Saludos!\par_x000D_
\par_x000D_
\b\f0\fs22 De:\b0  Alejandra Noem\'ed Carrera \line\b Enviado el:\b0  martes, 11 de junio de 2019 14:52\line\b Para:\b0  Miguel Ignacio Arrastoa &lt;miarrastoa@segem.com.ar&gt;\line\b Asunto:\b0  stro. 53309340059\lang11274\par_x000D_
Migue, necesito contactar al tercero lo antes posible.\par_x000D_
Beso\par_x000D_
\lang3082\f3\fs20\par_x000D_
12/06/2019 05:18:56 p.m.\tab miarrastoa\tab RECIBIDO.\par_x000D_
\par_x000D_
\par_x000D_
20/06/2019 10:12:19 a.m.\tab miarrastoa\tab TELEFONO DEL TERCERO 1165941716.\par_x000D_
\par_x000D_
\b\f6 De:\b0  Alejandra Noem\'ed Carrera \line\b Enviado el:\b0  viernes, 21 de junio de 2019 05:28 p.m.\line\b Para:\b0  Miguel Ignacio Arrastoa\line\b Asunto:\b0  RE: stro. 53309340059\lang11274\f0\fs22\par_x000D_
\cf1 Migue, el tel\'e9fono lo tenemos , pero no me responde ni llamados y ve los mensajes y tampoco me responde.\par_x000D_
Te dijo algo al respecto del hecho?\par_x000D_
\cf0\lang3082\f3\fs20\par_x000D_
\b\f6 De:\b0  Miguel Ignacio Arrastoa \line\b Enviado el:\b0  viernes, 21 de junio de 2019 05:32 p.m.\line\b Para:\b0  Alejandra Noem\'ed Carrera\line\b Asunto:\b0  RE: stro. 53309340059\lang11274\f0\fs22\par_x000D_
\f7\fs24 Me pas\'f3 el tel\'e9fono un familiar, el tercero no estaba.\f2\fs20\par_x000D_
\par_x000D_
\par_x000D_
[10:43 AM, 6/25/2019] Alejandra Seguro: Buenos d\'edas Edgardo.  Soy Alejandra de  para conocer que lesiones y da\'f1os sufri\'f3 por el hecho del 15/05\par_x000D_
[10:43 AM, 6/25/2019] Alejandra Seguro: Les pido poder avanzar con el reclamo y que se contacte usted o su abogado si es que tiene\par_x000D_
[10:44 AM, 6/25/2019] Alejandra Seguro: Mi mail es acarrera@segem.com.ar\par_x000D_
[10:44 AM, 6/25/2019] Alejandra Seguro: Saludos\par_x000D_
[12:02 PM, 6/25/2019] Edgardo Barraza: Hola, si te podes comunicar con mi abogado (011)46277959/ 46274919. Saludos\par_x000D_
[12:02 PM, 6/25/2019] Alejandra Seguro: si, muchas gracias!\par_x000D_
[12:02 PM, 6/25/2019] Alejandra Seguro: el nombre?\par_x000D_
[12:04 PM, 6/25/2019] Edgardo Barraza\ul\b : Estudio jur\'eddico Sienra&amp;Ambrosini.\ulnone\b0\par_x000D_
[12:05 PM, 6/25/2019] Alejandra Seguro: si, los conozco. Gracias!\par_x000D_
[12:05 PM, 6/25/2019] Edgardo Barraza: Especial \u55357?\u56397?\u55357?\u56397?\par_x000D_
\par_x000D_
\par_x000D_
\lang3082\b\f6 De:\b0  Alejandra Noem\'ed Carrera \line\b Enviado el:\b0  martes, 25 de junio de 2019 01:43 p.m.\line\b Para:\b0  'zacarias'\line\b Asunto:\b0  RE: Siniestro 53309340059 - SIENRA\line\b Importancia:\b0  Alta\cf2\lang11274\f0\fs22\par_x000D_
\cf1 Marian, finalmente el tercero, cuando amenac\'e9 con dar de baja la carpeta ya que no me respond\'eda llamados ni mensajes , me respondi\'f3 y paso datos de su abogado.\par_x000D_
El caso lo llevan desde el Estudio de Sienra.\par_x000D_
Tengo entendido que con ellos tramitan desde all\'e1, internamente  no?\par_x000D_
Av\'edsame y te paso la baja.\par_x000D_
Beso\par_x000D_
\cf0\f2\fs20\par_x000D_
\par_x000D_
\pard\sa200\sl360\slmult1  \b\f3 TRAMITADOR CAJA: \par_x000D_
ABOGADO  O TERCERO DIRECTO:\par_x000D_
RECLAMOS: \par_x000D_
\pard\fi-360\li720\sa200\sl360\slmult1 1-\tab\cf2\b0\f4 Edgardo Barraza  \cf3 11 6594-1716\cf0\b\f3\par_x000D_
2-\tab EXPEDIENTE\par_x000D_
\pard\sa200\sl360\slmult1 TIENE ART? \cf1\f7\fs22\par_x000D_
\cf0\f3\fs20 DA\'d1OS MATERIALES COTIZADOS: \par_x000D_
C\'cdA DE SEGS DEL TERCERO:\par_x000D_
DA\'d1OS MATERIALES RECLAMADOS:\par_x000D_
DOCUMENTACION DEL ASEGURADO: SI OK REGISTRO. \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7\fs22\par_x000D_
\pard\f2\fs20\par_x000D_}</t>
  </si>
  <si>
    <t xml:space="preserve"> De: info_stros [mailto:info_stros]  Enviado el: jueves, 16 de mayo de 2019 04:43 p.m. Para:   Ingresos Asunto: Lesiones GSL 53309340059 / Expediente 1_x000D_
_x000D_
Instruccion Inicial : 1)  Ampliar con asegurado para confirmar vigencia del registro._x000D_
_x000D_
DATOS  DEL  SINIESTRO_x000D_
_x000D_
 Compania : 1_x000D_
 Seccion : 4_x000D_
 Ramo : 1_x000D_
 Siniestro : 53309340059_x000D_
 Riesgo : 1_x000D_
 Causa del Siniestro : COLISION CON MOTOCICLO_x000D_
 Fecha Siniestro : 15/05/2019_x000D_
 Hora Siniestro : 09:15_x000D_
 Fecha Denuncia : 15/05/2019_x000D_
 Poliza : 6030019545112_x000D_
 Endoso : 0_x000D_
 Fecha Vigencia Desde : 04/05/2019_x000D_
 Fecha Vigencia Hasta : 04/06/2019_x000D_
 Cobertura : 921 RC, ROBO E INCENDIO PARCIAL Y TOTAL Y DESTRUCCION TOTAL_x000D_
_x000D_
 Lugar Hecho : CNO CINT PTE H YRIGOYEN  Y SUCRE_x000D_
 Codigo Postal : 1708007_x000D_
 Localidad : MORON_x000D_
 Provincia : BUENOS AIRES_x000D_
 Descripcion Hecho : EL ASEGURADO CIRCULABA POR H. YRIGOYEN. CUANDO ESTA DOBLANDO A LA DERECHA, UNA MOTO QUE INTENTA PASAR POR LA DERECHA, CHOCA AL ASEGURADO EN EL GUARDABARROS DELANTERO DERECHO. EL MOTOCICLISTA, QUE LLEVABA CASCO, CAE AL PISO SIN PERDIDA DE CONOCIMIENTO. INTERVINO POLICIA Y AMBULANCIA - TERCERO ES TRASLADADO A LA CLINICA MODELO DE MORON -_x000D_
 Observaciones : _x000D_
 Vehiculo : FIAT SIENA EL 1.4_x000D_
 Modelo : 2016_x000D_
 Patente : PQO00348_x000D_
_x000D_
_x000D_
DATOS  DEL  ASEGURADO_x000D_
_x000D_
 Tipo Documento : DU_x000D_
 Numero Documento : 92275806_x000D_
 Apellido : PEREIRA_x000D_
 Nombre : DARDO ANTONIO_x000D_
 Domicilio : DR EIZAGUIRRE 550_x000D_
 Codigo Postal : 1752000_x000D_
 Localidad : LOMAS DEL MIRADOR_x000D_
 Provincia : BUENOS AIRES_x000D_
 Telefono : 44414390_x000D_
 Correspondencia : DR EIZAGUIRRE 550   ( 1752000 ) LOMAS DEL MIRADOR | BUENOS AIRES_x000D_
 Ocupacion : OTRO_x000D_
_x000D_
DATOS DEL CLIENTE_x000D_
_x000D_
  Domicilios:_x000D_
      DR EIZAGUIRRE 550 (B1752DGL) LOMAS DEL MIRADOR_x000D_
  Telefonos:_x000D_
      (011) 155606-0765_x000D_
      (011) 4651-8626_x000D_
  Emails:_x000D_
      dardopereira@hotmail.com_x000D_
_x000D_
_x000D_
DATOS  DEL  CONDUCTOR_x000D_
_x000D_
 Tipo Documento : DU_x000D_
 Numero Documento : 92275806_x000D_
 Apellido y Nombre : PEREIRA DARDO ANTONIO_x000D_
 Telefono : 44414390_x000D_
 Vigencia Registro Desde : 28/05/2018_x000D_
 Vigencia Registro Hasta : 28/05/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3739048_x000D_
 Apellido y Nombre : BARRASA EDGARDO ADRIAN_x000D_
 Domicilio : UGARTE 1206, LIBERTAD_x000D_
 Codigo Postal : _x000D_
 Localidad : _x000D_
 Provincia : _x000D_
 Telefono : _x000D_
 Relacion c/aseg : _x000D_
 Tipo de Lesion : LESIONES_x000D_
 Estado Lesion : _x000D_
_x000D_
 De: info_stros [mailto:info_stros]  Enviado el: jueves, 16 de mayo de 2019 04:44 p.m. Para:   Ingresos Asunto: Lesiones GSL 53309340059 / Expediente 2_x000D_
_x000D_
Instruccion Inicial : _x000D_
_x000D_
DATOS  DEL  SINIESTRO_x000D_
_x000D_
 Compania : 1_x000D_
 Seccion : 4_x000D_
 Ramo : 1_x000D_
 Siniestro : 53309340059_x000D_
 Riesgo : 1_x000D_
 Causa del Siniestro : COLISION CON MOTOCICLO_x000D_
 Fecha Siniestro : 15/05/2019_x000D_
 Hora Siniestro : 09:15_x000D_
 Fecha Denuncia : 15/05/2019_x000D_
 Poliza : 6030019545112_x000D_
 Endoso : 0_x000D_
 Fecha Vigencia Desde : 04/05/2019_x000D_
 Fecha Vigencia Hasta : 04/06/2019_x000D_
 Cobertura : 921 RC, ROBO E INCENDIO PARCIAL Y TOTAL Y DESTRUCCION TOTAL_x000D_
_x000D_
 Lugar Hecho : CNO CINT PTE H YRIGOYEN  Y SUCRE_x000D_
 Codigo Postal : 1708007_x000D_
 Localidad : MORON_x000D_
 Provincia : BUENOS AIRES_x000D_
 Descripcion Hecho : EL ASEGURADO CIRCULABA POR H. YRIGOYEN. CUANDO ESTA DOBLANDO A LA DERECHA, UNA MOTO QUE INTENTA PASAR POR LA DERECHA, CHOCA AL ASEGURADO EN EL GUARDABARROS DELANTERO DERECHO. EL MOTOCICLISTA, QUE LLEVABA CASCO, CAE AL PISO SIN PERDIDA DE CONOCIMIENTO. INTERVINO POLICIA Y AMBULANCIA - TERCERO ES TRASLADADO A LA CLINICA MODELO DE MORON -_x000D_
 Observaciones : _x000D_
 Vehiculo : FIAT SIENA EL 1.4_x000D_
 Modelo : 2016_x000D_
 Patente : PQO00348_x000D_
_x000D_
_x000D_
DATOS  DEL  ASEGURADO_x000D_
_x000D_
 Tipo Documento : DU_x000D_
 Numero Documento : 92275806_x000D_
 Apellido : PEREIRA_x000D_
 Nombre : DARDO ANTONIO_x000D_
 Domicilio : DR EIZAGUIRRE 550_x000D_
 Codigo Postal : 1752000_x000D_
 Localidad : LOMAS DEL MIRADOR_x000D_
 Provincia : BUENOS AIRES_x000D_
 Telefono : 44414390_x000D_
 Correspondencia : DR EIZAGUIRRE 550   ( 1752000 ) LOMAS DEL MIRADOR | BUENOS AIRES_x000D_
 Ocupacion : OTRO_x000D_
_x000D_
DATOS DEL CLIENTE_x000D_
_x000D_
  Domicilios:_x000D_
      DR EIZAGUIRRE 550 (B1752DGL) LOMAS DEL MIRADOR_x000D_
  Telefonos:_x000D_
      (011) 155606-0765_x000D_
      (011) 4651-8626_x000D_
  Emails:_x000D_
      dardopereira@hotmail.com_x000D_
_x000D_
_x000D_
DATOS  DEL  CONDUCTOR_x000D_
_x000D_
 Tipo Documento : DU_x000D_
 Numero Documento : 92275806_x000D_
 Apellido y Nombre : PEREIRA DARDO ANTONIO_x000D_
 Telefono : 44414390_x000D_
 Vigencia Registro Desde : 28/05/2018_x000D_
 Vigencia Registro Hasta : 28/05/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OTO - SEGUROS ATM PZA 3736328_x000D_
 Domicilio : _x000D_
 Codigo Postal : _x000D_
 Localidad : _x000D_
 Provincia : _x000D_
 Telefono : _x000D_
 Relacion c/aseg : _x000D_
 Tipo de Lesion : _x000D_
 Estado Lesion : _x000D_
_x000D_
_x000D_
 De:  Alejandra Noemi Carrera  Enviado el:  viernes, 17 de mayo de 2019 17:45 Para:  'dardopereira@hotmail.com' &lt;dardopereira@hotmail.com&gt; Asunto:  Siniestro 53309340059 (PARA AMPLIAR) Importancia:  Alta_x000D_
 Estimado, lo molesto en relacion al sinestro de referencia, denunciado en , como ocurrido el dia 15/05, con el rodado Fiat Siena , dom.  PQO00348 ._x000D_
 Si bien contamos ya con algunos items. Por favor responda a todos._x000D_
.  Soy del Estudio externo que  pone la Compania para ejercer la responsabilidad civil y  necesito ampliar la denuncia como ser; _x000D_
   - Ampliar como ocurrieron los hechos. _x000D_
 - Cantidad de ocupantes en el  rodado asegurado . _x000D_
 - Cantidad de ocupantes del  rodado tercero. _x000D_
 - Que comisaria intervino o si   tiene el dato; el numero de causa penal. _x000D_
 - Lesiones sufridas de las cuales  haya tenido conocimiento?. _x000D_
 -  Datos y telefono del tercero,  si lo tienen._x000D_
- Le realizaron algun control de alcoholemia.? _x000D_
  - Copia del registro de conducir y  la cedula verde del rodado asegurado. _x000D_
 Quedo al aguardo de sus comentarios, _x000D_
Saludos _x000D_
 _x000D_
 De:  Dardo Antonio PEREIRA [mailto:dardopereira@hotmail.com]  Enviado el:  sabado, 18 de mayo de 2019 09:57 Para:  Alejandra Noemi Carrera &lt;acarrera@segem.com.ar&gt; Asunto:  Re: Siniestro 53309340059 (PARA AMPLIAR)_x000D_
\tx916\tx1832\tx2748\tx3664\tx4580\tx5496\tx6412\tx7328\tx8244\tx9160\tx10076\tx10992\tx11908\tx12824\tx13740\tx14656 Hola Alejandra, como estas?_x000D_
Selebro que me pidan toda esa informacion. En el momento de formalizar la denuncia en la oficina_x000D_
de  no les intereso mas que llenar un formulario de la manera mas sintetica posible._x000D_
Tengo mucha informacion sobre el choque y sobre el vehiculo que me impacto y sobre la persona que lo conducia._x000D_
Le pido por favor que me espere hasta el miercoles 22 -a mas tardar- de manera tal de reunir toda lo que tengo_x000D_
en distintas notas, escanar lo que sea necesario, extraer fotos del celular, y asi responderle punto por punto_x000D_
lo que usted me pregunta, aportando imagenes de los documentos._x000D_
Sin otro motivo, y al reiterar la seguridad de mi mejor disposicion, me despido saludandole con toda cordialidad._x000D_
Dardo Antonio Pereira_x000D_
Cel. +54 11 5606-0765_x000D_
_x000D_
 AMPLIACIONnone_x000D_
 De:  Dardo Antonio PEREIRA [mailto:dardopereira@hotmail.com]  Enviado el:  domingo, 19 de mayo de 2019 18:11 Para:  Alejandra Noemi Carrera &lt;acarrera@segem.com.ar&gt; Asunto:  Siniestro 53309340059 - AMPLIACION_x000D_
 Hola Alejandra,_x000D_
\tx916\tx1832\tx2748\tx3664\tx4580\tx5496\tx6412\tx7328\tx8244\tx9160\tx10076\tx10992\tx11908\tx12824\tx13740\tx14656 He estado reuniendo toda la informacion que recolecte durante el proceso de post accidente._x000D_
_x000D_
Respecto a los puntos que me pide informacion le comento:_x000D_
_x000D_
1- Ampliar como ocurrieron los hechos._x000D_
Adjunto documento de Word \cf3 Relato Cronologico.doc _x000D_
\fs18 Dardo Antonio Pereira_x000D_
 Asegurado de   de Ahorro y Seguro  - Poliza:  6030-0195451  - Siniestro:  5330-9340059_x000D_
_x000D_
\fs18 RELATO  CRONOL\'d3GICO_x000D_
 de la JORNADA del SINIESTRO del 15-Mayo-2019none_x000D_
_x000D_
\qj\fs18 08:50 Hora aproximada, en que ocurre la colision. _x000D_
\fi708\qj El automovil asegurado (Siena EL - PQO348) circulaba por la Av. Hipolito Yrigoyen en direccion oeste, desde Moron hacia Ituzaingo, cuando al llegar a la interseccion con la calle Sucre se dispone a doblar a su derecha, luz de giro encendida y previo haber mirado por el espejo retrovisor de la puerta derecha, comienza la maniobra. Unos segundos despues escucho un motor de motocicleta a mi derecha seguido de un golpe fuerte en la parte delantera derecha del rodado. Posteriormente se verificaria que el impacto fue en la rueda y guardabarros delantero derecho. Comprendo de inmediato lo sucedido deteniendo la marcha del rodado, mientras veo a la moto y su conductor caer sobre su costado izquierdo, derrapando velozmente en linea recta hasta el otro lado de la bocacalle donde se detuvieron. El motociclista quedo tendido en la calzada oprimido por la motocicleta._x000D_
\qj De inmediato reinicie la marcha, cruce la bocacalle y estacione el auto apenas superado el punto donde se encontraba el motociclista caido. Me acerque al motociclista y le pregunte como se sentia. Ya se habian acercado varias personas que trabajan en un negocio de la esquina y le habian quitado la moto de encima entre tres. En ese momento me dijo que estaba dolorido en la pierna e intento levantarse, a lo cual -con otro senor- le respondimos diciendole que debia esperar a que llegara la asistencia medica para prevenir un mal mayor._x000D_
El insistia en levantarse e irse, porque era tarde y debia ir a trabajar, refirio que entraba al trabajo a las 9:00 y que debido a que se habia desviado por una diligencia estaba demorado. No le permitimos levantarse._x000D_
_x000D_
 08:54 Lame al 911 desde mi celular y pedi asistencia medica explicando la situacion. Me respondieron que de _x000D_
 Inmediato transmitirian la novedad al SAME y a Policia. (adjunto imagen de captura de pantalla con detalles de esta llamada)_x000D_
_x000D_
 09:05 Hora aproximada, llegan -a pie- los Bomberos Voluntarios de Moron. Ellos tienen el cuartel a escasas dos cuadras del lugar del choque. Alli prestan los primeros auxilios, lo ponen sobre una tabla  rigida para inmovilizarlo y le colocan un collarete inmovilizador de cuello. (Adjunto 2 imagenes)_x000D_
_x000D_
 09:15 Hora aproximada, llega un movil policial con dos efectivos. Toman nota de las identidades de los conductores de ambos vehiculos, sacan fotos de toda la escena y me retienen la cedula del auto y la licencia de conducir. La ambulancia estaba retrazada. El conductor de la moto -Edgardo Barraza- hace una llamada y unos minutos despues llega un hombre conocido suyo que le da contencion y hace llamadas telefonicas._x000D_
_x000D_
 09:42 El conductor de la moto se encontraba a bordo de la ambulancia (la que llego aproximadamente 5 minutos  antes). En ese momento me acerque y le pedi el numero de su celular, me lo dio y de inmediato le hice una llamada para corroborar el numero y a la vez le informe que esa llamada perdida era de mi celular, que mas tarde me comunicaria para saber de su estado de salud._x000D_
En ese punto el hombre que llego a acompanarlo se habia comunicado con la ART y le informaba al medico de la ambulancia que lo trasladarian a la Clinica Modelo de Moron por disposicion de la ART._x000D_
_x000D_
 10:00 Hora aproximada. Llego a la Comisaria Primera de Moron. Alli me indican que aguarde a ser llamado en la sala de espera de la guardia. Pasadas la hora 12:00 me solicitan firmar un papel donde reconozco haber sido atendido en el lugar del hecho por los dos ocupantes del movil, lo lei detenidamente y lo firme, si bien era casi una carilla completa decia esencialmente eso. Entendi que posteriormente me darian copia, por lo que no le tome una foto, llegado el momento de retirarme no obtuve copia de ese escrito.._x000D_
Seguidamente soy llamado a una oficina donde me presentan dos actas, las que leo y firmo, de ambas me dieron copia sellada y firmada por el oficial actuante. Se trata, una de darme por notificado de mis derechos ante la acusacion penal conforme al Art. 60 del Codigo Procesal Penal; y la otra documentaba la devolucion del auto y mi condicion de depositario judicial provisorio del mismo. (Adjunto imagenes de ambos escritos)_x000D_
_x000D_
 11:04  y  _x000D_
11:49 Estando en la sala de espera de la guardia, realice sendas llamadas telefonicas al celular de Edgardo  Barraza para saber de su estado de salud, en ambas ocasiones la llamada no fue respondida. (Adjunto  imagen de captura de pantalla donde se documentan)_x000D_
_x000D_
 12:20 Hora aproximada. Sali de la Comisaria Primera de Moron, _x000D_
_x000D_
 12:34 Realice una llamada telefonica a la Clinica Modelo de Moron, y, luego de derivar la llamada en dos  ocasiones, finalmente una senorita muy amable me informa que la politica de la clinica impide dar informacion de manera telefonica. Por tal motivo me dirigi a la Clinica._x000D_
_x000D_
 12:45 Hora aproximada. Me  presente en recepcion de la Clinica Modelo de Moron, y solicite informacion  sobre el estado de salud de Edgardo Barraza. Me preguntaron que relacion tenia con el, a lo que respondi que era el conductor del auto con el que el habia chocado, y en el momento hicieron una consulta interna y se me dijo que no me podian dar informacion por no ser familiar directo._x000D_
_x000D_
13:18 Como ultima medida. Envie un mensaje de texto al celular de Edgardo Barraza preguntandole por su  estado de salud. Di por finalizada mi intencion de obtener datos de su estado de salud y regrese a mi domicilio a descansar. Hasta este momento no he recibido respuesta alguna._x000D_
\tx916\tx1832\tx2748\tx3664\tx4580\tx5496\tx6412\tx7328\tx8244\tx9160\tx10076\tx10992\tx11908\tx12824\tx13740\tx14656_x000D_
_x000D_
2- Cantidad de ocupantes del rodado asegurado. Uno, solo yo._x000D_
_x000D_
3- Cantidad de ocupantes del rodado tercero. Uno, solo Edgardo Barraza._x000D_
_x000D_
4- Que comisaria intervino/Numero de causa penal._x000D_
Comisaria Primera de Moron, no se menciono numero de causa penal alguno, seguramente porque el sistema_x000D_
informatico que usan para cargar las denuncias estaba caido. No obstante esto, en el escrito donde me notifico_x000D_
lo del Art. 60 de CPP mencionan que en la causa caratulada como LESIONES CULPOSAS \cf3 interviene la UFIJ Nro. 8 del_x000D_
Departamento Judicial Moron_x000D_
_x000D_
5- Lesiones sufridas de las cuales haya tenido conocimiento._x000D_
No me constan lesiones, intente varias veces comunicarme para intersarme por el estado de salud de E. Barraza,_x000D_
telefonicamente a su celular, telefonicamente a la Clinica Modelo de Moron y personalmente en la clinica. No_x000D_
tuve exito en esa empresa._x000D_
Puedo sitarle lo que referia Edgardo Barraza mientras yacia en el piso esperando asistencia del SAME:_x000D_
Decia que sentia mucho dolor en el tobillo izquierdo pero lo movia, con dificultad y quejandose, cuando el_x000D_
bombero lo revisaba. Tambien referia dolor en la pierna izquierda a la altura del muslo, y por ultimo se_x000D_
quejaba de dolor en la cadera del mismo lado. De ese lado fue el impacto contra el auto asegurado y_x000D_
posteriormente derrapo sobre ese costado del cuerpo con la motocicleta encima por mas de 15 metros a alta_x000D_
velocidad._x000D_
_x000D_
6- Datos y telefono del tercero. El telefono celular es \cf3 +54 11 6594-1716 , y su numeero de DNI/Licencia para_x000D_
coducir es 33.739.048, adjunto imagen de la misma._x000D_
_x000D_
7-  NO  me realizaron ningun control de alcoholemia, tampoco encuesta o cuestionario alguno sobre mi estado_x000D_
de salud. Unicamente uno de los bomberos me pregunto -en el momento en que llegaron al lugar de accidente- si_x000D_
me sentia bien o tenia alguna molestia, a lo que respondi que NO._x000D_
_x000D_
8- Incluyo imagen de mi Licencia para conducir y de la Cedula del vehiculo asegurado._x000D_
_x000D_
Tengo fotos de ambos vehiculos en el lugar del hecho, de Edgardo Barraza siendo atendido, de captura de pantalla_x000D_
por el llamado al 911 desde mi celular, asi como de la cedula de identificacion de la moto de Barraza y de la_x000D_
tarjeta de su compania de seguros. Tambien de los escritos que firme en la comisaria, y foto de las notas que_x000D_
tomo la policia en el lugar del hecho._x000D_
_x000D_
En el momento de hacer la denuncia del siniestro en , el joven que me atendio me sugirio que me dirigiera_x000D_
a la fiscalia en mas o menos 15 dias para consultar cuando liberan el auto. Yo estaba en el proceso de cambiarlo_x000D_
y desearia poder continuar con ese proyecto. Que me conviene hacer con ese tema?_x000D_
_x000D_
Sin mas, quedo a su disposicion para cualquier otro dato o ampliacion de informacion, y me mantengo alerta a_x000D_
su respuesta. Entretanto, la saludo con toda cordialidad._x000D_
_x000D_
Dardo A. Pereira_x000D_
Cel. +54 11 5606-0765_x000D_
_x000D_
 CONTACTO 3\'banone_x000D_
_x000D_
[08:50, 21/5/2019] Alejandra \u55357?\u56364?: Buenos dias Edgardo Barraza. Soy Alejandra Carrera de  seguros por el siniestro del 15.05._x000D_
[08:51, 21/5/2019] Alejandra \u55357?\u56364?: Necesito saber como se encuentra y poder asi cubrir los gastos medicos y danos ocasionados en el hecho_x000D_
[08:51, 21/5/2019] Alejandra \u55357?\u56364?: Quedo al aguardo de su respuesta. Saludos_x000D_
_x000D_
_x000D_
[16:58, 24/5/2019] Alejandra \u55357?\u56364?: Estimado, lo molesto nuevamente de , para saber que lesiones o danos sufrio en el siniestro del 15/05_x000D_
_x000D_
28/05 ANC_x000D_
- Insisto con el tercero y no me responde. Salta el contestador. dejo mensaje._x000D_
_x000D_
 De:  Alejandra Noemi Carrera  Enviado el:  viernes, 7 de junio de 2019 16:28 Para:  zacarias Asunto:  RE: Siniestro 53309340059 - AMPLIACION/ ACTUALIZACION_x000D_
_x000D_
 Marian, el asegurado amplio excelentemente. Desde hace semanas estamos intentando dar con el tercero y no responde telefonicamente, pese a ver los mensajes y tampoco._x000D_
Estamos intentando el contacto en domicilio yte voy avisando._x000D_
_x000D_
Saludos!_x000D_
_x000D_
 De:  Alejandra Noemi Carrera  Enviado el:  martes, 11 de junio de 2019 14:52 Para:  Miguel Ignacio Arrastoa &lt;miarrastoa@segem.com.ar&gt; Asunto:  stro. 53309340059_x000D_
Migue, necesito contactar al tercero lo antes posible._x000D_
Beso_x000D_
_x000D_
12/06/2019 05:18:56 p.m. miarrastoa RECIBIDO._x000D_
_x000D_
_x000D_
20/06/2019 10:12:19 a.m. miarrastoa TELEFONO DEL TERCERO 1165941716._x000D_
_x000D_
 De:  Alejandra Noemi Carrera  Enviado el:  viernes, 21 de junio de 2019 05:28 p.m. Para:  Miguel Ignacio Arrastoa Asunto:  RE: stro. 53309340059_x000D_
 Migue, el telefono lo tenemos , pero no me responde ni llamados y ve los mensajes y tampoco me responde._x000D_
Te dijo algo al respecto del hecho?_x000D_
_x000D_
 De:  Miguel Ignacio Arrastoa  Enviado el:  viernes, 21 de junio de 2019 05:32 p.m. Para:  Alejandra Noemi Carrera Asunto:  RE: stro. 53309340059_x000D_
 Me paso el telefono un familiar, el tercero no estaba._x000D_
_x000D_
_x000D_
[10:43 AM, 6/25/2019] Alejandra Seguro: Buenos dias Edgardo.  Soy Alejandra de  para conocer que lesiones y danos sufrio por el hecho del 15/05_x000D_
[10:43 AM, 6/25/2019] Alejandra Seguro: Les pido poder avanzar con el reclamo y que se contacte usted o su abogado si es que tiene_x000D_
[10:44 AM, 6/25/2019] Alejandra Seguro: Mi mail es acarrera@segem.com.ar_x000D_
[10:44 AM, 6/25/2019] Alejandra Seguro: Saludos_x000D_
[12:02 PM, 6/25/2019] Edgardo Barraza: Hola, si te podes comunicar con mi abogado (011)46277959/ 46274919. Saludos_x000D_
[12:02 PM, 6/25/2019] Alejandra Seguro: si, muchas gracias!_x000D_
[12:02 PM, 6/25/2019] Alejandra Seguro: el nombre?_x000D_
[12:04 PM, 6/25/2019] Edgardo Barraza : Estudio juridico Sienra&amp;Ambrosini.none_x000D_
[12:05 PM, 6/25/2019] Alejandra Seguro: si, los conozco. Gracias!_x000D_
[12:05 PM, 6/25/2019] Edgardo Barraza: Especial \u55357?\u56397?\u55357?\u56397?_x000D_
_x000D_
_x000D_
 De:  Alejandra Noemi Carrera  Enviado el:  martes, 25 de junio de 2019 01:43 p.m. Para:  'zacarias' Asunto:  RE: Siniestro 53309340059 - SIENRA Importancia:  Alta_x000D_
 Marian, finalmente el tercero, cuando amenace con dar de baja la carpeta ya que no me respondia llamados ni mensajes , me respondio y paso datos de su abogado._x000D_
El caso lo llevan desde el Estudio de Sienra._x000D_
Tengo entendido que con ellos tramitan desde alla, internamente  no?_x000D_
Avisame y te paso la baja._x000D_
Beso_x000D_
_x000D_
_x000D_
   TRAMITADOR CAJA: _x000D_
ABOGADO  O TERCERO DIRECTO:_x000D_
RECLAMOS: _x000D_
 1- Edgardo Barraza  \cf3 11 6594-1716_x000D_
2- EXPEDIENTE_x000D_
 TIENE ART? _x000D_
 DAOS MATERIALES COTIZADOS: _x000D_
C\'cdA DE SEGS DEL TERCERO:_x000D_
DAOS MATERIALES RECLAMADOS:_x000D_
DOCUMENTACION DEL ASEGURADO: SI OK REGISTRO. 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nil\fcharset0 Arial;}{\f2\fswiss\fprq2\fcharset0 Tahoma;}{\f3\fswiss\fprq2\fcharset0 Arial;}{\f4\fswiss\fprq2\fcharset0 Segoe UI;}{\f5\froman\fprq2\fcharset0 Times New Roman;}{\f6\fnil\fcharset0 Calibri;}{\f7\fnil\fcharset0 Times New Roman;}{\f8\froman\fcharset0 Times New Roman;}{\f9\fnil\fcharset0 Tahoma;}{\f10\fnil\fcharset0 Microsoft Sans Serif;}}_x000D_
{\colortbl ;\red31\green73\blue125;\red0\green0\blue255;\red0\green0\blue0;\red127\green127\blue127;\red255\green0\blue0;}_x000D_
\viewkind4\uc1\pard\f0\fs22\par_x000D_
DATOS  DEL  SINIESTRO\par_x000D_
\par_x000D_
\tab Compa\'f1\'eda\tab\tab : 1\par_x000D_
\tab Secci\'f3n\tab\tab\tab : 4\par_x000D_
\tab Ramo\tab\tab\tab : 1\par_x000D_
\tab Siniestro\tab\tab\tab : 60200013919\par_x000D_
\tab Riesgo\tab\tab\tab : 1\par_x000D_
\tab Causa del Siniestro\tab : COLISION ENTRE VEHICULOS\par_x000D_
\tab Fecha Siniestro\tab\tab : 15/05/2019\par_x000D_
\tab Hora Siniestro\tab\tab : 15:30\par_x000D_
\tab Fecha Denuncia\tab\tab : 16/05/2019\par_x000D_
\tab P\'f3liza\tab\tab\tab : 6180008733209\par_x000D_
\tab Endoso\tab\tab\tab : 0\par_x000D_
\tab Fecha Vigencia Desde\tab : 22/04/2019\par_x000D_
\tab Fecha Vigencia Hasta\tab : 22/05/2019\par_x000D_
\tab Cobertura\tab\tab : 942 PACK C\'d3MODO | TERCEROS COMPLETO CON GRANIZO\par_x000D_
\par_x000D_
\tab Lugar Hecho\tab\tab : SAN JUAN SN\par_x000D_
\tab C\'f3digo Postal\tab\tab : 1650001\par_x000D_
\tab Localidad\tab\tab : SAN MARTIN\par_x000D_
\tab Provincia\tab\tab : BUENOS AIRES\par_x000D_
\tab Descripci\'f3n Hecho\tab : CIRCULANDO POR CALLE CASN JUAN AL LLEGAR A LA INTERSECCION CON CALLE INTENENTE ALVEAR SE PRODUCE LA COLISION CON MI PARTE DELANTERA  Y LA PARTE LATERAL IZQUIERDA DEL TERCERO.- SIN DESPLAZAMIENTOS.- EN EL VH DEL TERCERO SUFRE LESIONES UNA PERSONA.- NO INTERVIENE POLICIA NI AMBULANCIA.-\par_x000D_
\tab Observaciones\tab\tab : \par_x000D_
\tab Veh\'edculo\tab\tab\tab : RENAULT CLIO 2 RT\par_x000D_
\tab Modelo\tab\tab\tab : 2000\par_x000D_
\tab Patente\tab\tab\tab : DOZ00753\par_x000D_
\par_x000D_
\par_x000D_
DATOS  DEL  ASEGURADO\par_x000D_
\par_x000D_
\tab Tipo Documento\tab\tab : LE\par_x000D_
\tab N\'famero Documento\tab : 8249098\par_x000D_
\tab Apellido\tab\tab\tab : CONTARTESE\par_x000D_
\tab Nombre\tab\tab\tab : NORBERTO FRANCISCO\par_x000D_
\tab Domicilio\tab\tab : SARMIENTO 79\par_x000D_
\tab C\'f3digo Postal\tab\tab : 1653000\par_x000D_
\tab Localidad\tab\tab : VILLA BALLESTER\par_x000D_
\tab Provincia\tab\tab : BUENOS AIRES\par_x000D_
\tab Tel\'e9fono\tab\tab\tab : \par_x000D_
\tab Correspondencia\tab : SARMIENTO 79   ( 1653000 ) VILLA BALLESTER | BUENOS AIRES\par_x000D_
\tab Ocupaci\'f3n\tab\tab : EN RELACION DE DEPENDENCIA\par_x000D_
\par_x000D_
DATOS DEL CLIENTE\par_x000D_
\par_x000D_
  Domicilios:\par_x000D_
      SARMIENTO 79 (1653) VILLA BALLESTER\par_x000D_
  Telefonos:\par_x000D_
      (011) 153131-3461\par_x000D_
      (011) 4849-0043\par_x000D_
  Emails:\par_x000D_
\par_x000D_
\par_x000D_
DATOS  DEL  CONDUCTOR\par_x000D_
\par_x000D_
\tab Tipo Documento\tab\tab : LE\par_x000D_
\tab N\'famero Documento\tab : 8249098\par_x000D_
\tab Apellido y Nombre\tab : CONTARTESE NORBERTO FRANCISCO\par_x000D_
\tab Tel\'e9fono\tab\tab\tab : \par_x000D_
\tab Vigencia Registro Desde\tab : 08/06/2018\par_x000D_
\tab Vigencia Registro Hasta\tab : 08/06/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5646947\par_x000D_
\tab Apellido y Nombre\tab : MATIAS CICATELLI\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viernes, 19 de julio de 2019 11:36 a.m.\line Para: \{Lista\}  Ingresos\line Asunto: Lesiones GSL 60200013919 / Expediente 1\lang11274\par_x000D_
\par_x000D_
Instruccion Inicial : \par_x000D_
\par_x000D_
DATOS  DEL  SINIESTRO\par_x000D_
\par_x000D_
\tab Compa\'f1\'eda\tab\tab : 1\par_x000D_
\tab Secci\'f3n\tab\tab\tab : 4\par_x000D_
\tab Ramo\tab\tab\tab : 1\par_x000D_
\tab Siniestro\tab\tab\tab : 60200013919\par_x000D_
\tab Riesgo\tab\tab\tab : 1\par_x000D_
\tab Causa del Siniestro\tab : COLISION ENTRE VEHICULOS\par_x000D_
\tab Fecha Siniestro\tab\tab : 15/05/2019\par_x000D_
\tab Hora Siniestro\tab\tab : 15:30\par_x000D_
\tab Fecha Denuncia\tab\tab : 16/05/2019\par_x000D_
\tab P\'f3liza\tab\tab\tab : 6180008733209\par_x000D_
\tab Endoso\tab\tab\tab : 0\par_x000D_
\tab Fecha Vigencia Desde\tab : 22/04/2019\par_x000D_
\tab Fecha Vigencia Hasta\tab : 22/05/2019\par_x000D_
\tab Cobertura\tab\tab : 942 PACK C\'d3MODO | TERCEROS COMPLETO CON GRANIZO\par_x000D_
\par_x000D_
\tab Lugar Hecho\tab\tab : SAN JUAN SN\par_x000D_
\tab C\'f3digo Postal\tab\tab : 1650001\par_x000D_
\tab Localidad\tab\tab : SAN MARTIN\par_x000D_
\tab Provincia\tab\tab : BUENOS AIRES\par_x000D_
\tab Descripci\'f3n Hecho\tab : CIRCULANDO POR CALLE CASN JUAN AL LLEGAR A LA INTERSECCION CON CALLE INTENENTE ALVEAR SE PRODUCE LA COLISION CON MI PARTE DELANTERA  Y LA PARTE LATERAL IZQUIERDA DEL TERCERO.- SIN DESPLAZAMIENTOS.- EN EL VH DEL TERCERO SUFRE LESIONES UNA PERSONA.- NO INTERVIENE POLICIA NI AMBULANCIA.-\par_x000D_
\tab Observaciones\tab\tab : \par_x000D_
\tab Veh\'edculo\tab\tab\tab : RENAULT CLIO 2 RT\par_x000D_
\tab Modelo\tab\tab\tab : 2000\par_x000D_
\tab Patente\tab\tab\tab : DOZ00753\par_x000D_
\par_x000D_
\par_x000D_
DATOS  DEL  ASEGURADO\par_x000D_
\par_x000D_
\tab Tipo Documento\tab\tab : LE\par_x000D_
\tab N\'famero Documento\tab : 8249098\par_x000D_
\tab Apellido\tab\tab\tab : CONTARTESE\par_x000D_
\tab Nombre\tab\tab\tab : NORBERTO FRANCISCO\par_x000D_
\tab Domicilio\tab\tab : SARMIENTO 79\par_x000D_
\tab C\'f3digo Postal\tab\tab : 1653000\par_x000D_
\tab Localidad\tab\tab : VILLA BALLESTER\par_x000D_
\tab Provincia\tab\tab : BUENOS AIRES\par_x000D_
\tab Tel\'e9fono\tab\tab\tab : \par_x000D_
\tab Correspondencia\tab : SARMIENTO 79   ( 1653000 ) VILLA BALLESTER | BUENOS AIRES\par_x000D_
\tab Ocupaci\'f3n\tab\tab : EN RELACION DE DEPENDENCIA\par_x000D_
\par_x000D_
DATOS DEL CLIENTE\par_x000D_
\par_x000D_
  Domicilios:\par_x000D_
      SARMIENTO 79 (1653) VILLA BALLESTER\par_x000D_
  Telefonos:\par_x000D_
      (011) 153131-3461\par_x000D_
      (011) 4849-0043\par_x000D_
  Emails:\par_x000D_
\par_x000D_
\par_x000D_
DATOS  DEL  CONDUCTOR\par_x000D_
\par_x000D_
\tab Tipo Documento\tab\tab : LE\par_x000D_
\tab N\'famero Documento\tab : 8249098\par_x000D_
\tab Apellido y Nombre\tab : CONTARTESE NORBERTO FRANCISCO\par_x000D_
\tab Tel\'e9fono\tab\tab\tab : \par_x000D_
\tab Vigencia Registro Desde\tab : 08/06/2018\par_x000D_
\tab Vigencia Registro Hasta\tab : 08/06/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f1\fs20\tab N\'famero Documento\tab : 33546460\par_x000D_
\tab Apellido y Nombre\tab : CIANCIOLA, GABRIELA ALEJANDRA\par_x000D_
\tab Domicilio\tab\tab : INDEPENDENCIA 2645\par_x000D_
\tab C\'f3digo Postal\tab\tab : 1606000\par_x000D_
\tab Localidad\tab\tab : CARAPACHAY\par_x000D_
\tab Provincia\tab\tab : BUENOS AIRES\par_x000D_
\tab Tel\'e9fono\tab\tab : \par_x000D_
\tab Relaci\'f3n c/aseg\tab\tab : SIN RELACION\par_x000D_
\tab Tipo de Lesi\'f3n\tab\tab : \par_x000D_
\tab Estado Lesi\'f3n\tab\tab : \par_x000D_
\par_x000D_
\par_x000D_
\par_x000D_
\par_x000D_
\lang3082 De: info_stros [mailto:info_stros] Enviado el: viernes, 19 de julio de 2019 11:35 a.m.Para: \{Lista\}  Ingresos\line Asunto: Lesiones GSL 60200013919 / Expediente 2\lang11274\par_x000D_
\par_x000D_
Instruccion Inicial : 1) Contactar al tercero para avanzar. Adjunto datos de contacto:\par_x000D_
TERCERO\par_x000D_
CIANCIOLA GABRIELA ALEJANDRA DU 33546460\par_x000D_
Cel 01132679186\par_x000D_
SLds\par_x000D_
\par_x000D_
\cf1\f0\fs22\par_x000D_
\cf0\lang3082\b\f2\fs20 De:\b0  Laura Brun \b Enviado el:\b0  mi\'e9rcoles, 24 de julio de 2019 01:14 p.m.\line\b Para:\b0  'Jaime Mariano Zacarias'\line\b Asunto:\b0  60200013919 CONSULTA POR RECLAMO DE ABOGADO \par_x000D_
\lang11274\f0\fs22\par_x000D_
\f3\fs20 Buen d\'eda Mariano, En este tema se contact\'f3 conmigo un abogado GULLERMO MASCI en representaci\'f3n de los terceros. \par_x000D_
Me dijo que presentaron reclamo en la compa\'f1\'eda hace aproximadamente 40 d\'edas. Con los da\'f1os materiales, etc. \par_x000D_
Los mandaron a cotizar? Tienen el reclamo? Aguardo V/ respuesta. Saludos\par_x000D_
\f1\par_x000D_
\cf1\f0\fs22\par_x000D_
\cf0\lang3082\b\f2\fs20 De:\b0  Laura Brun \b Enviado el:\b0  mi\'e9rcoles, 24 de julio de 2019 02:36 p.m.\b ara:\b0  'Jaime Mariano Zacarias'\line\b Asunto:\b0  RE: 60200013919 CONSULTA POR RECLAMO DE ABOGADO\par_x000D_
\lang11274\f0\fs22\par_x000D_
\lang3082\f3\fs20 Mariano, no tiene comprobantes de atenci\'f3n. No vamos a realizar junta. En principio solo un m\'ecnimo por lesiones, simb\'f2lico\'85 y bajo. \par_x000D_
El tema es que \'e8l dice que present\'f2 todo lo relacionado con los da\'f1os\'85 \par_x000D_
Decime como hacemos. Me podes mandar reclamo escaneado? Resultado de cotizaci\'f3n? \par_x000D_
\par_x000D_
\cf1\lang11274\f0\fs22\par_x000D_
\cf0\lang3082\b De:\b0  Laura Brun \b Enviado el:\b0  viernes, 26 de julio de 2019 10:10\b Para:\b0  'Jaime Mariano Zacarias' &lt;zacarias&gt;\line\b Asunto:\b0  RE: 60200013919 CONSULTA POR RECLAMO DE ABOGADO\par_x000D_
\lang11274\par_x000D_
\lang3082\f3\fs20 Buen d\'eda Mariano, aguardo instrucciones en este tema. Yo no recib\'ed el reclamo. \par_x000D_
Desconozco que documentaic\'f3n presentaron, pero supuestamente hab\'edan mandado a cotizar\'85 \par_x000D_
Por lesiones no van a presentar documentaci\'f3n. ES para cerrar con un m\'ednimo simb\'f3lico. \par_x000D_
\par_x000D_
Aguardo instrucciones y copia del reclamo escaneado para chequear titularidad del rodado, etc. Saludos \lang11274\f0\fs22\par_x000D_
\lang3082\f3\fs20\par_x000D_
\par_x000D_
\cf1\lang11274\f0\fs22\par_x000D_
\cf0\lang3082\b\f2\fs20 De:\b0  Jaime Mariano Zacarias [mailto:zacarias] \b Enviado el:\b0  mi\'e9rcoles, 24 de julio de 2019 02:31 p.m.\line\b Para:\b0  Laura Brun\b Asunto:\b0  Re: 60200013919 CONSULTA POR RECLAMO DE ABOGADO\par_x000D_
\lang11274\f0\fs22\par_x000D_
\f4\fs20 Laura, Solicitar documentacion medica de la fecha del siniestro para verificar si corresponde avanzar con VM\par_x000D_
\par_x000D_
\cf1\f0\fs22\par_x000D_
\cf0\lang3082\b De:\b0  Jaime Mariano Zacarias [\cf2\ul &lt;mailto:zacarias&gt;\cf0\ulnone ] \line\b Enviado el:\b0  viernes, 26 de julio de 2019 10:17\line\b Para:\b0  Laura Brun &lt;\cf2\ul lbrun@segem.com.ar &lt;mailto:lbrun@segem.com.ar&gt;\cf0\ulnone &gt;\line\b Asunto:\b0  RE: 60200013919 CONSULTA POR RECLAMO DE ABOGADO\par_x000D_
\lang11274\par_x000D_
\f4\fs20 Laura\par_x000D_
 \par_x000D_
La dtal esta digitalizda en polaris, en este caso la documental esta completa, no es necesario verificar tales supuestos. Supuestamente no, te confirmo que se solicito cotizacion. Cuando tenga el resultado de la valuacion, te informo.\par_x000D_
 \par_x000D_
\f1\par_x000D_
\lang3082\b\f0\fs22 De:\b0  Laura Brun \line\b Enviado el:\b0  viernes, 26 de julio de 2019 10:23\line\b Para:\b0  'Jaime Mariano Zacarias' &lt;zacarias&gt;\line\b Asunto:\b0  RE: 60200013919 CONSULTA POR RECLAMO DE ABOGADO\par_x000D_
\lang11274\par_x000D_
\cf1\lang3082\b\f3\fs20 Ah, bueno. Yo necesitaba saber si se mand\'f3 a cotizar. Cuando me des instrucciones entonces por el monto se supone que avanzo y trato de cerrar. \par_x000D_
TE preguntaba por el reclamo porque me gusta chequear todo, apellidos, DNI, todo porque igual realmente lo necesitamos para hacer un acuerdo. Sino le pido al abogado si puede mandarme todo escaneado para tener una copia. \par_x000D_
\par_x000D_
\cf0\lang11274\b0\f4\par_x000D_
\lang3082\b\f2 De:\b0  Laura Brun \line\b Enviado el:\b0  martes, 30 de julio de 2019 03:14 p.m.\line\b Para:\b0  'guillermofmasci@hotmail.com'\line\b Asunto:\b0  Siniestro 60200013919 / CIANCIOLA - CICATELLI \par_x000D_
\lang11274\f0\fs22\par_x000D_
\f3 Estimado Dr. Masci, buenas tardes.\par_x000D_
\par_x000D_
Le escribo para comentarle que la compa\'f1\'eda nos ha autorizado un ofrecimiento en todo concepto por la suma de $29.400 + 15% honorarios en base a la documentaci\'f3n presentada.\par_x000D_
\par_x000D_
Espero que lo converse con sus clientes y nos informe la respuesta, muchas gracias.\par_x000D_
\cf1\lang3082\b\fs20\par_x000D_
\b0\f1 [10:17, 31/7/2019] Laura: Buen d\'eda Guillermo\par_x000D_
[10:18, 31/7/2019] Laura: mi nombre es Laura Brun, te escribo por el tema de CIANCIOLA, GABRIELA ALEJANDRA\par_x000D_
[10:18, 31/7/2019] Laura: Ayer te pasaron ofrecimiento desde mi mail, porque estoy de vacaciones. NO obstante estoy viendo los temas que pueden ser para cerrar.\par_x000D_
[10:19, 31/7/2019] Laura: Vos avisame si tenes novedades y lo vemos... te pasamos el primer ofrecimiento.\par_x000D_
[10:19, 31/7/2019] Laura: TEngo una duda, porque de la cia nunca me mandaron copia de tu reclamo. Y en el rodado de tu cliente iba tambi\'e9n un transportado MATIAS CICATELLI 35646947  , vos lo incluiste en el acuerdo?\par_x000D_
[10:19, 31/7/2019] Laura: POdr\'e1s mandarme copia escaneada del reclamo por mail? lbrun@segem.com.ar\par_x000D_
[10:20, 31/7/2019] Laura: Aguardo tu respuesta y novedades. Saludos\par_x000D_
\b\f3\par_x000D_
\lang11274\b0\f0\fs22\par_x000D_
\cf0\lang3082\b De:\b0  guillermo fernando masci [mailto:guillermofmasci@hotmail.com] \line\b Enviado el:\b0  mi\'e9rcoles, 31 de julio de 2019 11:23\line\b Para:\b0  Laura Brun &lt;lbrun@segem.com.ar&gt;\line\b Asunto:\b0  RE: Siniestro 60200013919 / CIANCIOLA - CICATELLI \par_x000D_
\lang11274\f5\fs24\par_x000D_
\cf3\f0 HOLA LAURA, PODRIAN AUMENTAR EL OFRECIMIENTO YA QUE CON ESO NO LLEGO A CUBRIR LOS REPUESTOS SOLO DE PUERTA TENGO 20.000$ \par_x000D_
GRACIAS\par_x000D_
\cf1\lang3082\b\f3\fs20\par_x000D_
\b0\f1\par_x000D_
\b\f3\par_x000D_
[11:56, 31/7/2019] Masci Guillermo Caja 013919: Hola si lo que pasa que de repuestos solo tiene mas de 20000\par_x000D_
\par_x000D_
[14:15, 31/7/2019] Laura: Guillermo, creo que podemos llegar a $ 40.000 m\'e1s el 15% de honorarios\par_x000D_
\par_x000D_
\lang11274\b0\f0\fs22\par_x000D_
\cf0\lang3082\f6 De: Laura Brun \line Enviado el: mi\'e9rcoles, 31 de julio de 2019 14:18\line Para: 'guillermo fernando masci' &lt;guillermofmasci@hotmail.com&gt;\line Asunto: RE: Siniestro 60200013919 / CIANCIOLA - CICATELLI \lang11274\f7\fs24\par_x000D_
\cf1\lang3082\f1\fs20 Estimado, buenas tardes. \par_x000D_
Creo que podr\'edamos llegar a $ 40.000 m\'e1s el 15%de honorarios.\par_x000D_
Tendr\'edas que aclararme el tema del transportado\'85 REcorda mandarme copia del reclamo porque la Cia no me lo pas\'f3, ni siquiera s\'e9 cu\'e1l de los dos es el propietario del veh\'edculo. \par_x000D_
Aguardo tu respuesta. Saludos\b\f3\par_x000D_
\par_x000D_
\par_x000D_
01/08 AUN NO RESPONDIO EL OFRECIMIENTO EL LETRADO.\par_x000D_
\par_x000D_
\pard\sb100\sa100\cf0\lang11274\b0\f8\fs24 [15:40, 31/7/2019] Masci Guillermo Caja 013919: Hola perdon que te mpmeste pero aceptamos la ultima oferta decime. Omo seguimos gs\par_x000D_
[15:44, 31/7/2019] Laura: Estoy en la calle ahora. Vos ten\'e9s de alg\'fan otro caso los datos para hacer factura a nombre de Caja? Te ped\'ed tambi\'e9n por mail el tema del reclamo. Porque ni la c\'e9dula verde tengo\par_x000D_
[15:44, 31/7/2019] Laura: Y hab\'eda un transportado en el auto.\par_x000D_
\par_x000D_
\pard\cf1\f0\fs22\par_x000D_
\cf0\lang3082\b De:\b0  Laura Brun \line\b Enviado el:\b0  jueves, 1 de agosto de 2019 17:41\line\b Para:\b0  'guillermo fernando masci' &lt;guillermofmasci@hotmail.com&gt;\line\b Asunto:\b0  RE: Siniestro 60200013919 / CIANCIOLA - CICATELLI \par_x000D_
\lang11274\f5\fs24\par_x000D_
\f3\fs20 Buenas tardes Guillermo, \par_x000D_
\par_x000D_
Para pedir los cheques te pido por favor si podes adelantarme al menos copia del texto del reclamo que presentaste en CAJA y de la c\'e9dula verde del veh\'edculo de tu cliente. Al menos eso porque lo ped\'ed varias veces pero no me llegan las copias de la compa\'f1\'eda. \par_x000D_
\par_x000D_
Por otra parte, necesitamos copia escaneada de la factura de honorarios por la suma de $ 6.000   dirigida a CAJA DE SEGUROS S.A. CUIT 30-66320562-1   con domicilio en la calle FITZ ROY 957, CIUDAD AUTONOMA BUENOS AIRES.  Si surge inscripci\'f3n en I. Brutos o Convenio Multilateral en V/ factura de honorarios, la copia de la constancia de una u otra. \par_x000D_
\par_x000D_
La fecha de pago es de 30 d\'edas, si llegan antes los cheques avisamos. . \par_x000D_
\par_x000D_
\par_x000D_
Quedo al aguardo de lo solicitado para poder mandar el cierre y pedir los pagos. Firmamos convenio contra entrega. Saludos \par_x000D_
\pard\sb100\sa100\f8\fs24\par_x000D_
\pard\cf1\lang3082\b\f3\fs20\par_x000D_
\cf0\f0\fs22 De:\b0  guillermo fernando masci [mailto:guillermofmasci@hotmail.com] \b Enviado el:\b0  viernes, 2 de agosto de 2019 12:09\b Para:\b0  Laura Brun &lt;lbrun@segem.com.ar&gt;\line\b Asunto:\b0  RE: Siniestro 60200013919 / CIANCIOLA - CICATELLI \par_x000D_
\lang11274\f5\fs24\par_x000D_
\cf3\f0 HOLA EL RECLAMO LO HICE POR INTERNET Y ACA TE MANDO LA CEDULA VERDE ME DECIS COMO HACEMOS CON EL TEMA DE EL PGO \par_x000D_
\par_x000D_
\cf1\fs22\par_x000D_
\cf0\lang3082\b\f2\fs20 De:\b0  Laura Brun \line\b Enviado el:\b0  lunes, 05 de agosto de 2019 06:02 p.m.\line\b Para:\b0  'Jaime Mariano Zacarias'\line\b Asunto:\b0  RE: 60200013919 ENVIAR RECLAMO POR FAVOR \par_x000D_
\lang11274\f0\fs22\par_x000D_
\f3\fs20 Buenas tardes Mariano, este tema lo vamos a poder cerrar en $ 40.000 por todo concepto. Pero necesito copia del reclamo para formalizar el acuerdo,  ver si est\'e1 ok la documentaci\'f3n, etc. \par_x000D_
\par_x000D_
El abogado me dice que lo present\'f3 en la Cia. \par_x000D_
\par_x000D_
M\'e1s all\'e1 de que pasaste los montos, necesitamos la copia del reclamo para poder redactar el acuerdo, datos completos de los terceros, etc. \par_x000D_
\par_x000D_
Aguardamos lo solicitado. Saludos \par_x000D_
\cf1\lang3082\b\par_x000D_
\par_x000D_
\lang11274\b0\f0\fs22\par_x000D_
\cf0\lang3082\b\f2\fs20 De:\b0  Laura Brun \line\b Enviado el:\b0  lunes, 05 de agosto de 2019 06:00 p.m.\line\b Para:\b0  'guillermo fernando masci'\line\b Asunto:\b0  RE: Siniestro 60200013919 / CIANCIOLA - CICATELLI \par_x000D_
\lang11274\f5\fs24\par_x000D_
\f3\fs20 Buenas tardes Guillermo, estoy de regreso. \par_x000D_
\par_x000D_
Por favor remitime la copia escaneada de la factura de honorarios por la suma de $ 6.000   dirigida a CAJA DE SEGUROS S.A. CUIT 30-66320562-1   con domicilio en la calle FITZ ROY 957, CIUDAD AUTONOMA BUENOS AIRES.  Si surge inscripci\'f3n en I. Brutos o Convenio Multilateral en V/ factura de honorarios, la copia de la constancia de una u otra. \par_x000D_
\par_x000D_
As\'ed saco el cierre. La fecha de pago es de 30 d\'edas, si llegan antes los cheques avisamos. . El acuerdo lo firmamos contra entrega. \par_x000D_
\par_x000D_
Salvo que tengan cuenta bancaria y quieras hacerlo por transferencia. En ese caso necesitar\'eda para hacer el acuerdo las constancias de CBU de las cuentas tuya y de tu clienta\'85 Saldr\'eda un solo pago, pero necesitamos las firmas de CIANCIOLA Y DE CICATELLI. \par_x000D_
\par_x000D_
Espero tu respuesta. Saludos \par_x000D_
\cf1\lang3082\b\par_x000D_
\lang11274\b0\f0\fs22\par_x000D_
\cf0\lang3082\b De:\b0  Laura Brun \line\b Enviado el:\b0  martes, 6 de agosto de 2019 09:06\line\b Para:\b0  'guillermo fernando masci' &lt;guillermofmasci@hotmail.com&gt;\line\b Asunto:\b0  RE: Siniestro 60200013919 / CIANCIOLA - CICATELLI \par_x000D_
\lang11274\f5\fs24\par_x000D_
\lang3082\f3\fs20 Buen d\'eda, OK, por favor mandame la factura escaneada. \par_x000D_
\par_x000D_
\b Y necesito ratificar datos completos de tus clientes. Nombres, DNI. \par_x000D_
\b0\par_x000D_
Tienen que desistir ambos en el acuerdo. Lo firmaremos contra entrega de los cheques. \par_x000D_
\par_x000D_
Gracias\lang11274\f0\fs22\par_x000D_
\lang3082\b De:\b0  guillermo fernando masci [\cf2\ul &lt;mailto:guillermofmasci@hotmail.com&gt;\cf0\ulnone ] \line\b Enviado el:\b0  martes, 6 de agosto de 2019 09:01\line\b Para:\b0  Laura Brun &lt;\cf2\ul lbrun@segem.com.ar &lt;mailto:lbrun@segem.com.ar&gt;\cf0\ulnone &gt;\line\b Asunto:\b0  RE: Siniestro 60200013919 / CIANCIOLA - CICATELLI \par_x000D_
\lang11274\f1\fs20\par_x000D_
\cf3 hola laura no hay drama saca el cheque,maso en 30 dias.\par_x000D_
gracias.\par_x000D_
\cf1\lang3082\par_x000D_
\lang11274\par_x000D_
\cf0\lang3082 De: Laura Brun Enviado el: mi\'e9rcoles, 07 de agosto de 2019 03:15 p.m.Para: 'guillermo fernando masci'\line Asunto: RE: Siniestro 60200013919 / CIANCIOLA - CICATELLI \par_x000D_
\lang11274\par_x000D_
\cf1\lang3082 Guillermo, buenas tardes. Por favor recorda esto asi saco el cierre! Saludos\par_x000D_
\par_x000D_
\par_x000D_
[15:33, 9/8/2019] Laura: HOla Guillermo, necesito para sacar el cierre tu factura de honorarios por mail y la copia de los DNI de tus clientes... Cianciola y MATIAS \cf3 CICATELLI.\par_x000D_
[15:33, 9/8/2019] Laura: Me lo podras remitir? hay algun inconveniente? El tema es que Cicatelli iba en el auto ... y queremos tambi\'e9n que desista de reclamar al cobrar los cheques.\par_x000D_
[15:34, 9/8/2019] Laura: AGuardo tus comentarios Saludos\par_x000D_
\par_x000D_
\lang11274\par_x000D_
\lang3082 De: Laura Brun \line Enviado el: viernes, 9 de agosto de 2019 15:36\line Para: 'Jaime Mariano Zacarias' &lt;zacarias&gt;\line Asunto: RE: 60200013919 ENVIAR RECLAMO POR FAVOR \par_x000D_
\lang11274\par_x000D_
\lang3082 HOla Mariano, te pido por favor si podes remitirme el reclamo escaneado para poder formalizar el acuerdo. \par_x000D_
Quiero ver la presentaci\'f3n del abogado respecto a la documentaci\'f3n de sus cilentes, DNI, etc. \par_x000D_
El abogado evidentemente no se maneja con doc escaneada o perdi\'f3 la copia y queremos formalizar el acuerdo en base a la doc, DNI de los terceros, etc. \par_x000D_
Aguardo lo solicitado. Saludos \par_x000D_
\par_x000D_
[15:33, 9/8/2019] Laura: HOla Guillermo, necesito para sacar el cierre tu factura de honorarios por mail y la copia de los DNI de tus clientes... Cianciola y MATIAS CICATELLI.\par_x000D_
[15:34, 9/8/2019] Laura: Me lo podras remitir? hay algun inconveniente? El tema es que Cicatelli iba en el auto ... y queremos tambi\'e9n que desista de reclamar al cobrar los cheques.\par_x000D_
[15:34, 9/8/2019] Laura: AGuardo tus comentarios Saludos\par_x000D_
[16:13, 9/8/2019] Masci Guillermo Caja 013919: Ok muchas gracias te lo paso\par_x000D_
[15:38, 12/8/2019] Laura: Hola Guillermo... por favor recorda esto asi puedo pedir los cheques... factura de honorarios, DDNi de Cianciola y Cicatelli...\par_x000D_
\par_x000D_
\par_x000D_
13/08 \lang11274 Hola Guillermo, no te pasaron las copias de los DNI tus clientes no? Eso y la factura de honorarios...\par_x000D_
\par_x000D_
\cf0\lang3082\b\f2 De:\b0  Jaime Mariano Zacarias [mailto:zacarias] \b Enviado el:\b0  jueves, 15 de agosto de 2019 11:43 a.m.\b Para:\b0  Laura Brun\b Asunto:\b0  Re: 60200013919 CONSULTA POR RECLAMO DE ABOGADO\par_x000D_
\lang11274\f4 Laura  El reclamo comenzo por presentacion directa del tercero en el centro de atencion de terceros; el contacto con el letrado se dio a partir del comienzo de su gestion.Solicitar al letrado reclamo firmado para continuar con el tramite. \par_x000D_
Slds \par_x000D_
\f1\par_x000D_
\pard\sb100\sa100\cf1\f0\fs22\par_x000D_
\pard\cf0\lang3082\b\f2\fs20 De:\b0  Jaime Mariano Zacarias [mailto:zacarias] \b Enviado el:\b0  jueves, 15 de agosto de 2019 11:43 a.m.\b Para:\b0  Laura Brun\b Asunto:\b0  Re: 60200013919 CONSULTA POR RECLAMO DE ABOGADO\par_x000D_
\lang11274\f4 Laura  El reclamo comenzo por presentacion directa del tercero en el centro de atencion de terceros; el contacto con el letrado se dio a partir del comienzo de su gestion.Solicitar al letrado reclamo firmado para continuar con el tramite. \par_x000D_
Slds \par_x000D_
\f1\par_x000D_
\cf1\f0\fs22\par_x000D_
\cf0\lang3082\b\f2\fs20 De:\b0  Laura Brun \line\b Enviado el:\b0  jueves, 15 de agosto de 2019 04:20 p.m.\line\b Para:\b0  'guillermo fernando masci'\line\b Asunto:\b0  RE: Siniestro 60200013919 / CIANCIOLA - CICATELLI \par_x000D_
\lang11274\f5\fs24\par_x000D_
\lang3082\f3\fs20 Buenas tardes Guillermo, Te comento formalmente lo que me transmite la Cia. \par_x000D_
El reclamo fue presentado previamente por tu cliente, no por vos como letrado. \par_x000D_
\par_x000D_
Me piden entonces que me pases adem\'e0s de la factura de honorarios \lang11274  un breve texto de reclamo con firma y sello de abogado y de tu clienta. \par_x000D_
\par_x000D_
El cierre ser\'eda entonces \'fanicamente por Cianciola dado que no hay posibilidades de que firme Cicatelli. \par_x000D_
\par_x000D_
Te recuerdo que aguardo la factura por la suma de $ 6.000   dirigida a CAJA DE SEGUROS S.A. CUIT 30-66320562-1   con domicilio en la calle FITZ ROY 957, CIUDAD AUTONOMA BUENOS AIRES.  Si surge inscripci\'f3n en I. Brutos o Convenio Multilateral en V/ factura de honorarios, la copia de la constancia de una u otra y el texto de reclamo. Lo podes mandar escaneado y saco el  cierre. \par_x000D_
\par_x000D_
Fecha de pago: 30 d\'edas desde la remisi\'f3n de lo solicitado. Saludos\f5\fs24\par_x000D_
\cf1\b\f3\fs20\par_x000D_
\cf0\b0\f1\par_x000D_
\cf1\f0\fs22\par_x000D_
\cf0\lang3082\b De:\b0  Laura Brun \line\b Enviado el:\b0  jueves, 22 de agosto de 2019 11:44\line\b Para:\b0  'guillermo fernando masci' &lt;guillermofmasci@hotmail.com&gt;\line\b Asunto:\b0  Siniestro 60200013919 / CIANCIOLA - CICATELLI \par_x000D_
\lang11274\f5\fs24\par_x000D_
\lang3082\f3\fs20 Buen d\'eda Guillermo, sigo esperando la factura de tus honorarios. Y tambi\'e9n me piden de la Cia un breve texto de reclamo, te paso un modelo sencillo. Esto, dado que el reclamo en la Cia lo present\'f3 tu cliente como tercero directo, sin representaci\'f3n de abogado y para pagar honorarios me piden la presentaci\'f3n formal. Lo ideal ser\'eda si tu cliente lo firma\'85 y sino al menos hacelo vos con el modelo que prefieras con sello de abogado y tu firma. \par_x000D_
\par_x000D_
Para la factura te recuerdo los datos: \lang11274 por la suma de $ 6.000   dirigida a CAJA DE SEGUROS S.A. CUIT 30-66320562-1   con domicilio en la calle FITZ ROY 957, CIUDAD AUTONOMA BUENOS AIRES.  Si surge inscripci\'f3n en I. Brutos o Convenio Multilateral en V/ factura de honorarios, la copia de la constancia de una u otra y el texto de reclamo. \par_x000D_
\par_x000D_
Espero esto cuanto antes para poder pedir los cheques, dado que el plazo de pago es de 30 d\'edas y estamos muy cerca de fin de mes. Saludos \par_x000D_
\f1\par_x000D_
\lang3082\f3 Para la factura te recuerdo los datos: \lang11274 por la suma de $ 6.000   dirigida a CAJA DE SEGUROS S.A. CUIT 30-66320562-1   con domicilio en la calle FITZ ROY 957, CIUDAD AUTONOMA BUENOS AIRES.  Si surge inscripci\'f3n en I. Brutos o Convenio Multilateral en V/ factura de honorarios, la copia de la constancia de una u otra y el texto de reclamo. \f5\fs24\par_x000D_
\f3\fs20  \f5\fs24\par_x000D_
\cf1\f0\fs22\par_x000D_
\cf0\lang3082\b\f2\fs20 De:\b0  Laura Brun \line\b Enviado el:\b0  jueves, 29 de agosto de 2019 05:59 p.m.\line\b Para:\b0  'guillermo fernando masci'\line\b Asunto:\b0  RE: Siniestro 60200013919 / CIANCIOLA - CICATELLI \par_x000D_
\lang11274\f5\fs24\par_x000D_
\cf1\lang3082\f3\fs20 Estimado, tendr\'e1s lo solicitado? As\'ed puedo mandar el cierre y pedir los cheques. \par_x000D_
Espero tu respuesta. Saludos\par_x000D_
\cf0\lang11274\f1\par_x000D_
02/09 REITERO LO SOLICITADO PARA PODER MANDAR EL CIERRE \par_x000D_
\par_x000D_
\cf1\f0\fs22\par_x000D_
\cf0\lang3082\b De:\b0  guillermo fernando masci [mailto:guillermofmasci@hotmail.com] \line\b Enviado el:\b0  martes, 3 de septiembre de 2019 13:44\b Para:\b0  Laura Brun &lt;lbrun@segem.com.ar&gt;\b Asunto:\b0  RE: Siniestro 60200013919 / CIANCIOLA - CICATELLI \par_x000D_
\lang11274\f5\fs24\par_x000D_
\cf3\f0 HOLA SI PERDON LAURA HOY TE LO MANDO.\par_x000D_
\cf0\f1\fs20\par_x000D_
\cf1\f0\fs22\par_x000D_
\cf0\lang3082\b De:\b0  Laura Brun \b Enviado el:\b0  viernes, 6 de septiembre de 2019 15:13\b Para:\b0  'guillermo fernando masci' &lt;guillermofmasci@hotmail.com&gt;\line\b Asunto:\b0  RE: Siniestro 60200013919 / CIANCIOLA - CICATELLI \par_x000D_
\lang11274\f5\fs24\par_x000D_
\cf1\lang3082\b\f2\fs20 Estimado, te recuerdo este tema para poder pedir los cheques. Saludos \par_x000D_
\cf0\lang11274\b0\f1\par_x000D_
\par_x000D_
\lang3082\b\f0\fs22 De:\b0  Laura Brun \b Enviado el:\b0  martes, 10 de septiembre de 2019 09:53\b Para:\b0  'guillermo fernando masci' &lt;guillermofmasci@hotmail.com&gt;\line\b Asunto:\b0  stro 60200013919 / CIANCIOLA - CICATELLI \par_x000D_
\cf1\b\f2\fs20 Estimado, buen d\'eda. TE recuerdo nuevamente este tema. No he recibido lo pendiente para poder pedir los cheques. Saludos \par_x000D_
\cf0\lang11274\b0\f1\par_x000D_
\cf1\f0\fs22\par_x000D_
\cf0\lang3082\b\f2\fs20 De:\b0  Laura Brun \line\b Enviado el:\b0  mi\'e9rcoles, 11 de septiembre de 2019 11:07 a.m.\line\b Para:\b0  'guillermo fernando masci'\line\b Asunto:\b0  Siniestro 60200013919 / CIANCIOLA - CICATELLI \par_x000D_
\lang11274\f5\fs24\par_x000D_
\cf1\lang3082\b\f3\fs20 Guillermo, por favor hagamos as\'ed, porque la verdad que no facturen honorarios no corresponde. \par_x000D_
\par_x000D_
Mandame el texto breve del reclamo con firma y sello de abogado y la factura, como te ped\'ed\'85 \par_x000D_
\par_x000D_
En todo caso cuando vienen a cobrar los cheques la tercera firma el original del reclamo ! Al menos me lo anticipas por mail con tu firma y yo le explico todo a la Cia. \par_x000D_
\par_x000D_
\par_x000D_
\lang11274\b0\f0\fs22\par_x000D_
\cf0\lang3082\b\f2\fs20 De:\b0  guillermo fernando masci [mailto:guillermofmasci@hotmail.com] \line\b Enviado el:\b0  martes, 10 de septiembre de 2019 11:38 a.m.\line\b Para:\b0  Laura Brun\line\b Asunto:\b0  RE: Siniestro 60200013919 / CIANCIOLA - CICATELLI \par_x000D_
\lang11274\f5\fs24\par_x000D_
\cf3\f0 si si de mi socio ,ella viene a cobrar no hay drama.\par_x000D_
\pard\qc\cf0\f5\par_x000D_
\pard\cf3\b\f0\fs22 De:\b0  Laura Brun &lt;lbrun@segem.com.ar&gt;\line\b Enviado:\b0  martes, 10 de septiembre de 2019 11:09\line\b Para:\b0  'guillermo fernando masci' &lt;guillermofmasci@hotmail.com&gt;\line\b Asunto:\b0  RE: Siniestro 60200013919 / CIANCIOLA - CICATELLI \cf0\f5\fs24\par_x000D_
 \par_x000D_
\lang3082\f3\fs20 Estimado, si el problema es tu cliente no est\'e1 lo vemos. Y pido autorizacicon a la cia para que firme el reclamo contra entrega. \lang11274\f5\fs24\par_x000D_
\lang3082\f3\fs20 Adem\'e1s, si no est\'e1, en alg\'fan momento va a tener que estar sino como va a venir a cobrar el cheque?? \lang11274\f5\fs24\par_x000D_
\lang3082\f3\fs20  \lang11274\f5\fs24\par_x000D_
\lang3082\f3\fs20 Vos factura tenes?? O el problema es que no tenes tampoco factura de honorarios? \lang11274\f5\fs24\par_x000D_
\cf1\lang3082\b\f3\fs20  \cf0\lang11274\b0\f5\fs24\par_x000D_
\lang3082\b\f0\fs22 De:\b0  guillermo fernando masci [mailto:guillermofmasci@hotmail.com] \line\b Enviado el:\b0  martes, 10 de septiembre de 2019 10:39\line\b Para:\b0  Laura Brun &lt;lbrun@segem.com.ar&gt;\line\b Asunto:\b0  RE: Siniestro 60200013919 / CIANCIOLA - CICATELLI \lang11274\f5\fs24\par_x000D_
 \par_x000D_
\cf3\f0 no por favor sacale el cheque y terminamos porque no tengo tiempo de hacerle firmar estan en la costa.y se complica\cf0\f5\par_x000D_
\cf3\f0 sacalo y listo\cf0\f5\par_x000D_
\cf3\f0 gracias.\cf0\f5\par_x000D_
\cf3\f0  \cf0\f5\par_x000D_
\cf3\b\f0\fs22 De:\b0  Laura Brun &lt;\cf2\ul lbrun@segem.com.ar &lt;mailto:lbrun@segem.com.ar&gt;\cf3\ulnone &gt;\line\b Enviado:\b0  martes, 10 de septiembre de 2019 10:35\line\b Para:\b0  'guillermo fernando masci' &lt;\cf2\ul guillermofmasci@hotmail.com &lt;mailto:guillermofmasci@hotmail.com&gt;\cf3\ulnone &gt;\line\b Asunto:\b0  RE: Siniestro 60200013919 / CIANCIOLA - CICATELLI \cf0\f5\fs24\par_x000D_
 \par_x000D_
\cf1\lang3082\b\f3\fs20 Estimado, no van a facturar honorarios?? \cf0\lang11274\b0\f5\fs24\par_x000D_
\cf1\f0\fs22  \cf0\f5\fs24\par_x000D_
\lang3082\b\f0\fs22 De:\b0  guillermo fernando masci [\cf2\ul &lt;mailto:guillermofmasci@hotmail.com&gt;\cf0\ulnone ] \line\b Enviado el:\b0  martes, 10 de septiembre de 2019 10:19\line\b Para:\b0  Laura Brun &lt;\cf2\ul lbrun@segem.com.ar &lt;mailto:lbrun@segem.com.ar&gt;\cf0\ulnone &gt;\line\b Asunto:\b0  RE: Siniestro 60200013919 / CIANCIOLA - CICATELLI \lang11274\f5\fs24\par_x000D_
 \par_x000D_
\cf3\f0  \cf0\f5\par_x000D_
\cf3\f0 hola laura saca el cheque por favor para la asegurada lo nuestro no hay drama muchas gracias.\cf0\f5\par_x000D_
\f1\fs20\par_x000D_
\par_x000D_
[4:48 p. m., 17/9/2019] Laura: Hola Guillermo, tengo trabado el tema de CIANCIOLA, GABRIELA ALEJANDRA\par_x000D_
[4:48 p. m., 17/9/2019] Laura: TE pido al menos como te suger\'ed la factura de honorarios y el reclamo con tu firma de abogado, En todo caso el original lo firma cuando retiren los pagos...\par_x000D_
[4:49 p. m., 17/9/2019] Laura: queda muy desprolijo despues que informamos que ten\'eda abogado sacar un solo pago para ella... y que no percibas honorarios. Adem\'e1s no te conviene, entiendo. Solo te estoy pidiedo el texto breve del reclamo al menos...\par_x000D_
\par_x000D_
\pard\sb100\s</t>
  </si>
  <si>
    <t xml:space="preserve">_x000D_
DATOS  DEL  SINIESTRO_x000D_
_x000D_
 Compania : 1_x000D_
 Seccion : 4_x000D_
 Ramo : 1_x000D_
 Siniestro : 60200013919_x000D_
 Riesgo : 1_x000D_
 Causa del Siniestro : COLISION ENTRE VEHICULOS_x000D_
 Fecha Siniestro : 15/05/2019_x000D_
 Hora Siniestro : 15:30_x000D_
 Fecha Denuncia : 16/05/2019_x000D_
 Poliza : 6180008733209_x000D_
 Endoso : 0_x000D_
 Fecha Vigencia Desde : 22/04/2019_x000D_
 Fecha Vigencia Hasta : 22/05/2019_x000D_
 Cobertura : 942 PACK C\'d3MODO | TERCEROS COMPLETO CON GRANIZO_x000D_
_x000D_
 Lugar Hecho : SAN JUAN SN_x000D_
 Codigo Postal : 1650001_x000D_
 Localidad : SAN MARTIN_x000D_
 Provincia : BUENOS AIRES_x000D_
 Descripcion Hecho : CIRCULANDO POR CALLE CASN JUAN AL LLEGAR A LA INTERSECCION CON CALLE INTENENTE ALVEAR SE PRODUCE LA COLISION CON MI PARTE DELANTERA  Y LA PARTE LATERAL IZQUIERDA DEL TERCERO.- SIN DESPLAZAMIENTOS.- EN EL VH DEL TERCERO SUFRE LESIONES UNA PERSONA.- NO INTERVIENE POLICIA NI AMBULANCIA.-_x000D_
 Observaciones : _x000D_
 Vehiculo : RENAULT CLIO 2 RT_x000D_
 Modelo : 2000_x000D_
 Patente : DOZ00753_x000D_
_x000D_
_x000D_
DATOS  DEL  ASEGURADO_x000D_
_x000D_
 Tipo Documento : LE_x000D_
 Numero Documento : 8249098_x000D_
 Apellido : CONTARTESE_x000D_
 Nombre : NORBERTO FRANCISCO_x000D_
 Domicilio : SARMIENTO 79_x000D_
 Codigo Postal : 1653000_x000D_
 Localidad : VILLA BALLESTER_x000D_
 Provincia : BUENOS AIRES_x000D_
 Telefono : _x000D_
 Correspondencia : SARMIENTO 79   ( 1653000 ) VILLA BALLESTER | BUENOS AIRES_x000D_
 Ocupacion : EN RELACION DE DEPENDENCIA_x000D_
_x000D_
DATOS DEL CLIENTE_x000D_
_x000D_
  Domicilios:_x000D_
      SARMIENTO 79 (1653) VILLA BALLESTER_x000D_
  Telefonos:_x000D_
      (011) 153131-3461_x000D_
      (011) 4849-0043_x000D_
  Emails:_x000D_
_x000D_
_x000D_
DATOS  DEL  CONDUCTOR_x000D_
_x000D_
 Tipo Documento : LE_x000D_
 Numero Documento : 8249098_x000D_
 Apellido y Nombre : CONTARTESE NORBERTO FRANCISCO_x000D_
 Telefono : _x000D_
 Vigencia Registro Desde : 08/06/2018_x000D_
 Vigencia Registro Hasta : 08/06/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5646947_x000D_
 Apellido y Nombre : MATIAS CICATELLI_x000D_
 Domicilio : _x000D_
 Codigo Postal : _x000D_
 Localidad : _x000D_
 Provincia : _x000D_
 Telefono : _x000D_
 Relacion c/aseg : _x000D_
 Tipo de Lesion : LESIONES_x000D_
 Estado Lesion : _x000D_
_x000D_
 De: info_stros [mailto:info_stros]  Enviado el: viernes, 19 de julio de 2019 11:36 a.m. Para:   Ingresos Asunto: Lesiones GSL 60200013919 / Expediente 1_x000D_
_x000D_
Instruccion Inicial : _x000D_
_x000D_
DATOS  DEL  SINIESTRO_x000D_
_x000D_
 Compania : 1_x000D_
 Seccion : 4_x000D_
 Ramo : 1_x000D_
 Siniestro : 60200013919_x000D_
 Riesgo : 1_x000D_
 Causa del Siniestro : COLISION ENTRE VEHICULOS_x000D_
 Fecha Siniestro : 15/05/2019_x000D_
 Hora Siniestro : 15:30_x000D_
 Fecha Denuncia : 16/05/2019_x000D_
 Poliza : 6180008733209_x000D_
 Endoso : 0_x000D_
 Fecha Vigencia Desde : 22/04/2019_x000D_
 Fecha Vigencia Hasta : 22/05/2019_x000D_
 Cobertura : 942 PACK C\'d3MODO | TERCEROS COMPLETO CON GRANIZO_x000D_
_x000D_
 Lugar Hecho : SAN JUAN SN_x000D_
 Codigo Postal : 1650001_x000D_
 Localidad : SAN MARTIN_x000D_
 Provincia : BUENOS AIRES_x000D_
 Descripcion Hecho : CIRCULANDO POR CALLE CASN JUAN AL LLEGAR A LA INTERSECCION CON CALLE INTENENTE ALVEAR SE PRODUCE LA COLISION CON MI PARTE DELANTERA  Y LA PARTE LATERAL IZQUIERDA DEL TERCERO.- SIN DESPLAZAMIENTOS.- EN EL VH DEL TERCERO SUFRE LESIONES UNA PERSONA.- NO INTERVIENE POLICIA NI AMBULANCIA.-_x000D_
 Observaciones : _x000D_
 Vehiculo : RENAULT CLIO 2 RT_x000D_
 Modelo : 2000_x000D_
 Patente : DOZ00753_x000D_
_x000D_
_x000D_
DATOS  DEL  ASEGURADO_x000D_
_x000D_
 Tipo Documento : LE_x000D_
 Numero Documento : 8249098_x000D_
 Apellido : CONTARTESE_x000D_
 Nombre : NORBERTO FRANCISCO_x000D_
 Domicilio : SARMIENTO 79_x000D_
 Codigo Postal : 1653000_x000D_
 Localidad : VILLA BALLESTER_x000D_
 Provincia : BUENOS AIRES_x000D_
 Telefono : _x000D_
 Correspondencia : SARMIENTO 79   ( 1653000 ) VILLA BALLESTER | BUENOS AIRES_x000D_
 Ocupacion : EN RELACION DE DEPENDENCIA_x000D_
_x000D_
DATOS DEL CLIENTE_x000D_
_x000D_
  Domicilios:_x000D_
      SARMIENTO 79 (1653) VILLA BALLESTER_x000D_
  Telefonos:_x000D_
      (011) 153131-3461_x000D_
      (011) 4849-0043_x000D_
  Emails:_x000D_
_x000D_
_x000D_
DATOS  DEL  CONDUCTOR_x000D_
_x000D_
 Tipo Documento : LE_x000D_
 Numero Documento : 8249098_x000D_
 Apellido y Nombre : CONTARTESE NORBERTO FRANCISCO_x000D_
 Telefono : _x000D_
 Vigencia Registro Desde : 08/06/2018_x000D_
 Vigencia Registro Hasta : 08/06/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3546460_x000D_
 Apellido y Nombre : CIANCIOLA, GABRIELA ALEJANDRA_x000D_
 Domicilio : INDEPENDENCIA 2645_x000D_
 Codigo Postal : 1606000_x000D_
 Localidad : CARAPACHAY_x000D_
 Provincia : BUENOS AIRES_x000D_
 Telefono : _x000D_
 Relacion c/aseg : SIN RELACION_x000D_
 Tipo de Lesion : _x000D_
 Estado Lesion : _x000D_
_x000D_
_x000D_
_x000D_
_x000D_
 De: info_stros [mailto:info_stros] Enviado el: viernes, 19 de julio de 2019 11:35 a.m.Para:   Ingresos Asunto: Lesiones GSL 60200013919 / Expediente 2_x000D_
_x000D_
Instruccion Inicial : 1) Contactar al tercero para avanzar. Adjunto datos de contacto:_x000D_
TERCERO_x000D_
CIANCIOLA GABRIELA ALEJANDRA DU 33546460_x000D_
Cel 01132679186_x000D_
SLds_x000D_
_x000D_
_x000D_
 De:  Laura Brun  Enviado el:  miercoles, 24 de julio de 2019 01:14 p.m. Para:  'Jaime Mariano Zacarias' Asunto:  60200013919 CONSULTA POR RECLAMO DE ABOGADO _x000D_
_x000D_
 Buen dia Mariano, En este tema se contacto conmigo un abogado GULLERMO MASCI en representacion de los terceros. _x000D_
Me dijo que presentaron reclamo en la compania hace aproximadamente 40 dias. Con los danos materiales, etc. _x000D_
Los mandaron a cotizar? Tienen el reclamo? Aguardo V/ respuesta. Saludos_x000D_
_x000D_
_x000D_
 De:  Laura Brun  Enviado el:  miercoles, 24 de julio de 2019 02:36 p.m. ara:  'Jaime Mariano Zacarias' Asunto:  RE: 60200013919 CONSULTA POR RECLAMO DE ABOGADO_x000D_
_x000D_
 Mariano, no tiene comprobantes de atencion. No vamos a realizar junta. En principio solo un m\'ecnimo por lesiones, simb\'f2lico\'85 y bajo. _x000D_
El tema es que \'e8l dice que present\'f2 todo lo relacionado con los danos\'85 _x000D_
Decime como hacemos. Me podes mandar reclamo escaneado? Resultado de cotizacion? _x000D_
_x000D_
_x000D_
 De:  Laura Brun  Enviado el:  viernes, 26 de julio de 2019 10:10 Para:  'Jaime Mariano Zacarias' &lt;zacarias&gt; Asunto:  RE: 60200013919 CONSULTA POR RECLAMO DE ABOGADO_x000D_
_x000D_
 Buen dia Mariano, aguardo instrucciones en este tema. Yo no recibi el reclamo. _x000D_
Desconozco que documentaicon presentaron, pero supuestamente habian mandado a cotizar\'85 _x000D_
Por lesiones no van a presentar documentacion. ES para cerrar con un minimo simbolico. _x000D_
_x000D_
Aguardo instrucciones y copia del reclamo escaneado para chequear titularidad del rodado, etc. Saludos _x000D_
_x000D_
_x000D_
_x000D_
 De:  Jaime Mariano Zacarias [mailto:zacarias]  Enviado el:  miercoles, 24 de julio de 2019 02:31 p.m. Para:  Laura Brun Asunto:  Re: 60200013919 CONSULTA POR RECLAMO DE ABOGADO_x000D_
_x000D_
 Laura, Solicitar documentacion medica de la fecha del siniestro para verificar si corresponde avanzar con VM_x000D_
_x000D_
_x000D_
 De:  Jaime Mariano Zacarias [ &lt;mailto:zacarias&gt;none ]  Enviado el:  viernes, 26 de julio de 2019 10:17 Para:  Laura Brun &lt; lbrun@segem.com.ar &lt;mailto:lbrun@segem.com.ar&gt;none &gt; Asunto:  RE: 60200013919 CONSULTA POR RECLAMO DE ABOGADO_x000D_
_x000D_
 Laura_x000D_
 _x000D_
La dtal esta digitalizda en polaris, en este caso la documental esta completa, no es necesario verificar tales supuestos. Supuestamente no, te confirmo que se solicito cotizacion. Cuando tenga el resultado de la valuacion, te informo._x000D_
 _x000D_
_x000D_
 De:  Laura Brun  Enviado el:  viernes, 26 de julio de 2019 10:23 Para:  'Jaime Mariano Zacarias' &lt;zacarias&gt; Asunto:  RE: 60200013919 CONSULTA POR RECLAMO DE ABOGADO_x000D_
_x000D_
 Ah, bueno. Yo necesitaba saber si se mando a cotizar. Cuando me des instrucciones entonces por el monto se supone que avanzo y trato de cerrar. _x000D_
TE preguntaba por el reclamo porque me gusta chequear todo, apellidos, DNI, todo porque igual realmente lo necesitamos para hacer un acuerdo. Sino le pido al abogado si puede mandarme todo escaneado para tener una copia. _x000D_
_x000D_
_x000D_
 De:  Laura Brun  Enviado el:  martes, 30 de julio de 2019 03:14 p.m. Para:  'guillermofmasci@hotmail.com' Asunto:  Siniestro 60200013919 / CIANCIOLA - CICATELLI _x000D_
_x000D_
 Estimado Dr. Masci, buenas tardes._x000D_
_x000D_
Le escribo para comentarle que la compania nos ha autorizado un ofrecimiento en todo concepto por la suma de $29.400 + 15% honorarios en base a la documentacion presentada._x000D_
_x000D_
Espero que lo converse con sus clientes y nos informe la respuesta, muchas gracias._x000D_
_x000D_
 [10:17, 31/7/2019] Laura: Buen dia Guillermo_x000D_
[10:18, 31/7/2019] Laura: mi nombre es Laura Brun, te escribo por el tema de CIANCIOLA, GABRIELA ALEJANDRA_x000D_
[10:18, 31/7/2019] Laura: Ayer te pasaron ofrecimiento desde mi mail, porque estoy de vacaciones. NO obstante estoy viendo los temas que pueden ser para cerrar._x000D_
[10:19, 31/7/2019] Laura: Vos avisame si tenes novedades y lo vemos... te pasamos el primer ofrecimiento._x000D_
[10:19, 31/7/2019] Laura: TEngo una duda, porque de la cia nunca me mandaron copia de tu reclamo. Y en el rodado de tu cliente iba tambien un transportado MATIAS CICATELLI 35646947  , vos lo incluiste en el acuerdo?_x000D_
[10:19, 31/7/2019] Laura: POdras mandarme copia escaneada del reclamo por mail? lbrun@segem.com.ar_x000D_
[10:20, 31/7/2019] Laura: Aguardo tu respuesta y novedades. Saludos_x000D_
_x000D_
_x000D_
 De:  guillermo fernando masci [mailto:guillermofmasci@hotmail.com]  Enviado el:  miercoles, 31 de julio de 2019 11:23 Para:  Laura Brun &lt;lbrun@segem.com.ar&gt; Asunto:  RE: Siniestro 60200013919 / CIANCIOLA - CICATELLI _x000D_
_x000D_
\cf3 HOLA LAURA, PODRIAN AUMENTAR EL OFRECIMIENTO YA QUE CON ESO NO LLEGO A CUBRIR LOS REPUESTOS SOLO DE PUERTA TENGO 20.000$ _x000D_
GRACIAS_x000D_
_x000D_
_x000D_
_x000D_
[11:56, 31/7/2019] Masci Guillermo Caja 013919: Hola si lo que pasa que de repuestos solo tiene mas de 20000_x000D_
_x000D_
[14:15, 31/7/2019] Laura: Guillermo, creo que podemos llegar a $ 40.000 mas el 15% de honorarios_x000D_
_x000D_
_x000D_
 De: Laura Brun  Enviado el: miercoles, 31 de julio de 2019 14:18 Para: 'guillermo fernando masci' &lt;guillermofmasci@hotmail.com&gt; Asunto: RE: Siniestro 60200013919 / CIANCIOLA - CICATELLI _x000D_
 Estimado, buenas tardes. _x000D_
Creo que podriamos llegar a $ 40.000 mas el 15%de honorarios._x000D_
Tendrias que aclararme el tema del transportado\'85 REcorda mandarme copia del reclamo porque la Cia no me lo paso, ni siquiera se cual de los dos es el propietario del vehiculo. _x000D_
Aguardo tu respuesta. Saludos_x000D_
_x000D_
_x000D_
01/08 AUN NO RESPONDIO EL OFRECIMIENTO EL LETRADO._x000D_
_x000D_
 [15:40, 31/7/2019] Masci Guillermo Caja 013919: Hola perdon que te mpmeste pero aceptamos la ultima oferta decime. Omo seguimos gs_x000D_
[15:44, 31/7/2019] Laura: Estoy en la calle ahora. Vos tenes de algun otro caso los datos para hacer factura a nombre de Caja? Te pedi tambien por mail el tema del reclamo. Porque ni la cedula verde tengo_x000D_
[15:44, 31/7/2019] Laura: Y habia un transportado en el auto._x000D_
_x000D_
_x000D_
 De:  Laura Brun  Enviado el:  jueves, 1 de agosto de 2019 17:41 Para:  'guillermo fernando masci' &lt;guillermofmasci@hotmail.com&gt; Asunto:  RE: Siniestro 60200013919 / CIANCIOLA - CICATELLI _x000D_
_x000D_
 Buenas tardes Guillermo, _x000D_
_x000D_
Para pedir los cheques te pido por favor si podes adelantarme al menos copia del texto del reclamo que presentaste en CAJA y de la cedula verde del vehiculo de tu cliente. Al menos eso porque lo pedi varias veces pero no me llegan las copias de la compania. _x000D_
_x000D_
Por otra parte, necesitamos copia escaneada de la factura de honorarios por la suma de $ 6.000   dirigida a CAJA DE SEGUROS S.A. CUIT 30-66320562-1   con domicilio en la calle FITZ ROY 957, CIUDAD AUTONOMA BUENOS AIRES.  Si surge inscripcion en I. Brutos o Convenio Multilateral en V/ factura de honorarios, la copia de la constancia de una u otra. _x000D_
_x000D_
La fecha de pago es de 30 dias, si llegan antes los cheques avisamos. . _x000D_
_x000D_
_x000D_
Quedo al aguardo de lo solicitado para poder mandar el cierre y pedir los pagos. Firmamos convenio contra entrega. Saludos _x000D_
_x000D_
_x000D_
 De:  guillermo fernando masci [mailto:guillermofmasci@hotmail.com]  Enviado el:  viernes, 2 de agosto de 2019 12:09 Para:  Laura Brun &lt;lbrun@segem.com.ar&gt; Asunto:  RE: Siniestro 60200013919 / CIANCIOLA - CICATELLI _x000D_
_x000D_
\cf3 HOLA EL RECLAMO LO HICE POR INTERNET Y ACA TE MANDO LA CEDULA VERDE ME DECIS COMO HACEMOS CON EL TEMA DE EL PGO _x000D_
_x000D_
_x000D_
 De:  Laura Brun  Enviado el:  lunes, 05 de agosto de 2019 06:02 p.m. Para:  'Jaime Mariano Zacarias' Asunto:  RE: 60200013919 ENVIAR RECLAMO POR FAVOR _x000D_
_x000D_
 Buenas tardes Mariano, este tema lo vamos a poder cerrar en $ 40.000 por todo concepto. Pero necesito copia del reclamo para formalizar el acuerdo,  ver si esta ok la documentacion, etc. _x000D_
_x000D_
El abogado me dice que lo presento en la Cia. _x000D_
_x000D_
Mas alla de que pasaste los montos, necesitamos la copia del reclamo para poder redactar el acuerdo, datos completos de los terceros, etc. _x000D_
_x000D_
Aguardamos lo solicitado. Saludos _x000D_
_x000D_
_x000D_
_x000D_
 De:  Laura Brun  Enviado el:  lunes, 05 de agosto de 2019 06:00 p.m. Para:  'guillermo fernando masci' Asunto:  RE: Siniestro 60200013919 / CIANCIOLA - CICATELLI _x000D_
_x000D_
 Buenas tardes Guillermo, estoy de regreso. _x000D_
_x000D_
Por favor remitime la copia escaneada de la factura de honorarios por la suma de $ 6.000   dirigida a CAJA DE SEGUROS S.A. CUIT 30-66320562-1   con domicilio en la calle FITZ ROY 957, CIUDAD AUTONOMA BUENOS AIRES.  Si surge inscripcion en I. Brutos o Convenio Multilateral en V/ factura de honorarios, la copia de la constancia de una u otra. _x000D_
_x000D_
Asi saco el cierre. La fecha de pago es de 30 dias, si llegan antes los cheques avisamos. . El acuerdo lo firmamos contra entrega. _x000D_
_x000D_
Salvo que tengan cuenta bancaria y quieras hacerlo por transferencia. En ese caso necesitaria para hacer el acuerdo las constancias de CBU de las cuentas tuya y de tu clienta\'85 Saldria un solo pago, pero necesitamos las firmas de CIANCIOLA Y DE CICATELLI. _x000D_
_x000D_
Espero tu respuesta. Saludos _x000D_
_x000D_
_x000D_
 De:  Laura Brun  Enviado el:  martes, 6 de agosto de 2019 09:06 Para:  'guillermo fernando masci' &lt;guillermofmasci@hotmail.com&gt; Asunto:  RE: Siniestro 60200013919 / CIANCIOLA - CICATELLI _x000D_
_x000D_
 Buen dia, OK, por favor mandame la factura escaneada. _x000D_
_x000D_
 Y necesito ratificar datos completos de tus clientes. Nombres, DNI. _x000D_
_x000D_
Tienen que desistir ambos en el acuerdo. Lo firmaremos contra entrega de los cheques. _x000D_
_x000D_
Gracias_x000D_
 De:  guillermo fernando masci [ &lt;mailto:guillermofmasci@hotmail.com&gt;none ]  Enviado el:  martes, 6 de agosto de 2019 09:01 Para:  Laura Brun &lt; lbrun@segem.com.ar &lt;mailto:lbrun@segem.com.ar&gt;none &gt; Asunto:  RE: Siniestro 60200013919 / CIANCIOLA - CICATELLI _x000D_
_x000D_
\cf3 hola laura no hay drama saca el cheque,maso en 30 dias._x000D_
gracias._x000D_
_x000D_
_x000D_
 De: Laura Brun Enviado el: miercoles, 07 de agosto de 2019 03:15 p.m.Para: 'guillermo fernando masci' Asunto: RE: Siniestro 60200013919 / CIANCIOLA - CICATELLI _x000D_
_x000D_
 Guillermo, buenas tardes. Por favor recorda esto asi saco el cierre! Saludos_x000D_
_x000D_
_x000D_
[15:33, 9/8/2019] Laura: HOla Guillermo, necesito para sacar el cierre tu factura de honorarios por mail y la copia de los DNI de tus clientes... Cianciola y MATIAS \cf3 CICATELLI._x000D_
[15:33, 9/8/2019] Laura: Me lo podras remitir? hay algun inconveniente? El tema es que Cicatelli iba en el auto ... y queremos tambien que desista de reclamar al cobrar los cheques._x000D_
[15:34, 9/8/2019] Laura: AGuardo tus comentarios Saludos_x000D_
_x000D_
_x000D_
 De: Laura Brun  Enviado el: viernes, 9 de agosto de 2019 15:36 Para: 'Jaime Mariano Zacarias' &lt;zacarias&gt; Asunto: RE: 60200013919 ENVIAR RECLAMO POR FAVOR _x000D_
_x000D_
 HOla Mariano, te pido por favor si podes remitirme el reclamo escaneado para poder formalizar el acuerdo. _x000D_
Quiero ver la presentacion del abogado respecto a la documentacion de sus cilentes, DNI, etc. _x000D_
El abogado evidentemente no se maneja con doc escaneada o perdio la copia y queremos formalizar el acuerdo en base a la doc, DNI de los terceros, etc. _x000D_
Aguardo lo solicitado. Saludos _x000D_
_x000D_
[15:33, 9/8/2019] Laura: HOla Guillermo, necesito para sacar el cierre tu factura de honorarios por mail y la copia de los DNI de tus clientes... Cianciola y MATIAS CICATELLI._x000D_
[15:34, 9/8/2019] Laura: Me lo podras remitir? hay algun inconveniente? El tema es que Cicatelli iba en el auto ... y queremos tambien que desista de reclamar al cobrar los cheques._x000D_
[15:34, 9/8/2019] Laura: AGuardo tus comentarios Saludos_x000D_
[16:13, 9/8/2019] Masci Guillermo Caja 013919: Ok muchas gracias te lo paso_x000D_
[15:38, 12/8/2019] Laura: Hola Guillermo... por favor recorda esto asi puedo pedir los cheques... factura de honorarios, DDNi de Cianciola y Cicatelli..._x000D_
_x000D_
_x000D_
13/08  Hola Guillermo, no te pasaron las copias de los DNI tus clientes no? Eso y la factura de honorarios..._x000D_
_x000D_
 De:  Jaime Mariano Zacarias [mailto:zacarias]  Enviado el:  jueves, 15 de agosto de 2019 11:43 a.m. Para:  Laura Brun Asunto:  Re: 60200013919 CONSULTA POR RECLAMO DE ABOGADO_x000D_
 Laura  El reclamo comenzo por presentacion directa del tercero en el centro de atencion de terceros; el contacto con el letrado se dio a partir del comienzo de su gestion.Solicitar al letrado reclamo firmado para continuar con el tramite. _x000D_
Slds _x000D_
_x000D_
_x000D_
 De:  Jaime Mariano Zacarias [mailto:zacarias]  Enviado el:  jueves, 15 de agosto de 2019 11:43 a.m. Para:  Laura Brun Asunto:  Re: 60200013919 CONSULTA POR RECLAMO DE ABOGADO_x000D_
 Laura  El reclamo comenzo por presentacion directa del tercero en el centro de atencion de terceros; el contacto con el letrado se dio a partir del comienzo de su gestion.Solicitar al letrado reclamo firmado para continuar con el tramite. _x000D_
Slds _x000D_
_x000D_
_x000D_
 De:  Laura Brun  Enviado el:  jueves, 15 de agosto de 2019 04:20 p.m. Para:  'guillermo fernando masci' Asunto:  RE: Siniestro 60200013919 / CIANCIOLA - CICATELLI _x000D_
_x000D_
 Buenas tardes Guillermo, Te comento formalmente lo que me transmite la Cia. _x000D_
El reclamo fue presentado previamente por tu cliente, no por vos como letrado. _x000D_
_x000D_
Me piden entonces que me pases adem\'e0s de la factura de honorarios   un breve texto de reclamo con firma y sello de abogado y de tu clienta. _x000D_
_x000D_
El cierre seria entonces unicamente por Cianciola dado que no hay posibilidades de que firme Cicatelli. _x000D_
_x000D_
Te recuerdo que aguardo la factura por la suma de $ 6.000   dirigida a CAJA DE SEGUROS S.A. CUIT 30-66320562-1   con domicilio en la calle FITZ ROY 957, CIUDAD AUTONOMA BUENOS AIRES.  Si surge inscripcion en I. Brutos o Convenio Multilateral en V/ factura de honorarios, la copia de la constancia de una u otra y el texto de reclamo. Lo podes mandar escaneado y saco el  cierre. _x000D_
_x000D_
Fecha de pago: 30 dias desde la remision de lo solicitado. Saludos_x000D_
_x000D_
_x000D_
_x000D_
 De:  Laura Brun  Enviado el:  jueves, 22 de agosto de 2019 11:44 Para:  'guillermo fernando masci' &lt;guillermofmasci@hotmail.com&gt; Asunto:  Siniestro 60200013919 / CIANCIOLA - CICATELLI _x000D_
_x000D_
 Buen dia Guillermo, sigo esperando la factura de tus honorarios. Y tambien me piden de la Cia un breve texto de reclamo, te paso un modelo sencillo. Esto, dado que el reclamo en la Cia lo presento tu cliente como tercero directo, sin representacion de abogado y para pagar honorarios me piden la presentacion formal. Lo ideal seria si tu cliente lo firma\'85 y sino al menos hacelo vos con el modelo que prefieras con sello de abogado y tu firma. _x000D_
_x000D_
Para la factura te recuerdo los datos:  por la suma de $ 6.000   dirigida a CAJA DE SEGUROS S.A. CUIT 30-66320562-1   con domicilio en la calle FITZ ROY 957, CIUDAD AUTONOMA BUENOS AIRES.  Si surge inscripcion en I. Brutos o Convenio Multilateral en V/ factura de honorarios, la copia de la constancia de una u otra y el texto de reclamo. _x000D_
_x000D_
Espero esto cuanto antes para poder pedir los cheques, dado que el plazo de pago es de 30 dias y estamos muy cerca de fin de mes. Saludos _x000D_
_x000D_
 Para la factura te recuerdo los datos:  por la suma de $ 6.000   dirigida a CAJA DE SEGUROS S.A. CUIT 30-66320562-1   con domicilio en la calle FITZ ROY 957, CIUDAD AUTONOMA BUENOS AIRES.  Si surge inscripcion en I. Brutos o Convenio Multilateral en V/ factura de honorarios, la copia de la constancia de una u otra y el texto de reclamo. _x000D_
  _x000D_
_x000D_
 De:  Laura Brun  Enviado el:  jueves, 29 de agosto de 2019 05:59 p.m. Para:  'guillermo fernando masci' Asunto:  RE: Siniestro 60200013919 / CIANCIOLA - CICATELLI _x000D_
_x000D_
 Estimado, tendras lo solicitado? Asi puedo mandar el cierre y pedir los cheques. _x000D_
Espero tu respuesta. Saludos_x000D_
_x000D_
02/09 REITERO LO SOLICITADO PARA PODER MANDAR EL CIERRE _x000D_
_x000D_
_x000D_
 De:  guillermo fernando masci [mailto:guillermofmasci@hotmail.com]  Enviado el:  martes, 3 de septiembre de 2019 13:44 Para:  Laura Brun &lt;lbrun@segem.com.ar&gt; Asunto:  RE: Siniestro 60200013919 / CIANCIOLA - CICATELLI _x000D_
_x000D_
\cf3 HOLA SI PERDON LAURA HOY TE LO MANDO._x000D_
_x000D_
_x000D_
 De:  Laura Brun  Enviado el:  viernes, 6 de septiembre de 2019 15:13 Para:  'guillermo fernando masci' &lt;guillermofmasci@hotmail.com&gt; Asunto:  RE: Siniestro 60200013919 / CIANCIOLA - CICATELLI _x000D_
_x000D_
 Estimado, te recuerdo este tema para poder pedir los cheques. Saludos _x000D_
_x000D_
_x000D_
 De:  Laura Brun  Enviado el:  martes, 10 de septiembre de 2019 09:53 Para:  'guillermo fernando masci' &lt;guillermofmasci@hotmail.com&gt; Asunto:  stro 60200013919 / CIANCIOLA - CICATELLI _x000D_
 Estimado, buen dia. TE recuerdo nuevamente este tema. No he recibido lo pendiente para poder pedir los cheques. Saludos _x000D_
_x000D_
_x000D_
 De:  Laura Brun  Enviado el:  miercoles, 11 de septiembre de 2019 11:07 a.m. Para:  'guillermo fernando masci' Asunto:  Siniestro 60200013919 / CIANCIOLA - CICATELLI _x000D_
_x000D_
 Guillermo, por favor hagamos asi, porque la verdad que no facturen honorarios no corresponde. _x000D_
_x000D_
Mandame el texto breve del reclamo con firma y sello de abogado y la factura, como te pedi\'85 _x000D_
_x000D_
En todo caso cuando vienen a cobrar los cheques la tercera firma el original del reclamo ! Al menos me lo anticipas por mail con tu firma y yo le explico todo a la Cia. _x000D_
_x000D_
_x000D_
_x000D_
 De:  guillermo fernando masci [mailto:guillermofmasci@hotmail.com]  Enviado el:  martes, 10 de septiembre de 2019 11:38 a.m. Para:  Laura Brun Asunto:  RE: Siniestro 60200013919 / CIANCIOLA - CICATELLI _x000D_
_x000D_
\cf3 si si de mi socio ,ella viene a cobrar no hay drama._x000D_
_x000D_
\cf3 De:  Laura Brun &lt;lbrun@segem.com.ar&gt; Enviado:  martes, 10 de septiembre de 2019 11:09 Para:  'guillermo fernando masci' &lt;guillermofmasci@hotmail.com&gt; Asunto:  RE: Siniestro 60200013919 / CIANCIOLA - CICATELLI _x000D_
 _x000D_
 Estimado, si el problema es tu cliente no esta lo vemos. Y pido autorizacicon a la cia para que firme el reclamo contra entrega. _x000D_
 Ademas, si no esta, en algun momento va a tener que estar sino como va a venir a cobrar el cheque?? _x000D_
  _x000D_
 Vos factura tenes?? O el problema es que no tenes tampoco factura de honorarios? _x000D_
  _x000D_
 De:  guillermo fernando masci [mailto:guillermofmasci@hotmail.com]  Enviado el:  martes, 10 de septiembre de 2019 10:39 Para:  Laura Brun &lt;lbrun@segem.com.ar&gt; Asunto:  RE: Siniestro 60200013919 / CIANCIOLA - CICATELLI _x000D_
 _x000D_
\cf3 no por favor sacale el cheque y terminamos porque no tengo tiempo de hacerle firmar estan en la costa.y se complica_x000D_
\cf3 sacalo y listo_x000D_
\cf3 gracias._x000D_
\cf3  _x000D_
\cf3 De:  Laura Brun &lt; lbrun@segem.com.ar &lt;mailto:lbrun@segem.com.ar&gt;\cf3none &gt; Enviado:  martes, 10 de septiembre de 2019 10:35 Para:  'guillermo fernando masci' &lt; guillermofmasci@hotmail.com &lt;mailto:guillermofmasci@hotmail.com&gt;\cf3none &gt; Asunto:  RE: Siniestro 60200013919 / CIANCIOLA - CICATELLI _x000D_
 _x000D_
 Estimado, no van a facturar honorarios?? _x000D_
  _x000D_
 De:  guillermo fernando masci [ &lt;mailto:guillermofmasci@hotmail.com&gt;none ]  Enviado el:  martes, 10 de septiembre de 2019 10:19 Para:  Laura Brun &lt; lbrun@segem.com.ar &lt;mailto:lbrun@segem.com.ar&gt;none &gt; Asunto:  RE: Siniestro 60200013919 / CIANCIOLA - CICATELLI _x000D_
 _x000D_
\cf3  _x000D_
\cf3 hola laura saca el cheque por favor para la asegurada lo nuestro no hay drama muchas gracias._x000D_
_x000D_
_x000D_
[4:48 p. m., 17/9/2019] Laura: Hola Guillermo, tengo trabado el tema de CIANCIOLA, GABRIELA ALEJANDRA_x000D_
[4:48 p. m., 17/9/2019] Laura: TE pido al menos como te sugeri la factura de honorarios y el reclamo con tu firma de abogado, En todo caso el original lo firma cuando retiren los pagos..._x000D_
[4:49 p. m., 17/9/2019] Laura: queda muy desprolijo despues que informamos que tenia abogado sacar un solo pago para ella... y que no percibas honorarios. Ademas no te conviene, entiendo. Solo te estoy pidiedo el texto breve del reclamo al menos..._x000D_
_x000D_
_x000D_
 De: Laura Brun  Enviado el: martes, 17 de septiembre de 2019 16:57 Para: 'Jaime Mariano Zacarias' &lt;zacarias&gt; Asunto: 60200013919 CONSULTA POR RECLAMO DE ABOGADO_x000D_
_x000D_
 Hola Mariano, en este tema nunca pude mandar el cierre. El abogado no me va a pasar documentacion que dice que presento en la Cia en su momento._x000D_
Me dice que ya no tiene todo y tampoco coopera demasiado. Su clienta esta en la costa, va y viene, no tiene residencia fija aca en Buenos Aires. Me pide que pida el cheque porque no puede hacer firmar el reclamo por su clienta ahora, hasta que venga\'85 Solo me mando la cedula verde, el DNI De su clienta. _x000D_
El abogado cerraria en $ 40.000 mas el 15% de honorarios. Lo unico que se me ocurre sino es que pidamos los cheques y le pongamos como condicion presentar el texto del reclamo cuando vengan a cobrar como condicion para retirar los cheques. _x000D_
Y sino decime que podemos hacer realmente porque estoy insistiendo pero no logramos avanzar. El me llego a decir que pida solo el capital a nombre de Cianciola porque no va a perjudicar a su clienta, pero realmente me parece un tanto desprolijo ya que el caso se cerro con el\'85 _x000D_
Espero tus indicaciones.  Saludos _x000D_
_x000D_
 20/09 ABOGADO NO MANDA RECLAMO Y CIA NO RESPONDE... MARIANO ESTA DE LICENCIA_x000D_
_x000D_
25/09 _x000D_
_x000D_
uen dia Guillermo, por favor... tengo este tema frenado totalmente. Te insisto, con un texto de reclamo al menos firmado por vos, sello y la factura saco el cierre. En todo caso ella firma contra entrega... estoy en el aire con este tema. Entendeme que te presentaste vos como abogado de ella... ahora queda todo inconcluso... desprolijo. Si no pido honorarios... es raro... tampoco estoy segura de pedir capital... lo va a venir a cobrar??_x000D_
_x000D_
27/09 VUELVO A RECLAMAR _x000D_
_x000D_
_x000D_
 De:  Laura Brun  Enviado el:  martes, 1 de octubre de 2019 17:59 Para:  Jaime Mariano Zacarias &lt;zacarias&gt; Asunto:  RV: 60200013919 CONSULTA POR RECLAMO DE ABOGADO_x000D_
_x000D_
 HOla Mariano, te reenvio el correo del 17/09. TE pido lo veas. Seguimos igual. EL abogado no manda reclamo. Con tal de no hacerlo en un momento me dijo que pida el pago a nombre de su clienta. La clienta no vive todo el tiempo en Buenos Aires con lo cual tampoco es facil firmar acuerdo previo. Decime que hacemos dado que el abogado no colabora, no tiene voluntad de preparar reclamo. Lo llame y le mande muchisimos mensajes y pese a que responde me dice siempre manana te lo mando y no manda ni factura ni reclamo como me habias pedido que presente. _x000D_
Sino unicamente que pidamos el cheque a nombre de la tercera y listo\'85 que venga a ella a cobrare el capital y desista cuando cobre \'85 te parece?? _x000D_
_x000D_
_x000D_
 De:  Laura Brun  Enviado el:  jueves, 03 de octubre de 2019 11:00 a.m. Para:  Jaime Mariano Zacarias Asunto:  60200013919 CONSULTA POR RECLAMO DE ABOGADO_x000D_
Buen dia Mariano, continuando con los mails te comento que ayer me llamo el abogado. Me dijo que el no quiere nada, que pidamos el cheque a nombre de la tercera Cianciola y que el no quiere nada; que no la va a acompanar ni pretende nada._x000D_
Espero tu respuesta para pasar el cierre y pedir el cheque de capital solamente . Saludos_x000D_
_x000D_
_x000D_
_x000D_
 De:  Jaime Mariano Zacarias [mailto:zacarias]  Enviado el:  jueves, 03 de octubre de 2019 11:39 a.m. Para:  Laura Brun Asunto:  Re: 60200013919 CONSULTA POR RECLAMO DE ABOGADO_x000D_
 Laura, buenos dias_x000D_
 _x000D_
Si el tercero desconoce el patrocinio del tercero no hay problemas en avanzar con el cierre._x000D_
 _x000D_
Slds _x000D_
_x000D_
_x000D_
_x000D_
Estimado, pediremos entonces el cheque a nombre de Cianciola Gabriela, por la suma de $ 40.000 . La condicion es que nos dejen directamente el celular de ella asi coordinamos el pago cuando llegue el cheque. Espero ese dato y en lo posible si son dos contactos telefonicos. Gracias_x000D_
_x000D_
_x000D_
 08/10 VUELVO A REITERAR MENSAJE AL ABOGADO _x000D_
_x000D_
_x000D_
 De:  Laura Brun  Enviado el:  miercoles, 09 de octubre de 2019 05:02 p.m. Para:  'guillermo fernando masci' Asunto:  RE: Siniestro 60200013919 / CIANCIOLA - CICATELLI _x000D_
_x000D_
 Buenas tardes Guillermo, te escribo por este medio. _x000D_
Te mande dos mensajes pero por whats app. _x000D_
No habria problema en pedir solo el cheque de tu clienta si asi lo quieren\'85 pero necesito el contacto telefonico de ella para asegurarnos de que el cheque se va a cobrar cuando llegue\'85 _x000D_
_x000D_
Aguardo entonces el T:E. de Cianciola \'85 _x000D_
_x000D_
Gracias_x000D_
_x000D_
_x000D_
 De:  Laura Brun  Enviado el:  viernes, 11 de octubre de 2019 14:39 Para:  'guillermo fernando masci' &lt;guillermofmasci@hotmail.com&gt; Asunto:  RE: Siniestro 60200013919 / CIANCIOLA - CICATELLI _x000D_
_x000D_
 Guillermo, buenas tardes ESpero tu respuesta. Saludos _x000D_
_x000D_
_x000D_
 De:  Laura Brun  Enviado el:  martes, 15 de octubre de 2019 10:53 Para:  'guillermo fernando masci' &lt;guillermofmasci@hotmail.com&gt; Asunto:  RE: Siniestro 60200013919 / CIANCIOLA - CICATELLI _x000D_
_x000D_
 Bueno, lo espero Guillermo. Necesitamos el contacto de la senora para pedir el cheque. _x000D_
_x000D_
Saludos _x000D_
 De:  guillermo fernando masci [ &lt;mailto:guillermofmasci@hotmail.com&gt;none ]  Enviado el:  viernes, 11 de octubre de 2019 15:05 Para:  Laura Brun &lt; lbrun@segem.com.ar &lt;mailto:lbrun@segem.com.ar&gt;none &gt; Asunto:  RE: Siniestro 60200013919 / CIANCIOLA - CICATELLI _x000D_
_x000D_
\cf3 OK TE LO MANDO NECESITO ARREGLARLO URGENTE _x000D_
GS_x000D_
_x000D_
_x000D_
 De:  Laura Brun  Enviado el:  jueves, 17 de octubre de 2019 01:30 p.m. Para:  'guillermo fernando masci' Asunto:  stro 60200013919 / CIANCIOLA - CICATELLI _x000D_
 Buenas tardes Guillermo, te recuerdo que aguardo al menos el contacto telefonico de la Sra. CIANCIOLA. Caso contrario no podemos pedir el cheque. Dado que no tenemos ni siquiera seguridad de que vendra a cobrarlo una vez emitido. Espero tu respuesta. Saludos_x000D_
_x000D_
21/10 HABLO CON EL ABOGADO SUPUESTAMENTE ME MANDARA RECLAMO _x000D_
_x000D_
[3:45 p. m., 18/10/2019] Juan Manuel Da Fonseca Caja 014754: Quedate tranquila que la semana que viene te presento todo, no tengo mucho apuro igualmente. Entre el trabajo u otras cosas se me complico_x000D_
[3:31 p. m., 23/10/2019] Laura: Buenas tardes Juan Manuel, deje pasar unos dias en base a lo que me comentaste. Pudiste avanzar con algo ?_x000D_
_x000D_
_x000D_
 De:  Laura Brun  Enviado el:  viernes, 25 de octubre de 2019 18:02 Para:  'guillermo fernando masci' &lt;guillermofmasci@hotmail.com&gt; Asunto:  RE: Siniestro 60200013919 / CIANCIOLA - CICATELLI _x000D_
_x000D_
\sa240 Hola Guillermo, espero tus novedades para saber que hacemos con este tema!!! \cf4  _x000D_
 De:  guillermo fernando masci [mailto:guillermofmasci@hotmail.com]  Enviado el:  lunes, 28 de octubre de 2019 08:45 a.m. Para:  Laura Brun Asunto:  RE: Siniestro 60200013919 / CIANCIOLA - CICATELLI _x000D_
_x000D_
\cf3 hola hoy te mando la nota firmada por ella y cuando cobra._x000D_
gracias_x000D_
_x000D_
_x000D_
 De:  Laura Brun  Enviado el:  martes, 29 de octubre de 2019 15:37 Para:  'guillermo fernando masci' &lt;guillermofmasci@hotmail.com&gt; Asunto:  RE: Siniestro 60200013919 / CIANCIOLA - CICATELLI _x000D_
_x000D_
 Buenas tardes Guillermo\'85 aguardo lo solicitado. Saludos _x000D_
_x000D_
_x000D_
_x000D_
 De:  Laura Brun  Enviado el:  jueves, 31 de octubre de 2019 04:23 p.m. Para:  'guillermo fernando masci' Asunto:  RE: Siniestro 60200013919 / CIANCIOLA - CICATELLI _x000D_
_x000D_
 Buenas tardes Guillermo, no recibi nada\'85 termino otro mes y sin poder pedir el pago. No se que hacer realmente con este caso\'85 necesito V/ colaboracion para poder pedir los pagos. Espero tus comentarios. saludos_x000D_
_x000D_
 De:  guillermo fernando masci [mailto:guillermofmasci@hotmail.com]  Enviado el:  lunes, 04 de noviembre de 2019 02:22 p.m. Para:  Laura Brun Asunto:  RE: Siniestro 60200013919 / CIANCIOLA - CICATELLI _x000D_
_x000D_
\cf3 HOLA LAURA ACA TE DEJO LO QUE ME PEDISTE, PODES SACAR EL PAGO LO ANTES POSIBLE _x000D_
GRACIAS _x000D_
_x000D_
_x000D_
 De:  Laura Brun  Enviado el:  miercoles, 06 de noviembre de 2019 11:25 a.m. Para:  'guillermo fernando masci' Asunto:  RE: Siniestro 60200013919 / CIANCIOLA - CICATELLI _x000D_
_x000D_
 Estimado, vas a facturar o no honorarios?? Si es asi tendrias que firmar y poner sello de abogado  en el papel que me mandaste. _x000D_
Que no es exactamente lo que pedi, pero bueno, veo de pasarlo\'85 _x000D_
_x000D_
 De:  guillermo fernando masci [mailto:guillermofmasci@hotmail.com]  Enviado el:  miercoles, 06 de noviembre de 2019 11:28 a.m. Para:  Laura Brun Asunto:  RE: Siniestro 60200013919 / CIANCIOLA - CICATELLI _x000D_
_x000D_
\cf3 HOLA NONO SACALE EL PAGO A ELLA SIN HONORARIOS _x000D_
_x000D_
_x000D_
_x000D_
\cf5 AUTORIZACION CIA _x000D_
 De: Jaime Mariano Zacarias [mailto:zacarias] Enviado el: martes, 30 de julio de 2019 11:19 a.m. Para: Laura BrunAsunto: RE: 60200013919 CONSULTA </t>
  </si>
  <si>
    <t>{\rtf1\ansi\ansicpg1252\deff0\deflang11274{\fonttbl{\f0\fswiss\fprq2\fcharset0 Tahoma;}{\f1\froman\fprq2\fcharset0 Times New Roman;}{\f2\fswiss\fprq2\fcharset0 Segoe UI;}{\f3\fnil\fcharset0 Arial;}{\f4\fswiss\fprq2\fcharset0 Arial;}{\f5\fswiss\fprq2\fcharset0 Calibri;}{\f6\fnil\fcharset0 Calibri;}}_x000D_
{\colortbl ;\red0\green0\blue255;\red31\green73\blue125;\red255\green0\blue0;}_x000D_
\viewkind4\uc1\pard\lang3082\b\f0\fs20 De:\b0  Josefina BUTELER [mailto:Buteler] \line\b Enviado el:\b0  jueves, 16 de mayo de 2019 04:49 p.m.\line\b Para:\b0  \{Lista\}  Ingresos\line\b Asunto:\b0  Env: Lesiones GSL 13250326035 / Expediente 2\par_x000D_
\lang11274\f1\fs24\par_x000D_
\f2\fs20 Estimados: Solicito intervenci\'f3n.\par_x000D_
\par_x000D_
Por favor, contactar al tercero y negociar. Tener en cuenta que la moto es de PEDIDOS YA, por lo que estaba trabajando al momento del hecho.\par_x000D_
\par_x000D_
Gracias\par_x000D_
Saludos,\par_x000D_
\pard\sa75\line\par_x000D_
\pard\f3\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2\fs20\par_x000D_
\par_x000D_
\b\f4\fs15 Josefina Buteler\b0\f2\fs20\par_x000D_
\f4\fs15 Abogada\f2\fs20\par_x000D_
\f4\fs15 Equipo Metro\f2\fs20\par_x000D_
\f4\fs15 Gcia. de Siniestros Extrajudiciales y Mediaciones\f2\fs20\par_x000D_
\f4\fs15 Tel. 4857-8118 Int. 5682\f2\fs20\par_x000D_
\f4\fs15 Email: \cf1\ul buteler &lt;mailto:buteler&gt;\cf0\ulnone  \f2\fs20\par_x000D_
\par_x000D_
\par_x000D_
\f4\fs15 Caja de Seguros S.A\f2\fs20\par_x000D_
\f4\fs15 Casa Central - Fitz Roy 957, C1414 CHI\f2\fs20\par_x000D_
\f4\fs15 Buenos Aires, Argentina\f2\fs20\par_x000D_
\cf1\ul\f4\fs15 www.lacaja.com.ar &lt;http://www.lacaja.com.ar/&gt;\cf0\ulnone\f2\fs20\par_x000D_
\par_x000D_
\f4\par_x000D_
\par_x000D_
\f2\par_x000D_
\par_x000D_
\par_x000D_
&gt;&gt;&gt; &lt;lesiones&gt; 16/05/2019 01:29 p.m. &gt;&gt;&gt;\par_x000D_
Instruccion Inicial : \par_x000D_
\par_x000D_
DATOS  DEL  SINIESTRO\par_x000D_
\par_x000D_
    Compa\'f1\'eda        : 1\par_x000D_
    Secci\'f3n            : 4\par_x000D_
    Ramo            : 1\par_x000D_
    Siniestro            : 13250326035\par_x000D_
    Riesgo            : 1\par_x000D_
    Causa del Siniestro    : COLISION CON MOTOCICLO\par_x000D_
    Fecha Siniestro        : 16/05/2019\par_x000D_
    Hora Siniestro        : 08:00\par_x000D_
    Fecha Denuncia        : 16/05/2019\par_x000D_
    P\'f3liza            : 5330080084505\par_x000D_
    Endoso            : 0\par_x000D_
    Fecha Vigencia Desde    : 05/05/2019\par_x000D_
    Fecha Vigencia Hasta    : 05/06/2019\par_x000D_
    Cobertura        : 942 PACK C\'d3MODO | TERCEROS COMPLETO CON GRANIZO\par_x000D_
\par_x000D_
    Lugar Hecho        : AVDA BERNARDINO RIVADAVIA 5800\par_x000D_
    C\'f3digo Postal        : 1406000\par_x000D_
    Localidad        : CAPITAL FEDERAL\par_x000D_
    Provincia        : CAPITAL FEDERAL\par_x000D_
    Descripci\'f3n Hecho    : ASEGURADO CIRCULANDO CON BALIZAS SOBRE AV. RIVADAVIA , CUANDO AL MOMENTO DE MANIOBRAR A MANO DERECHA PARA INGRESAR EN GARAGE SOBRE LA MISMA , SE PRODUCE COLISION CON UN TERCERO (MOTO) QUE INTENT\'d3 SOBREPASAR AL ASEG. Y TERMINA IMPACTANDO EL LATERAL DERECHO DEL AUTO. DOS OCUPANTES EN MOTO , SE CAEN AL PISO Y SE LEVANTA POR SUS MEDIOS - NO HUBO INTERVENCION DE AMBULANCIA , NI POLICIAL - SE RETIRARON CON LA MOTO - TERC. SIN REGISTRO ( " PEDIDOS YA " ) .-\par_x000D_
    Observaciones        : \par_x000D_
    Veh\'edculo            : RENAULT SANDERO II 1.6 16V PRI\par_x000D_
    Modelo            : 2018\par_x000D_
    Patente            : AC219MB\par_x000D_
\par_x000D_
\par_x000D_
DATOS  DEL  ASEGURADO\par_x000D_
\par_x000D_
    Tipo Documento        : DU\par_x000D_
    N\'famero Documento    : 29775707\par_x000D_
    Apellido            : PASTORIZA\par_x000D_
    Nombre            : SEBASTIAN\par_x000D_
    Domicilio        : FRANCISCO DE AGUIRRE 243 1\'baB\par_x000D_
    C\'f3digo Postal        : 1414000\par_x000D_
    Localidad        : CAPITAL FEDERAL\par_x000D_
    Provincia        : CAPITAL FEDERAL\par_x000D_
    Tel\'e9fono            : 48554314\par_x000D_
    Correspondencia    : FRANCISCO DE AGUIRRE 243 Piso 1 Dpto. B  ( 1414000 ) CAPITAL FEDERAL | CAPITAL FEDERAL\par_x000D_
    Ocupaci\'f3n        : OTRO\par_x000D_
\par_x000D_
DATOS DEL CLIENTE\par_x000D_
\par_x000D_
  Domicilios:\par_x000D_
      FRANCISCO DE AGUIRRE 243 (C1414ASE) CIUDAD AUTONOMA BUENOS AIRES\par_x000D_
  Telefonos:\par_x000D_
      (011) 1565-677918\par_x000D_
      (011) 4855-4314\par_x000D_
      (011) 156567-7918\par_x000D_
  Emails:\par_x000D_
      sebapastoriza@hotmail.com\par_x000D_
\par_x000D_
\par_x000D_
DATOS  DEL  CONDUCTOR\par_x000D_
\par_x000D_
    Tipo Documento        : DU\par_x000D_
    N\'famero Documento    : 29076560\par_x000D_
    Apellido y Nombre    : LEVI, LUCIANA\par_x000D_
    Tel\'e9fono            : \par_x000D_
    Vigencia Registro Desde    : 09/09/2014\par_x000D_
    Vigencia Registro Hasta    : 09/09/2019\par_x000D_
    Categoria        :     \par_x000D_
    Relaci\'f3n c/asegurado    : CONCUBINO\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DU\par_x000D_
    N\'famero Documento    : 95961153\par_x000D_
    Apellido y Nombre    : SEUQERA GUEVARA MIGUEL N\par_x000D_
    Domicilio        : \par_x000D_
    C\'f3digo Postal        : \par_x000D_
    Localidad        : \par_x000D_
    Provincia        : \par_x000D_
    Tel\'e9fono        : \par_x000D_
    Relaci\'f3n c/aseg        : \par_x000D_
    Tipo de Lesi\'f3n        : LESIONES\par_x000D_
    Estado Lesi\'f3n        : \par_x000D_
\par_x000D_
\par_x000D_
\lang3082\f5\fs22 De: info_stros [mailto:info_stros] \line Enviado el: jueves, 16 de mayo de 2019 04:49 p.m.Para: \{Lista\}  IngresosAsunto: Lesiones GSL 13250326035 / Expediente 1 \lang11274\par_x000D_
\par_x000D_
Instruccion Inicial : \par_x000D_
\par_x000D_
DATOS  DEL  SINIESTRO\par_x000D_
\par_x000D_
\tab Compa\'f1\'eda\tab\tab : 1\par_x000D_
\tab Secci\'f3n\tab\tab\tab : 4\par_x000D_
\tab Ramo\tab\tab\tab : 1\par_x000D_
\tab Siniestro\tab\tab\tab : 13250326035\par_x000D_
\tab Riesgo\tab\tab\tab : 1\par_x000D_
\tab Causa del Siniestro\tab : COLISION CON MOTOCICLO\par_x000D_
\tab Fecha Siniestro\tab\tab : 16/05/2019\par_x000D_
\tab Hora Siniestro\tab\tab : 08:00\par_x000D_
\tab Fecha Denuncia\tab\tab : 16/05/2019\par_x000D_
\tab P\'f3liza\tab\tab\tab : 5330080084505\par_x000D_
\tab Endoso\tab\tab\tab : 0\par_x000D_
\tab Fecha Vigencia Desde\tab : 05/05/2019\par_x000D_
\tab Fecha Vigencia Hasta\tab : 05/06/2019\par_x000D_
\tab Cobertura\tab\tab : 942 PACK C\'d3MODO | TERCEROS COMPLETO CON GRANIZO</t>
  </si>
  <si>
    <t xml:space="preserve"> De:  Josefina BUTELER [mailto:Buteler]  Enviado el:  jueves, 16 de mayo de 2019 04:49 p.m. Para:    Ingresos Asunto:  Env: Lesiones GSL 13250326035 / Expediente 2_x000D_
_x000D_
 Estimados: Solicito intervencion._x000D_
_x000D_
Por favor, contactar al tercero y negociar. Tener en cuenta que la moto es de PEDIDOS YA, por lo que estaba trabajando al momento del hecho._x000D_
_x000D_
Gracias_x000D_
Saludos,_x000D_
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_x000D_
 Josefina Buteler_x000D_
 Abogada_x000D_
 Equipo Metro_x000D_
 Gcia. de Siniestros Extrajudiciales y Mediaciones_x000D_
 Tel. 4857-8118 Int. 5682_x000D_
 Email:  buteler &lt;mailto:buteler&gt;none  _x000D_
_x000D_
_x000D_
 Caja de Seguros S.A_x000D_
 Casa Central - Fitz Roy 957, C1414 CHI_x000D_
 Buenos Aires, Argentina_x000D_
 www.lacaja.com.ar &lt;http://www.lacaja.com.ar/&gt;none_x000D_
_x000D_
_x000D_
_x000D_
_x000D_
_x000D_
_x000D_
&gt;&gt;&gt; &lt;lesiones&gt; 16/05/2019 01:29 p.m. &gt;&gt;&gt;_x000D_
Instruccion Inicial : _x000D_
_x000D_
DATOS  DEL  SINIESTRO_x000D_
_x000D_
    Compania        : 1_x000D_
    Seccion            : 4_x000D_
    Ramo            : 1_x000D_
    Siniestro            : 13250326035_x000D_
    Riesgo            : 1_x000D_
    Causa del Siniestro    : COLISION CON MOTOCICLO_x000D_
    Fecha Siniestro        : 16/05/2019_x000D_
    Hora Siniestro        : 08:00_x000D_
    Fecha Denuncia        : 16/05/2019_x000D_
    Poliza            : 5330080084505_x000D_
    Endoso            : 0_x000D_
    Fecha Vigencia Desde    : 05/05/2019_x000D_
    Fecha Vigencia Hasta    : 05/06/2019_x000D_
    Cobertura        : 942 PACK C\'d3MODO | TERCEROS COMPLETO CON GRANIZO_x000D_
_x000D_
    Lugar Hecho        : AVDA BERNARDINO RIVADAVIA 5800_x000D_
    Codigo Postal        : 1406000_x000D_
    Localidad        : CAPITAL FEDERAL_x000D_
    Provincia        : CAPITAL FEDERAL_x000D_
    Descripcion Hecho    : ASEGURADO CIRCULANDO CON BALIZAS SOBRE AV. RIVADAVIA , CUANDO AL MOMENTO DE MANIOBRAR A MANO DERECHA PARA INGRESAR EN GARAGE SOBRE LA MISMA , SE PRODUCE COLISION CON UN TERCERO (MOTO) QUE INTENT\'d3 SOBREPASAR AL ASEG. Y TERMINA IMPACTANDO EL LATERAL DERECHO DEL AUTO. DOS OCUPANTES EN MOTO , SE CAEN AL PISO Y SE LEVANTA POR SUS MEDIOS - NO HUBO INTERVENCION DE AMBULANCIA , NI POLICIAL - SE RETIRARON CON LA MOTO - TERC. SIN REGISTRO (  PEDIDOS YA  ) .-_x000D_
    Observaciones        : _x000D_
    Vehiculo            : RENAULT SANDERO II 1.6 16V PRI_x000D_
    Modelo            : 2018_x000D_
    Patente            : AC219MB_x000D_
_x000D_
_x000D_
DATOS  DEL  ASEGURADO_x000D_
_x000D_
    Tipo Documento        : DU_x000D_
    Numero Documento    : 29775707_x000D_
    Apellido            : PASTORIZA_x000D_
    Nombre            : SEBASTIAN_x000D_
    Domicilio        : FRANCISCO DE AGUIRRE 243 1\'baB_x000D_
    Codigo Postal        : 1414000_x000D_
    Localidad        : CAPITAL FEDERAL_x000D_
    Provincia        : CAPITAL FEDERAL_x000D_
    Telefono            : 48554314_x000D_
    Correspondencia    : FRANCISCO DE AGUIRRE 243 Piso 1 Dpto. B  ( 1414000 ) CAPITAL FEDERAL | CAPITAL FEDERAL_x000D_
    Ocupacion        : OTRO_x000D_
_x000D_
DATOS DEL CLIENTE_x000D_
_x000D_
  Domicilios:_x000D_
      FRANCISCO DE AGUIRRE 243 (C1414ASE) CIUDAD AUTONOMA BUENOS AIRES_x000D_
  Telefonos:_x000D_
      (011) 1565-677918_x000D_
      (011) 4855-4314_x000D_
      (011) 156567-7918_x000D_
  Emails:_x000D_
      sebapastoriza@hotmail.com_x000D_
_x000D_
_x000D_
DATOS  DEL  CONDUCTOR_x000D_
_x000D_
    Tipo Documento        : DU_x000D_
    Numero Documento    : 29076560_x000D_
    Apellido y Nombre    : LEVI, LUCIANA_x000D_
    Telefono            : _x000D_
    Vigencia Registro Desde    : 09/09/2014_x000D_
    Vigencia Registro Hasta    : 09/09/2019_x000D_
    Categoria        :     _x000D_
    Relacion c/asegurado    : CONCUBI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95961153_x000D_
    Apellido y Nombre    : SEUQERA GUEVARA MIGUEL N_x000D_
    Domicilio        : _x000D_
    Codigo Postal        : _x000D_
    Localidad        : _x000D_
    Provincia        : _x000D_
    Telefono        : _x000D_
    Relacion c/aseg        : _x000D_
    Tipo de Lesion        : LESIONES_x000D_
    Estado Lesion        : _x000D_
_x000D_
_x000D_
 De: info_stros [mailto:info_stros]  Enviado el: jueves, 16 de mayo de 2019 04:49 p.m.Para:   IngresosAsunto: Lesiones GSL 13250326035 / Expediente 1 _x000D_
_x000D_
Instruccion Inicial : _x000D_
_x000D_
DATOS  DEL  SINIESTRO_x000D_
_x000D_
 Compania : 1_x000D_
 Seccion : 4_x000D_
 Ramo : 1_x000D_
 Siniestro : 13250326035_x000D_
 Riesgo : 1_x000D_
 Causa del Siniestro : COLISION CON MOTOCICLO_x000D_
 Fecha Siniestro : 16/05/2019_x000D_
 Hora Siniestro : 08:00_x000D_
 Fecha Denuncia : 16/05/2019_x000D_
 Poliza : 5330080084505_x000D_
 Endoso : 0_x000D_
 Fecha Vigencia Desde : 05/05/2019_x000D_
 Fecha Vigencia Hasta : 05/06/2019_x000D_
 Cobertura : 942 PACK C\'d3MODO | TERCEROS COMPLETO CON GRANIZO_x000D_
_x000D_
 Lugar Hecho : AVDA BERNARDINO RIVADAVIA 5800_x000D_
 Codigo Postal : 1406000_x000D_
 Localidad : CAPITAL FEDERAL_x000D_
 Provincia : CAPITAL FEDERAL_x000D_
 Descripcion Hecho : ASEGURADO CIRCULANDO CON BALIZAS SOBRE AV. RIVADAVIA , CUANDO AL MOMENTO DE MANIOBRAR A MANO DERECHA PARA INGRESAR EN GARAGE SOBRE LA MISMA , SE PRODUCE COLISION CON UN TERCERO (MOTO) QUE INTENT\'d3 SOBREPASAR AL ASEG. Y TERMINA IMPACTANDO EL LATERAL DERECHO DEL AUTO. DOS OCUPANTES EN MOTO , SE CAEN AL PISO Y SE LEVANTA POR SUS MEDIOS - NO HUBO INTERVENCION DE AMBULANCIA , NI POLICIAL - SE RETIRARON CON LA MOTO - TERC. SIN REGISTRO (  PEDIDOS YA  ) .-_x000D_
 Observaciones : _x000D_
 Vehiculo : RENAULT SANDERO II 1.6 16V PRI_x000D_
 Modelo : 2018_x000D_
 Patente : AC219MB_x000D_
_x000D_
_x000D_
DATOS  DEL  ASEGURADO_x000D_
_x000D_
 Tipo Documento : DU_x000D_
 Numero Documento : 29775707_x000D_
 Apellido : PASTORIZA_x000D_
 Nombre : SEBASTIAN_x000D_
 Domicilio : FRANCISCO DE AGUIRRE 243 1\'baB_x000D_
 Codigo Postal : 1414000_x000D_
 Localidad : CAPITAL FEDERAL_x000D_
 Provincia : CAPITAL FEDERAL_x000D_
 Telefono : 48554314_x000D_
 Correspondencia : FRANCISCO DE AGUIRRE 243 Piso 1 Dpto. B  ( 1414000 ) CAPITAL FEDERAL | CAPITAL FEDERAL_x000D_
 Ocupacion : OTRO_x000D_
_x000D_
DATOS DEL CLIENTE_x000D_
_x000D_
  Domicilios:_x000D_
      FRANCISCO DE AGUIRRE 243 (C1414ASE) CIUDAD AUTONOMA BUENOS AIRES_x000D_
  Telefonos:_x000D_
      (011) 1565-677918_x000D_
      (011) 4855-4314_x000D_
      (011) 156567-7918_x000D_
  Emails:_x000D_
      sebapastoriza@hotmail.com_x000D_
_x000D_
_x000D_
DATOS  DEL  CONDUCTOR_x000D_
_x000D_
 Tipo Documento : DU_x000D_
 Numero Documento : 29076560_x000D_
 Apellido y Nombre : LEVI, LUCIANA_x000D_
 Telefono : _x000D_
 Vigencia Registro Desde : 09/09/2014_x000D_
 Vigencia Registro Hasta : 09/09/2019_x000D_
 Categoria : _x000D_
 Relacion c/asegurado : CONCUBINO_x000D_
_x000D_
DATOS DE LA COMISARIA_x000D_
_x000D_
 Comisaria : _x000D_
 Codigo Postal : _x000D_
 Localidad : _x000D_
 Pr</t>
  </si>
  <si>
    <t>{\rtf1\ansi\ansicpg1252\deff0\deflang11274{\fonttbl{\f0\fswiss\fprq2\fcharset0 Calibri;}{\f1\fnil\fcharset0 Calibri;}{\f2\fnil\fcharset0 FontAwesome;}{\f3\fnil\fcharset0 NimbusSanL-ReguCond;}{\f4\fnil\fcharset0 NimbusSanL-Bold;}{\f5\fnil\fprq2\fcharset0 NimbusSanL-ReguCond;}{\f6\fswiss\fcharset0 Arial;}{\f7\fnil\fcharset0 Arial;}{\f8\fswiss\fprq2\fcharset0 Arial;}{\f9\froman\fprq2\fcharset0 Times New Roman;}}_x000D_
{\colortbl ;\red255\green0\blue0;\red58\green69\blue84;\red220\green36\blue30;\red0\green0\blue0;\red31\green73\blue125;}_x000D_
\viewkind4\uc1\pard\lang3082\f0\fs22 De: info_stros [mailto:info_stros] \line Enviado el: lunes, 27 de mayo de 2019 03:44 p.m.\line Para: \{Lista\}  Ingresos\line Asunto: Lesiones GSL 13250326213 / Expediente 2 \lang11274\par_x000D_
\par_x000D_
Instruccion Inicial : \par_x000D_
\par_x000D_
DATOS  DEL  SINIESTRO\par_x000D_
\par_x000D_
\tab Compa\'f1\'eda\tab\tab : 1\par_x000D_
\tab Secci\'f3n\tab\tab\tab : 4\par_x000D_
\tab Ramo\tab\tab\tab : 1\par_x000D_
\tab Siniestro\tab\tab\tab : 13250326213\par_x000D_
\tab Riesgo\tab\tab\tab : 1\par_x000D_
\tab Causa del Siniestro\tab : COLISION CON MOTOCICLO\par_x000D_
\tab Fecha Siniestro\tab\tab : 17/05/2019\par_x000D_
\tab Hora Siniestro\tab\tab : 17:30\par_x000D_
\tab Fecha Denuncia\tab\tab : 17/05/2019\par_x000D_
\tab P\'f3liza\tab\tab\tab : 6300021862504\par_x000D_
\tab Endoso\tab\tab\tab : 0jn\par_x000D_
\tab Fecha Vigencia Desde\tab : 10/05/2019\par_x000D_
\tab Fecha Vigencia Hasta\tab : 10/06/2019lll\par_x000D_
\tab Cobertura\tab\tab : 964 TODO RIESGO - CON FRANQUICIA DEL 2% (DOS POR CIENTO)\par_x000D_
\par_x000D_
\tab Lugar Hecho\tab\tab : AV BERNARDINO RIVADAVIA  Y CNEL JUAN TERRADA\par_x000D_
\tab C\'f3digo Postal\tab\tab : 1004000\par_x000D_
\tab Localidad\tab\tab : CAPITAL FEDERAL\par_x000D_
\tab Provincia\tab\tab : CAPITAL FEDERAL\par_x000D_
\tab Descripci\'f3n Hecho\tab :  VH ASEGURADO CIRCULABA POR CALLE CNEL JUAN TERRADA CUANDO ES COLISIONADO EN SU PARTE LATERAL DELANTERA DERECHA CON PARTE DELANTERA DE UNA MOTO QUE CIRCULABA POR AV BERNARDINO RIVADAVIA. EL UNICO OCUPANTE DE LA MOTO TENIA CASCO. CAYO AL PISO. NO PRESENTABA LESIONES VISIBLES. FUE TRASLADADO EN AMBULANCIA A UN CENTRO MEDICO. LA MOTO Y EL VH ASEGURADO FUERON SECUESTRADOS POR LA POLICIA.\par_x000D_
\tab Observaciones\tab\tab : \par_x000D_
\tab Veh\'edculo\tab\tab\tab : RENAULT KANGOO 2 1.6 EX. 2 PLC\par_x000D_
\tab Modelo\tab\tab\tab : 2016\par_x000D_
\tab Patente\tab\tab\tab : AA881BA\par_x000D_
\par_x000D_
\par_x000D_
DATOS  DEL  ASEGURADO\par_x000D_
\par_x000D_
\tab Tipo Documento\tab\tab : DU\par_x000D_
\tab N\'famero Documento\tab : 93988508\par_x000D_
\tab Apellido\tab\tab\tab : OLIVERA CABRERA\par_x000D_
\tab Nombre\tab\tab\tab : LUIS GUSTAVO\par_x000D_
\tab Domicilio\tab\tab : UNANUE 5400\par_x000D_
\tab C\'f3digo Postal\tab\tab : 1439000\par_x000D_
\tab Localidad\tab\tab : CAPITAL FEDERAL\par_x000D_
\tab Provincia\tab\tab : CAPITAL FEDERAL\par_x000D_
\tab Tel\'e9fono\tab\tab\tab : \par_x000D_
\tab Correspondencia\tab : UNANUE 5200   ( 1439000 ) CAPITAL FEDERAL | CAPITAL FEDERAL\par_x000D_
\tab Ocupaci\'f3n\tab\tab : OTRO\par_x000D_
\par_x000D_
DATOS DEL CLIENTE\par_x000D_
\par_x000D_
  Domicilios:\par_x000D_
      AV B. RIVADAVIA 10066 (C1408AAN) CIUDAD AUTONOMA BUENOS AIRES\par_x000D_
      UNANUE 5200 (C1439CGB) CIUDAD AUTONOMA BUENOS AIRES\par_x000D_
  Telefonos:\par_x000D_
      (011) 155516-7787\par_x000D_
      (011) 155516-7787\par_x000D_
  Emails:\par_x000D_
      gustavoolivera007@outlook.com\par_x000D_
\par_x000D_
\par_x000D_
DATOS  DEL  CONDUCTOR\par_x000D_
\par_x000D_
\tab Tipo Documento\tab\tab : DU\par_x000D_
\tab N\'famero Documento\tab : 93988508\par_x000D_
\tab Apellido y Nombre\tab : OLIVERA CABRERA LUIS GUSTAVO\par_x000D_
\tab Tel\'e9fono\tab\tab\tab : \par_x000D_
\tab Vigencia Registro Desde\tab : 10/08/2018\par_x000D_
\tab Vigencia Registro Hasta\tab : 01/03/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AMPLIARA\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b De:\b0  Alejandra Noem\'ed Carrera \line\b Enviado el:\b0  martes, 28 de mayo de 2019 18:15\line\b Para:\b0  'gustavoolivera007@outlook.com' &lt;gustavoolivera007@outlook.com&gt;\line\b Asunto:\b0  stro. 13250326213(PARA AMPLIAR)\line\b Importancia:\b0  Alta\par_x000D_
\lang11274\par_x000D_
Estimados , los  molesto en relaci\'f3n al sinestro de referencia, denunciado en  como ocurrido el d\'eda 17/05.\par_x000D_
\par_x000D_
Soy del Estudio externo que pone la compa\'f1\'eda para ejercer la responsabilidad civil y necesito ampliar la denuncia como ser.\par_x000D_
\par_x000D_
- Ampliar como ocurrieron los hechos.\par_x000D_
- Cantidad de ocupantes en el rodado asegurado .\par_x000D_
- Cantidad de ocupantes del  rodado tercero.\par_x000D_
- Que comisaria intervino o si tiene el dato; el n\'famero de causa penal.\par_x000D_
- Lesiones sufridas de las cuales haya tenido conocimiento?.\par_x000D_
- Datos y tel\'e9fono del tercero, si lo tienen.\par_x000D_
- Le realizaron alg\'fan control de alcoholemia.?\par_x000D_
- Copia del registro de conducir y la cedula verde del rodado asegurado.\par_x000D_
\par_x000D_
Quedo al aguardo de sus comentarios,\par_x000D_
saludos,\par_x000D_
\par_x000D_
30/05\par_x000D_
.[16:12, 30/5/2019] Alejandra \u55357?\u56364?: Luis Olivera.  Soy Alejandra de  para poder ampliar la mec\'e1nica del 17.05\par_x000D_
[16:12, 30/5/2019] Alejandra \u55357?\u56364?: Le mand\'e9 un mail a gustavoolivera007@Outlook. Com\par_x000D_
\par_x000D_
[15:23, 5/31/2019] Olivera Aseg: Hola alejandra\par_x000D_
[15:25, 5/31/2019] Olivera Aseg: Me dijieron q podia sacar esa foto\par_x000D_
[15:25, 5/31/2019] Olivera Aseg: Lo de los documentos no me dejaba\par_x000D_
[15:25, 5/31/2019] Olivera Aseg: Sacar foto\par_x000D_
[16:15, 5/31/2019] Olivera Aseg: \cf1\b\f1 El echo fue asi yo estaba llendo con el auto por la calle la fuente cuando llego av. Rivadavia  Cruzo en verde y justo un colectivo se quedo en medio del cruze de mi lugar .. cosa q espere y hasta eso se hiso rojo y el colectivo paso yo estava en el medio de la calle de rivadavia los autos me decian q podia pasar cuando cruzaba lento vino una moto y me choco el auto del lado del acompa\'f1ante\par_x000D_
\cf0\b0\f0\par_x000D_
\par_x000D_
EKL ASEGURADO ME PASA LOS DATOS DELL TERCERO.\par_x000D_
GUIA GASTON DANIEL DNI. 34.873.515\par_x000D_
\par_x000D_
\cf2\f2\fs19\u61505? \f3 LOCALIZACION\par_x000D_
\cf3\b\f4\fs16 Domicilios\par_x000D_
\cf4\b0\f3\fs15 1. \f2\u61461? \f3 QUIRNO 790 CIUDAD AUTONOMA DE BUENOS AIRES CIUDAD AUTONOMA DE\par_x000D_
BUENOS AIRES (PERSONAL)\par_x000D_
2. \f2\u61461? \f3 PUEYRREDON AV. 1640 CAPITAL\par_x000D_
\par_x000D_
TELEXPLORER\par_x000D_
\par_x000D_
 GUZMAN NORMA+AgendarVer Mapa\par_x000D_
(11) 4637-3591\par_x000D_
Quirno 790 \par_x000D_
Cdad. De Buenos Aires , barrio:flores - (C1406EZP)\par_x000D_
\par_x000D_
actualizar registro\cf0\f0\fs22\par_x000D_
\par_x000D_
07/06 ANC\par_x000D_
INSISTO CON EL TELEFONO DEL TERCERO Y NO LOGROQUE NADIE RESPONDA.\par_x000D_
\par_x000D_
\par_x000D_
\par_x000D_
\lang3082\b De:\b0  Alejandra Noem\'ed Carrera \line\b Enviado el:\b0  martes, 11 de junio de 2019 14:08\line\b Para:\b0  Miguel Ignacio Arrastoa &lt;miarrastoa@segem.com.ar&gt;\line\b Asunto:\b0  stro. 13250326213 \lang11274\par_x000D_
Migue, necesito contactara este tercero.\par_x000D_
GUIA GASTON DANIEL DNI. 34.873.515\par_x000D_
\cf4\f5\fs15 QUIRNO 790 CIUDAD AUTONOMA DE BUENOS AIRES CIUDAD AUTONOMA DE\par_x000D_
BUENOS AIRES (PERSONAL)\par_x000D_
\par_x000D_
\cf0\f0\fs22 13/06/2019 02:39:10 p.m.\tab miarrastoa\tab ME ATENDIO UN FAMILIAR DEL TERCERO QUE NO QUISO DARME DATOS DEL TERCERO, LE DEJE NUESTROS DATOS PARA QUE SE COMUNIQUE.\par_x000D_
14/06/2019 03:32:27 p.m.\tab miarrastoa\tab LETRADO DEL TERCERO DR RUBEN PERALTA 60530880.\par_x000D_
\par_x000D_
18/06 ANC\par_x000D_
[8:52 AM, 6/18/2019] Alejandra Seguro: Buenos d\'edas Dr. Peralta. Soy Alejandra de la Caja por el siniestro de Gu\'eda Gaston . Su cliente.\par_x000D_
[8:52 AM, 6/18/2019] Alejandra Seguro: Necesitar\'eda avanzar con el reclamo y puede pasarme la documental por este medio o por mail a acarrera@segem.com.ar\par_x000D_
[8:52 AM, 6/18/2019] Alejandra Seguro: Saludos\par_x000D_
\par_x000D_
[3:17 PM, 6/19/2019] Alejandra Seguro: Estimado, necesitar\'eda que me env\'ede  C\'e9dula verde o titulo de la motocicleta, registro de conducir y certificado de cobertura para poder mandar a cotizar los da\'f1os.\par_x000D_
[3:18 PM, 6/19/2019] Dr Ruben Peralta: Perfecto. Se lo remito a la brevedad.\par_x000D_
\par_x000D_
21/06 ANC\par_x000D_
RECIBO FORMALIZACION OK\par_x000D_
\par_x000D_
[11:27 AM, 6/24/2019] Alejandra Seguro: Estimado, cuenta con el resto de la documental por da\'f1os para poder enviar a cotizar? necesitar\'eda que me env\'ede  C\'e9dula verde o titulo de la motocicleta, registro de conducir y certificado de cobertura\par_x000D_
[11:28 AM, 6/24/2019] Dr Ruben Peralta: Buen d\'eda estoy eaperando que el cliente  consiga el certificado de cobertura.  Estimo por la tarde ya tener todo completo.\par_x000D_
[11:29 AM, 6/24/2019] Alejandra Seguro: perfecto. Gracias!\par_x000D_
[11:29 AM, 6/24/2019] Alejandra Seguro: quedo al aguardo. saludos.\par_x000D_
[11:29 AM, 6/24/2019] Dr Ruben Peralta: Por otra parte la pretensi\'f3n de esta parte estar\'eda aproximadamente en los $ 150.000\par_x000D_
[11:29 AM, 6/24/2019] Dr Ruben Peralta: Para darle una idea\par_x000D_
[11:30 AM, 6/24/2019] Alejandra Seguro: ok, una vez con la documental podremos ver si corresponde a esta instancia . Gracias!\par_x000D_
[11:30 AM, 6/24/2019] Dr Ruben Peralta: De todas maneras le remito la documental.\par_x000D_
[11:32 AM, 6/24/2019] Alejandra Seguro: Recuerde por favor pasarme las constancias medicas. De atencion , mas alla de las fotos de las lesiones. asi podemos coordinar la vista medica.\par_x000D_
[11:33 AM, 6/24/2019] Dr Ruben Peralta: Perfecto.\par_x000D_
\par_x000D_
[11:51 AM, 6/26/2019] Alejandra Seguro: Estimado, logre coordinar la vista medica para el \cf1\b\f1 viernes 28/06 a las 11.30hs en INEBA\cf0\b0\f0\par_x000D_
[11:51 AM, 6/26/2019] Alejandra Seguro: Calle Guardia Vieja 4443 CABA\par_x000D_
[11:52 AM, 6/26/2019] Alejandra Seguro: su cliente debe asistir con el DNI y toda la documental medica que tenga. Asimismo, en caso de no poder asistir, me lo hacen saber y reprogramamos.\par_x000D_
[11:52 AM, 6/26/2019] Alejandra Seguro: saludos.\par_x000D_
\par_x000D_
28/06 ANC\par_x000D_
\f6 Incapacidad\par_x000D_
\b\fs20 Incapacidad seg\'fan baremo: \b0 9 %\par_x000D_
\b Riesgo judicial: \b0 14.00 %\f0\fs22\par_x000D_
\f7\fs20\par_x000D_
\par_x000D_
[13:16, 28/6/2019] Alejandra Seguro: Doc. buenas tardes.\par_x000D_
[13:17, 28/6/2019] Alejandra Seguro: no encuentro el certificado de cobertura . Me lo mandaron?\par_x000D_
[13:17, 28/6/2019] Alejandra Seguro: tiene seguro?\par_x000D_
[13:39, 28/6/2019] Dr Ruben Peralta: \b Buenas tardes Doc! Si tiene ATM, la cuesti\'f3n es que al momento del accidente no tenia paga la p\'f3liza y por lo tanto la aseguradora rechazo el siniestro\b0\par_x000D_
[13:44, 28/6/2019] Alejandra Seguro: ok, cuando pueda mandenme la ddjj de no seguro\par_x000D_
[13:44, 28/6/2019] Alejandra Seguro: gracias!\par_x000D_
[13:44, 28/6/2019] Dr Ruben Peralta: Perfecto! Saludos!\par_x000D_
\par_x000D_
02/07 anc\par_x000D_
[10:42, 2/7/2019] Alejandra Seguro: buenos doas Ruben, tienen la ddjj de no seguro?\par_x000D_
[10:42, 2/7/2019] Alejandra Seguro: asi puedo mandar a cotzar los da\'f1os\'bf?\par_x000D_
\par_x000D_
[10:44, 2/7/2019] Dr Ruben Peralta: Buen dia Alejandra, justamente estaba apurando un poco al cliente para que la firme y ya envi\'e1rsela,  asi podemos cotizar.\par_x000D_
[10:46, 2/7/2019] Alejandra Seguro: gracias! la espero y mando ni bien me la pasen.\par_x000D_
[10:47, 2/7/2019] Alejandra Seguro: saludos\par_x000D_
[10:47, 2/7/2019] Dr Ruben Peralta: Perfecto.  Saludos!\par_x000D_
\par_x000D_
\par_x000D_
04/07 ANC\par_x000D_
[14:02, 4/7/2019] Alejandra Seguro: Ruben, buenos dias.\par_x000D_
[14:02, 4/7/2019] Alejandra Seguro: tenemos la ddjj de no seguro?\par_x000D_
[14:34, 4/7/2019] Dr Ruben Peralta: Dra. Buen d\'eda apemas me la remita el cliente se la env\'edo.\par_x000D_
ME PASA LA DDJJ\par_x000D_
\par_x000D_
\par_x000D_
\lang3082\b\f0\fs22 De:\b0  Alejandra Noem\'ed Carrera \line\b Enviado el:\b0  viernes, 5 de julio de 2019 11:55\line\b Para:\b0  'Gilda Lupi' &lt;lupi@creciba.com.ar&gt;; Roberto Avin &lt;avin@creciba.com.ar&gt;; Carlos Butori &lt;butori@creciba.com.ar&gt;\line\b CC:\b0  Nesprias\line\b Asunto:\b0  Lesiones GSL 13250326213 (PARA COTIZAR DA\'d1OS)\line\b Importancia:\b0  Alta\par_x000D_
\lang11274\par_x000D_
\f8 Estimados, buenos d\'edas. Remitimos por el presente la documentaci\'f3n para poder cotizar los da\'f1os materiales del rodado del reclamante. \f0\par_x000D_
\f8  \f0\par_x000D_
\f8 Se adjunta: \f0\par_x000D_
\f8 CEDULA VERDE\f0\par_x000D_
\f8 Presupuesto de $ 70.050.- \f0\par_x000D_
\f8 DDJJ NO SEGURO\par_x000D_
Fotograf\'edas. \f0\par_x000D_
\f8  \f0\par_x000D_
\f8 Quedamos al aguardo del resultado de la cotizaci\'f3n correspondiente. Saludos \f0\par_x000D_
\f7\fs20\par_x000D_
\par_x000D_
\lang3082\b\f0\fs22 De:\b0  Alejandra Noem\'ed Carrera \line\b Enviado el:\b0  viernes, 12 de julio de 2019 09:31\line\b Para:\b0  Nesprias\line\b Asunto:\b0  RE: Lesiones GSL 13250326213 (POR MONTOS )\line\b Importancia:\b0  Alta\lang11274\par_x000D_
\f8\fs20 Naty, ayer avisaron que ya estaba digitalizada la cotizaci\'f3n.\par_x000D_
Por lo que te pido que me pases monto a ofrecer ya que la incapacidad del Sr. Gu\'eda Gaston es de ;\par_x000D_
\b Incapacidad seg\'fan baremo: \b0 9 %\par_x000D_
\b Riesgo judicial: \b0 14.00 %\par_x000D_
Espero el numero cuanto antes a ver si podemos conciliar antes de las vacaciones.\par_x000D_
Beso!\par_x000D_
\f7\par_x000D_
\par_x000D_
\cf1\lang3082\b\f1\fs22 De: Natalia Alejandra NESPRIAS [mailto:Nesprias] \line Enviado el: viernes, 12 de julio de 2019 11:24\line Para: Alejandra Noem\'ed Carrera &lt;acarrera@segem.com.ar&gt;\line Asunto: RE: Lesiones GSL 13250326213 (POR MONTOS )\lang11274\par_x000D_
Ale:\par_x000D_
por la moto honda dom: A021AJC podemos ofrecer hasta $40.000, por las lesiones si no tiene ART y si la resp es clara hasta $ $60.000.-\par_x000D_
slds\cf0\b0\f0\par_x000D_
\f7\fs20\par_x000D_
[14:18, 12/7/2019] Alejandra Seguro: Estimado, como ya lo ve\'eda venir, el valor del presupuesto es demasiado elevado para los da\'f1os comprobados por las fotos y es aproximadamente lo que sale en el mercado una igual. Por ese motivo, la cotizacion de los da\'f1os dio bastante menos.\par_x000D_
[14:19, 12/7/2019] Alejandra Seguro: Asimismo, se me autoriza a conciliar, por la suma de $72.500.- por todo concepto mas honorarios\par_x000D_
[14:19, 12/7/2019] Alejandra Seguro: espero lo puedan ver y me avisen.\par_x000D_
[14:19, 12/7/2019] Alejandra Seguro: la intencion siempre es conciliar.\par_x000D_
[14:22, 12/7/2019] Dr Ruben Peralta: Estimada podria llamarla en 15 minutos aproximadamente?\par_x000D_
[15:00, 12/7/2019] Alejandra Seguro: si. si\par_x000D_
[15:19, 12/7/2019] Dr Ruben Peralta: La estoy llamando y no me puedo comunicar.\par_x000D_
[15:21, 12/7/2019] Alejandra Seguro: ya lo llamo doctor.\par_x000D_
\par_x000D_
\par_x000D_
HABLO CON EL LETRADO Y ME PIDE $90.000.- \par_x000D_
\par_x000D_
VOY A DECIRLE $82.000.-\par_x000D_
\par_x000D_
[15:19, 15/7/2019] Alejandra Seguro: Ruben! buenas tardes!\par_x000D_
[15:19, 15/7/2019] Alejandra Seguro: consegui $80.000.- mas honorarios\par_x000D_
[15:19, 15/7/2019] Alejandra Seguro: podremos conciliar?\par_x000D_
[15:19, 15/7/2019] Alejandra Seguro: avisame cuanto antes por favor que la semana proxima no estoy, salgo de vacaciones.\par_x000D_
[15:19, 15/7/2019] Alejandra Seguro: saludos!\par_x000D_
\par_x000D_
[15:33, 15/7/2019] Alejandra Seguro: Mira, si el pedido es por transferencia bancaria , pueden pasar hoy hasta las 17hs. o miercoles o jueves de 10 a 12.30 o de 14.30 a 17hs.\par_x000D_
[15:34, 15/7/2019] Alejandra Seguro: si es por cheque, me pasas por aca o por mail la factura de honorarios lo antes posible, y solicito los cheques. El acuerdo se firmaria contra entrega.\par_x000D_
[15:38, 15/7/2019] Dr Ruben Peralta: Lo hacemos por transferencia. Estariamos pasando el mi\'e9rcoles lo arreglo con el cliente y le confirmo. Asimismo a la brevedad los datos bancarios.\par_x000D_
[15:54, 15/7/2019] Alejandra Seguro: Perfecto gracias! Espero puedan acercarse esta semana.  La pr\'f3xima estoy de vacaciones\par_x000D_
[15:58, 15/7/2019] Dr Ruben Peralta: Perfecto. Seguramente ser\'e1 esta semana! Saludos\par_x000D_
[8:30, 17/7/2019] Dr Ruben Peralta: Buen d\'eda, le remito las constancias de CBU correspondientes.\par_x000D_
[8:31, 17/7/2019] Dr Ruben Peralta: Le pido por favor me remita la direcci\'f3n a la cual hay que concurrir. Gracias.\par_x000D_
[9:18, 17/7/2019] Alejandra Seguro: Buenos dias Doc. La direccion es San Martin 627, 4\'ba piso CABA\par_x000D_
[9:18, 17/7/2019] Alejandra Seguro: a partir de las 10hs\par_x000D_
[9:18, 17/7/2019] Alejandra Seguro: hasta las 12.30 o de 14.30 a 17hs.\par_x000D_
[9:19, 17/7/2019] Dr Ruben Peralta: 10.30 aproximadamente estar\'e9 all\'ed con el cliente\par_x000D_
[9:19, 17/7/2019] Alejandra Seguro: el ticket del CBU entiendo que es del Sr. Guia.\par_x000D_
[9:19, 17/7/2019] Alejandra Seguro: y saben de que banco es?\par_x000D_
[9:19, 17/7/2019] Dr Ruben Peralta: Exacto\par_x000D_
[9:19, 17/7/2019] Dr Ruben Peralta: Galicia\par_x000D_
[9:19, 17/7/2019] Alejandra Seguro: asi lo arman al acuerdo.\par_x000D_
[9:19, 17/7/2019] Alejandra Seguro: ok gracias!\par_x000D_
\par_x000D_
\par_x000D_
\lang3082\b\f0\fs22 De:\b0  Alejandra Noem\'ed Carrera \line\b Enviado el:\b0  mi\'e9rcoles, 17 de julio de 2019 09:37\line\b Para:\b0  Mirian Alejandra Rojas &lt;marojas@segem.com.ar&gt;\line\b Asunto:\b0  stro. 13250326213 (ACUERDO POR TRANSFERENCIA. VAN HOY)\par_x000D_
\lang11274\par_x000D_
Mir, necesito un acuerdo por la suma de $80.000.- m\'e1s honorarios del 15% a nombre de GUIA GASTON DANIEL DNI. 34.873.515  Moto. HONDA CG 150 TITAN  dom. A021AJC.\par_x000D_
Son $40.000.- por da\'f1os y $40.000.- por lesiones.-\par_x000D_
\par_x000D_
Por honorarios, $12.000.- a nombre de Peralta Rub\'e9n Diego.\par_x000D_
\par_x000D_
Te adjunto comprobantes de CBU, (el ticket es por el capital del banco Galicia) \par_x000D_
\par_x000D_
Beso!\par_x000D_
\f7\fs20\par_x000D_
\par_x000D_
\pard\sa200\sl360\slmult1\b\f8 TRAMITADOR CAJA: \par_x000D_
ABOGADO  O TERCERO DIRECTO:\par_x000D_
RECLAMOS: \par_x000D_
\pard\fi-360\li720\sa200\sl360\slmult1 1-\tab\b0\f0\fs22 GUIA GASTON DANIEL DNI. 34.873.515\b\f8\fs20\par_x000D_
\pard\b0\f6\fs22 Incapacidad\par_x000D_
\b\fs20 Incapacidad seg\'fan baremo: \b0 9 %\par_x000D_
\pard\fi-360\li720\sa200\sl360\slmult1\b Riesgo judicial: \b0 14.00 %\b\f8\par_x000D_
\pard\sa200\sl360\slmult1 TIENE ART? \cf5\f9\fs22\par_x000D_
\cf0\f8\fs20 DA\'d1OS MATERIALES COTIZADOS: \par_x000D_
C\'cdA DE SEGS DEL TERCERO:\par_x000D_
DA\'d1OS MATERIALES RECLAMADOS: $70.050.-\par_x000D_
DOCUMENTACION DEL ASEGURADO: SI OK\par_x000D_
CAUSA PENAL: \cf5\par_x000D_
\cf0 CAUSALES DE EXCLUSI\'d3N: \par_x000D_
SUSPENSI\'d3N DE PLAZOS: \par_x000D_
EXTRACCION DE SANGRE:  \par_x000D_
PAUTAS DE FRAUDE:\par_x000D_
MECANICA DEL HECHO :\b0\f0\fs22 VH ASEGURADO CIRCULABA POR CALLE CNEL JUAN TERRADA CUANDO ES COLISIONADO EN SU PARTE LATERAL DELANTERA DERECHA CON PARTE DELANTERA DE UNA MOTO QUE CIRCULABA POR AV BERNARDINO RIVADAVIA. EL UNICO OCUPANTE DE LA MOTO TENIA CASCO. CAYO AL PISO. NO PRESENTABA LESIONES VISIBLES. FUE TRASLADADO EN AMBULANCIA A UN CENTRO MEDICO. LA MOTO Y EL VH ASEGURADO FUERON SECUESTRADOS POR LA POLICIA.\b\f8\fs20  \par_x000D_
RESPONSABILIDAD: \cf5\par_x000D_
\cf0 AUTORIZACION C\'cdA: \par_x000D_
RESULTADO DE GESTION:\par_x000D_
\b0\f9\fs22\par_x000D_
\pard\f7\fs20\par_x000D_}</t>
  </si>
  <si>
    <t xml:space="preserve"> De: info_stros [mailto:info_stros]  Enviado el: lunes, 27 de mayo de 2019 03:44 p.m. Para:   Ingresos Asunto: Lesiones GSL 13250326213 / Expediente 2 _x000D_
_x000D_
Instruccion Inicial : _x000D_
_x000D_
DATOS  DEL  SINIESTRO_x000D_
_x000D_
 Compania : 1_x000D_
 Seccion : 4_x000D_
 Ramo : 1_x000D_
 Siniestro : 13250326213_x000D_
 Riesgo : 1_x000D_
 Causa del Siniestro : COLISION CON MOTOCICLO_x000D_
 Fecha Siniestro : 17/05/2019_x000D_
 Hora Siniestro : 17:30_x000D_
 Fecha Denuncia : 17/05/2019_x000D_
 Poliza : 6300021862504_x000D_
 Endoso : 0jn_x000D_
 Fecha Vigencia Desde : 10/05/2019_x000D_
 Fecha Vigencia Hasta : 10/06/2019lll_x000D_
 Cobertura : 964 TODO RIESGO - CON FRANQUICIA DEL 2% (DOS POR CIENTO)_x000D_
_x000D_
 Lugar Hecho : AV BERNARDINO RIVADAVIA  Y CNEL JUAN TERRADA_x000D_
 Codigo Postal : 1004000_x000D_
 Localidad : CAPITAL FEDERAL_x000D_
 Provincia : CAPITAL FEDERAL_x000D_
 Descripcion Hecho :  VH ASEGURADO CIRCULABA POR CALLE CNEL JUAN TERRADA CUANDO ES COLISIONADO EN SU PARTE LATERAL DELANTERA DERECHA CON PARTE DELANTERA DE UNA MOTO QUE CIRCULABA POR AV BERNARDINO RIVADAVIA. EL UNICO OCUPANTE DE LA MOTO TENIA CASCO. CAYO AL PISO. NO PRESENTABA LESIONES VISIBLES. FUE TRASLADADO EN AMBULANCIA A UN CENTRO MEDICO. LA MOTO Y EL VH ASEGURADO FUERON SECUESTRADOS POR LA POLICIA._x000D_
 Observaciones : _x000D_
 Vehiculo : RENAULT KANGOO 2 1.6 EX. 2 PLC_x000D_
 Modelo : 2016_x000D_
 Patente : AA881BA_x000D_
_x000D_
_x000D_
DATOS  DEL  ASEGURADO_x000D_
_x000D_
 Tipo Documento : DU_x000D_
 Numero Documento : 93988508_x000D_
 Apellido : OLIVERA CABRERA_x000D_
 Nombre : LUIS GUSTAVO_x000D_
 Domicilio : UNANUE 5400_x000D_
 Codigo Postal : 1439000_x000D_
 Localidad : CAPITAL FEDERAL_x000D_
 Provincia : CAPITAL FEDERAL_x000D_
 Telefono : _x000D_
 Correspondencia : UNANUE 5200   ( 1439000 ) CAPITAL FEDERAL | CAPITAL FEDERAL_x000D_
 Ocupacion : OTRO_x000D_
_x000D_
DATOS DEL CLIENTE_x000D_
_x000D_
  Domicilios:_x000D_
      AV B. RIVADAVIA 10066 (C1408AAN) CIUDAD AUTONOMA BUENOS AIRES_x000D_
      UNANUE 5200 (C1439CGB) CIUDAD AUTONOMA BUENOS AIRES_x000D_
  Telefonos:_x000D_
      (011) 155516-7787_x000D_
      (011) 155516-7787_x000D_
  Emails:_x000D_
      gustavoolivera007@outlook.com_x000D_
_x000D_
_x000D_
DATOS  DEL  CONDUCTOR_x000D_
_x000D_
 Tipo Documento : DU_x000D_
 Numero Documento : 93988508_x000D_
 Apellido y Nombre : OLIVERA CABRERA LUIS GUSTAVO_x000D_
 Telefono : _x000D_
 Vigencia Registro Desde : 10/08/2018_x000D_
 Vigencia Registro Hasta : 01/03/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AMPLIARA_x000D_
 Domicilio : _x000D_
 Codigo Postal : _x000D_
 Localidad : _x000D_
 Provincia : _x000D_
 Telefono : _x000D_
 Relacion c/aseg : _x000D_
 Tipo de Lesion : _x000D_
 Estado Lesion : _x000D_
_x000D_
 De:  Alejandra Noemi Carrera  Enviado el:  martes, 28 de mayo de 2019 18:15 Para:  'gustavoolivera007@outlook.com' &lt;gustavoolivera007@outlook.com&gt; Asunto:  stro. 13250326213(PARA AMPLIAR) Importancia:  Alta_x000D_
_x000D_
Estimados , los  molesto en relacion al sinestro de referencia, denunciado en  como ocurrido el dia 17/05._x000D_
_x000D_
Soy del Estudio externo que pone la compania para ejercer la responsabilidad civil y necesito ampliar la denuncia como ser._x000D_
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_x000D_
- Le realizaron algun control de alcoholemia.?_x000D_
- Copia del registro de conducir y la cedula verde del rodado asegurado._x000D_
_x000D_
Quedo al aguardo de sus comentarios,_x000D_
saludos,_x000D_
_x000D_
30/05_x000D_
.[16:12, 30/5/2019] Alejandra \u55357?\u56364?: Luis Olivera.  Soy Alejandra de  para poder ampliar la mecanica del 17.05_x000D_
[16:12, 30/5/2019] Alejandra \u55357?\u56364?: Le mande un mail a gustavoolivera007@Outlook. Com_x000D_
_x000D_
[15:23, 5/31/2019] Olivera Aseg: Hola alejandra_x000D_
[15:25, 5/31/2019] Olivera Aseg: Me dijieron q podia sacar esa foto_x000D_
[15:25, 5/31/2019] Olivera Aseg: Lo de los documentos no me dejaba_x000D_
[15:25, 5/31/2019] Olivera Aseg: Sacar foto_x000D_
[16:15, 5/31/2019] Olivera Aseg:  El echo fue asi yo estaba llendo con el auto por la calle la fuente cuando llego av. Rivadavia  Cruzo en verde y justo un colectivo se quedo en medio del cruze de mi lugar .. cosa q espere y hasta eso se hiso rojo y el colectivo paso yo estava en el medio de la calle de rivadavia los autos me decian q podia pasar cuando cruzaba lento vino una moto y me choco el auto del lado del acompanante_x000D_
_x000D_
_x000D_
EKL ASEGURADO ME PASA LOS DATOS DELL TERCERO._x000D_
GUIA GASTON DANIEL DNI. 34.873.515_x000D_
_x000D_
\fs19\u61505?  LOCALIZACION_x000D_
\cf3\fs16 Domicilios_x000D_
\cf4 1. \u61461?  QUIRNO 790 CIUDAD AUTONOMA DE BUENOS AIRES CIUDAD AUTONOMA DE_x000D_
BUENOS AIRES (PERSONAL)_x000D_
2. \u61461?  PUEYRREDON AV. 1640 CAPITAL_x000D_
_x000D_
TELEXPLORER_x000D_
_x000D_
 GUZMAN NORMA+AgendarVer Mapa_x000D_
(11) 4637-3591_x000D_
Quirno 790 _x000D_
Cdad. De Buenos Aires , barrio:flores - (C1406EZP)_x000D_
_x000D_
actualizar registro_x000D_
_x000D_
07/06 ANC_x000D_
INSISTO CON EL TELEFONO DEL TERCERO Y NO LOGROQUE NADIE RESPONDA._x000D_
_x000D_
_x000D_
_x000D_
 De:  Alejandra Noemi Carrera  Enviado el:  martes, 11 de junio de 2019 14:08 Para:  Miguel Ignacio Arrastoa &lt;miarrastoa@segem.com.ar&gt; Asunto:  stro. 13250326213 _x000D_
Migue, necesito contactara este tercero._x000D_
GUIA GASTON DANIEL DNI. 34.873.515_x000D_
\cf4 QUIRNO 790 CIUDAD AUTONOMA DE BUENOS AIRES CIUDAD AUTONOMA DE_x000D_
BUENOS AIRES (PERSONAL)_x000D_
_x000D_
 13/06/2019 02:39:10 p.m. miarrastoa ME ATENDIO UN FAMILIAR DEL TERCERO QUE NO QUISO DARME DATOS DEL TERCERO, LE DEJE NUESTROS DATOS PARA QUE SE COMUNIQUE._x000D_
14/06/2019 03:32:27 p.m. miarrastoa LETRADO DEL TERCERO DR RUBEN PERALTA 60530880._x000D_
_x000D_
18/06 ANC_x000D_
[8:52 AM, 6/18/2019] Alejandra Seguro: Buenos dias Dr. Peralta. Soy Alejandra de la Caja por el siniestro de Guia Gaston . Su cliente._x000D_
[8:52 AM, 6/18/2019] Alejandra Seguro: Necesitaria avanzar con el reclamo y puede pasarme la documental por este medio o por mail a acarrera@segem.com.ar_x000D_
[8:52 AM, 6/18/2019] Alejandra Seguro: Saludos_x000D_
_x000D_
[3:17 PM, 6/19/2019] Alejandra Seguro: Estimado, necesitaria que me envie  Cedula verde o titulo de la motocicleta, registro de conducir y certificado de cobertura para poder mandar a cotizar los danos._x000D_
[3:18 PM, 6/19/2019] Dr Ruben Peralta: Perfecto. Se lo remito a la brevedad._x000D_
_x000D_
21/06 ANC_x000D_
RECIBO FORMALIZACION OK_x000D_
_x000D_
[11:27 AM, 6/24/2019] Alejandra Seguro: Estimado, cuenta con el resto de la documental por danos para poder enviar a cotizar? necesitaria que me envie  Cedula verde o titulo de la motocicleta, registro de conducir y certificado de cobertura_x000D_
[11:28 AM, 6/24/2019] Dr Ruben Peralta: Buen dia estoy eaperando que el cliente  consiga el certificado de cobertura.  Estimo por la tarde ya tener todo completo._x000D_
[11:29 AM, 6/24/2019] Alejandra Seguro: perfecto. Gracias!_x000D_
[11:29 AM, 6/24/2019] Alejandra Seguro: quedo al aguardo. saludos._x000D_
[11:29 AM, 6/24/2019] Dr Ruben Peralta: Por otra parte la pretension de esta parte estaria aproximadamente en los $ 150.000_x000D_
[11:29 AM, 6/24/2019] Dr Ruben Peralta: Para darle una idea_x000D_
[11:30 AM, 6/24/2019] Alejandra Seguro: ok, una vez con la documental podremos ver si corresponde a esta instancia . Gracias!_x000D_
[11:30 AM, 6/24/2019] Dr Ruben Peralta: De todas maneras le remito la documental._x000D_
[11:32 AM, 6/24/2019] Alejandra Seguro: Recuerde por favor pasarme las constancias medicas. De atencion , mas alla de las fotos de las lesiones. asi podemos coordinar la vista medica._x000D_
[11:33 AM, 6/24/2019] Dr Ruben Peralta: Perfecto._x000D_
_x000D_
[11:51 AM, 6/26/2019] Alejandra Seguro: Estimado, logre coordinar la vista medica para el  viernes 28/06 a las 11.30hs en INEBA_x000D_
[11:51 AM, 6/26/2019] Alejandra Seguro: Calle Guardia Vieja 4443 CABA_x000D_
[11:52 AM, 6/26/2019] Alejandra Seguro: su cliente debe asistir con el DNI y toda la documental medica que tenga. Asimismo, en caso de no poder asistir, me lo hacen saber y reprogramamos._x000D_
[11:52 AM, 6/26/2019] Alejandra Seguro: saludos._x000D_
_x000D_
28/06 ANC_x000D_
 Incapacidad_x000D_
 Incapacidad segun baremo:  9 %_x000D_
 Riesgo judicial:  14.00 %_x000D_
_x000D_
_x000D_
[13:16, 28/6/2019] Alejandra Seguro: Doc. buenas tardes._x000D_
[13:17, 28/6/2019] Alejandra Seguro: no encuentro el certificado de cobertura . Me lo mandaron?_x000D_
[13:17, 28/6/2019] Alejandra Seguro: tiene seguro?_x000D_
[13:39, 28/6/2019] Dr Ruben Peralta:  Buenas tardes Doc! Si tiene ATM, la cuestion es que al momento del accidente no tenia paga la poliza y por lo tanto la aseguradora rechazo el siniestro_x000D_
[13:44, 28/6/2019] Alejandra Seguro: ok, cuando pueda mandenme la ddjj de no seguro_x000D_
[13:44, 28/6/2019] Alejandra Seguro: gracias!_x000D_
[13:44, 28/6/2019] Dr Ruben Peralta: Perfecto! Saludos!_x000D_
_x000D_
02/07 anc_x000D_
[10:42, 2/7/2019] Alejandra Seguro: buenos doas Ruben, tienen la ddjj de no seguro?_x000D_
[10:42, 2/7/2019] Alejandra Seguro: asi puedo mandar a cotzar los danos\'bf?_x000D_
_x000D_
[10:44, 2/7/2019] Dr Ruben Peralta: Buen dia Alejandra, justamente estaba apurando un poco al cliente para que la firme y ya enviarsela,  asi podemos cotizar._x000D_
[10:46, 2/7/2019] Alejandra Seguro: gracias! la espero y mando ni bien me la pasen._x000D_
[10:47, 2/7/2019] Alejandra Seguro: saludos_x000D_
[10:47, 2/7/2019] Dr Ruben Peralta: Perfecto.  Saludos!_x000D_
_x000D_
_x000D_
04/07 ANC_x000D_
[14:02, 4/7/2019] Alejandra Seguro: Ruben, buenos dias._x000D_
[14:02, 4/7/2019] Alejandra Seguro: tenemos la ddjj de no seguro?_x000D_
[14:34, 4/7/2019] Dr Ruben Peralta: Dra. Buen dia apemas me la remita el cliente se la envio._x000D_
ME PASA LA DDJJ_x000D_
_x000D_
_x000D_
 De:  Alejandra Noemi Carrera  Enviado el:  viernes, 5 de julio de 2019 11:55 Para:  'Gilda Lupi' &lt;lupi@creciba.com.ar&gt;; Roberto Avin &lt;avin@creciba.com.ar&gt;; Carlos Butori &lt;butori@creciba.com.ar&gt; CC:  Nesprias Asunto:  Lesiones GSL 13250326213 (PARA COTIZAR DAOS) Importancia:  Alta_x000D_
_x000D_
 Estimados, buenos dias. Remitimos por el presente la documentacion para poder cotizar los danos materiales del rodado del reclamante. _x000D_
  _x000D_
 Se adjunta: _x000D_
 CEDULA VERDE_x000D_
 Presupuesto de $ 70.050.- _x000D_
 DDJJ NO SEGURO_x000D_
Fotografias. _x000D_
  _x000D_
 Quedamos al aguardo del resultado de la cotizacion correspondiente. Saludos _x000D_
_x000D_
_x000D_
 De:  Alejandra Noemi Carrera  Enviado el:  viernes, 12 de julio de 2019 09:31 Para:  Nesprias Asunto:  RE: Lesiones GSL 13250326213 (POR MONTOS ) Importancia:  Alta_x000D_
 Naty, ayer avisaron que ya estaba digitalizada la cotizacion._x000D_
Por lo que te pido que me pases monto a ofrecer ya que la incapacidad del Sr. Guia Gaston es de ;_x000D_
 Incapacidad segun baremo:  9 %_x000D_
 Riesgo judicial:  14.00 %_x000D_
Espero el numero cuanto antes a ver si podemos conciliar antes de las vacaciones._x000D_
Beso!_x000D_
_x000D_
_x000D_
 De: Natalia Alejandra NESPRIAS [mailto:Nesprias]  Enviado el: viernes, 12 de julio de 2019 11:24 Para: Alejandra Noemi Carrera &lt;acarrera@segem.com.ar&gt; Asunto: RE: Lesiones GSL 13250326213 (POR MONTOS )_x000D_
Ale:_x000D_
por la moto honda dom: A021AJC podemos ofrecer hasta $40.000, por las lesiones si no tiene ART y si la resp es clara hasta $ $60.000.-_x000D_
slds_x000D_
_x000D_
[14:18, 12/7/2019] Alejandra Seguro: Estimado, como ya lo veia venir, el valor del presupuesto es demasiado elevado para los danos comprobados por las fotos y es aproximadamente lo que sale en el mercado una igual. Por ese motivo, la cotizacion de los danos dio bastante menos._x000D_
[14:19, 12/7/2019] Alejandra Seguro: Asimismo, se me autoriza a conciliar, por la suma de $72.500.- por todo concepto mas honorarios_x000D_
[14:19, 12/7/2019] Alejandra Seguro: espero lo puedan ver y me avisen._x000D_
[14:19, 12/7/2019] Alejandra Seguro: la intencion siempre es conciliar._x000D_
[14:22, 12/7/2019] Dr Ruben Peralta: Estimada podria llamarla en 15 minutos aproximadamente?_x000D_
[15:00, 12/7/2019] Alejandra Seguro: si. si_x000D_
[15:19, 12/7/2019] Dr Ruben Peralta: La estoy llamando y no me puedo comunicar._x000D_
[15:21, 12/7/2019] Alejandra Seguro: ya lo llamo doctor._x000D_
_x000D_
_x000D_
HABLO CON EL LETRADO Y ME PIDE $90.000.- _x000D_
_x000D_
VOY A DECIRLE $82.000.-_x000D_
_x000D_
[15:19, 15/7/2019] Alejandra Seguro: Ruben! buenas tardes!_x000D_
[15:19, 15/7/2019] Alejandra Seguro: consegui $80.000.- mas honorarios_x000D_
[15:19, 15/7/2019] Alejandra Seguro: podremos conciliar?_x000D_
[15:19, 15/7/2019] Alejandra Seguro: avisame cuanto antes por favor que la semana proxima no estoy, salgo de vacaciones._x000D_
[15:19, 15/7/2019] Alejandra Seguro: saludos!_x000D_
_x000D_
[15:33, 15/7/2019] Alejandra Seguro: Mira, si el pedido es por transferencia bancaria , pueden pasar hoy hasta las 17hs. o miercoles o jueves de 10 a 12.30 o de 14.30 a 17hs._x000D_
[15:34, 15/7/2019] Alejandra Seguro: si es por cheque, me pasas por aca o por mail la factura de honorarios lo antes posible, y solicito los cheques. El acuerdo se firmaria contra entrega._x000D_
[15:38, 15/7/2019] Dr Ruben Peralta: Lo hacemos por transferencia. Estariamos pasando el miercoles lo arreglo con el cliente y le confirmo. Asimismo a la brevedad los datos bancarios._x000D_
[15:54, 15/7/2019] Alejandra Seguro: Perfecto gracias! Espero puedan acercarse esta semana.  La proxima estoy de vacaciones_x000D_
[15:58, 15/7/2019] Dr Ruben Peralta: Perfecto. Seguramente sera esta semana! Saludos_x000D_
[8:30, 17/7/2019] Dr Ruben Peralta: Buen dia, le remito las constancias de CBU correspondientes._x000D_
[8:31, 17/7/2019] Dr Ruben Peralta: Le pido por favor me remita la direccion a la cual hay que concurrir. Gracias._x000D_
[9:18, 17/7/2019] Alejandra Seguro: Buenos dias Doc. La direccion es San Martin 627, 4\'ba piso CABA_x000D_
[9:18, 17/7/2019] Alejandra Seguro: a partir de las 10hs_x000D_
[9:18, 17/7/2019] Alejandra Seguro: hasta las 12.30 o de 14.30 a 17hs._x000D_
[9:19, 17/7/2019] Dr Ruben Peralta: 10.30 aproximadamente estare alli con el cliente_x000D_
[9:19, 17/7/2019] Alejandra Seguro: el ticket del CBU entiendo que es del Sr. Guia._x000D_
[9:19, 17/7/2019] Alejandra Seguro: y saben de que banco es?_x000D_
[9:19, 17/7/2019] Dr Ruben Peralta: Exacto_x000D_
[9:19, 17/7/2019] Dr Ruben Peralta: Galicia_x000D_
[9:19, 17/7/2019] Alejandra Seguro: asi lo arman al acuerdo._x000D_
[9:19, 17/7/2019] Alejandra Seguro: ok gracias!_x000D_
_x000D_
_x000D_
 De:  Alejandra Noemi Carrera  Enviado el:  miercoles, 17 de julio de 2019 09:37 Para:  Mirian Alejandra Rojas &lt;marojas@segem.com.ar&gt; Asunto:  stro. 13250326213 (ACUERDO POR TRANSFERENCIA. VAN HOY)_x000D_
_x000D_
Mir, necesito un acuerdo por la suma de $80.000.- mas honorarios del 15% a nombre de GUIA GASTON DANIEL DNI. 34.873.515  Moto. HONDA CG 150 TITAN  dom. A021AJC._x000D_
Son $40.000.- por danos y $40.000.- por lesiones.-_x000D_
_x000D_
Por honorarios, $12.000.- a nombre de Peralta Ruben Diego._x000D_
_x000D_
Te adjunto comprobantes de CBU, (el ticket es por el capital del banco Galicia) _x000D_
_x000D_
Beso!_x000D_
_x000D_
_x000D_
 TRAMITADOR CAJA: _x000D_
ABOGADO  O TERCERO DIRECTO:_x000D_
RECLAMOS: _x000D_
 1- GUIA GASTON DANIEL DNI. 34.873.515_x000D_
 Incapacidad_x000D_
 Incapacidad segun baremo:  9 %_x000D_
 Riesgo judicial:  14.00 %_x000D_
 TIENE ART? \cf5_x000D_
 DAOS MATERIALES COTIZADOS: _x000D_
C\'cdA DE SEGS DEL TERCERO:_x000D_
DAOS MATERIALES RECLAMADOS: $70.050.-_x000D_
DOCUMENTACION DEL ASEGURADO: SI OK_x000D_
CAUSA PENAL: \cf5_x000D_
 CAUSALES DE EXCLUSI\'d3N: _x000D_
SUSPENSI\'d3N DE PLAZOS: _x000D_
EXTRACCION DE SANGRE:  _x000D_
PAUTAS DE FRAUDE:_x000D_
MECANICA DEL HECHO : VH ASEGURADO CIRCULABA POR CALLE CNEL JUAN TERRADA CUANDO ES COLISIONADO EN SU PARTE LATERAL DELANTERA DERECHA CON PARTE DELANTERA DE UNA MOTO QUE CIRCULABA POR AV BERNARDINO RIVADAVIA. EL UNICO OCUPANTE DE LA MOTO TENIA CASCO. CAYO AL PISO. NO PRESENTABA LESIONES VISIBLES. FUE TRASLADADO EN AMBULANCIA A UN CENTRO MEDICO. LA MOTO Y EL VH ASEGURADO FUERON SECUESTRADOS POR LA POLICIA.  _x000D_
RESPONSABILIDAD: \cf5_x000D_
 AUTORIZACION C\'cdA: _x000D_
RESULTADO DE GESTION:_x000D_
_x000D_
_x000D_</t>
  </si>
  <si>
    <t>{\rtf1\ansi\ansicpg1252\deff0\deflang11274{\fonttbl{\f0\fswiss\fprq2\fcharset0 Tahoma;}{\f1\froman\fprq2\fcharset0 Times New Roman;}{\f2\fswiss\fprq2\fcharset0 Segoe UI;}{\f3\fswiss\fprq2\fcharset0 Calibri;}{\f4\fnil\fcharset0 Arial;}{\f5\fnil\fcharset0 Calibri;}{\f6\fswiss\fprq2\fcharset0 Arial;}{\f7\fnil\fcharset0 Microsoft Sans Serif;}}_x000D_
{\colortbl ;\red31\green73\blue125;\red127\green127\blue127;\red255\green0\blue0;}_x000D_
\viewkind4\uc1\pard\lang3082\b\f0\fs20 De:\b0  Josefina BUTELER [mailto:Buteler] \b Enviado el:\b0  mi\'e9rcoles, 22 de mayo de 2019 02:40 p.m.\line\b Para:\b0  \{Lista\}  Ingresos \b Asunto:\b0  Env: Lesiones GSL 53300090715 / Expediente 2\par_x000D_
\lang11274\f1\fs24\par_x000D_
\f2\fs20 Estimados: Buenas tardes. Solicito intervenci\'f3n. Por favor, contactar al tercero y negociar. Les paso datos: MAURICIO VAZQUEZ DNI 95761374-\par_x000D_
Gracias. \par_x000D_
Saludos,\par_x000D_
\pard\sa75\line\par_x000D_
\pard\par_x000D_
\par_x000D_
&gt;&gt;&gt; &lt;lesiones&gt; 20/05/2019 03:30 p.m. &gt;&gt;&gt;\par_x000D_
Instruccion Inicial : \par_x000D_
\par_x000D_
DATOS  DEL  SINIESTRO\par_x000D_
\par_x000D_
    Compa\'f1\'eda        : 1\par_x000D_
    Secci\'f3n            : 4\par_x000D_
    Ramo            : 8\par_x000D_
    Siniestro            : 53300090715\par_x000D_
    Riesgo            : 1\par_x000D_
    Causa del Siniestro    : COLISION CON BICICLO\par_x000D_
    Fecha Siniestro        : 17/05/2019\par_x000D_
    Hora Siniestro        : 21:00\par_x000D_
    Fecha Denuncia        : 20/05/2019\par_x000D_
    P\'f3liza            : 5330079585607\par_x000D_
    Endoso            : 0\par_x000D_
    Fecha Vigencia Desde    : 10/05/2019\par_x000D_
    Fecha Vigencia Hasta    : 10/06/2019\par_x000D_
    Cobertura        : 504 TODO RIESGO CON FRANQUICIA DEL 2% (DOS POR CIENTO)\par_x000D_
\par_x000D_
    Lugar Hecho        : MONROE 2275\par_x000D_
    C\'f3digo Postal        : 1429000\par_x000D_
    Localidad        : CAPITAL FEDERAL\par_x000D_
    Provincia        : CAPITAL FEDERAL\par_x000D_
    Descripci\'f3n Hecho    : AL LLEGAR A LA DIRECCION INDICADA, ESTACIONO Y AL ABRIR LA PUERTA DEL CONDUCTOR PARA DESCENDER SE PRODUCE LA COLISION CON UNA BICICLETA A LA MITAD DE LA MISMA\par_x000D_
    Observaciones        : \par_x000D_
    Veh\'edculo            : RENAULT SANDERO II 1.6 AUTHENT\par_x000D_
    Modelo            : 2017\par_x000D_
    Patente            : AC058VJ\par_x000D_
\par_x000D_
\par_x000D_
DATOS  DEL  ASEGURADO\par_x000D_
\par_x000D_
    Tipo Documento        : DU\par_x000D_
    N\'famero Documento    : 40675470\par_x000D_
    Apellido            : PONCE\par_x000D_
    Nombre            : VALERIA SILVINA\par_x000D_
    Domicilio        : JOSE IGNACIO THAMES 973\par_x000D_
    C\'f3digo Postal        : 1414000\par_x000D_
    Localidad        : CAPITAL FEDERAL\par_x000D_
    Provincia        : CAPITAL FEDERAL\par_x000D_
    Tel\'e9fono            : \par_x000D_
    Correspondencia    : JOSE IGNACIO THAMES 973   ( 1414000 ) CAPITAL FEDERAL | CAPITAL FEDERAL\par_x000D_
    Ocupaci\'f3n        : EMPLEADO ADMINISTRATIVO\par_x000D_
\par_x000D_
DATOS DEL CLIENTE\par_x000D_
\par_x000D_
  Domicilios:\par_x000D_
      JOSE IGNACIO THAMES 973 (C1414DCS) CIUDAD AUTONOMA BUENOS AIRES\par_x000D_
  Telefonos:\par_x000D_
      (011) 1521-657975\par_x000D_
      (011) 152165-7975\par_x000D_
      (011) 4777-6449\par_x000D_
  Emails:\par_x000D_
      vale_luna07@hotmail.com\par_x000D_
      vale_luna07@hotmail.com\par_x000D_
      luna_07@hotmail.com\par_x000D_
\par_x000D_
\par_x000D_
DATOS  DEL  CONDUCTOR\par_x000D_
\par_x000D_
    Tipo Documento        : DU\par_x000D_
    N\'famero Documento    : 37206419\par_x000D_
    Apellido y Nombre    : PONCE, LEONARDO FERNANDO\par_x000D_
    Tel\'e9fono            : \par_x000D_
    Vigencia Registro Desde    : 15/03/2016\par_x000D_
    Vigencia Registro Hasta    : 15/03/2021\par_x000D_
    Categoria        :     \par_x000D_
    Relaci\'f3n c/asegurado    : HERMANO\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par_x000D_
    Apellido y Nombre    : \par_x000D_
    Domicilio        : \par_x000D_
    C\'f3digo Postal        : \par_x000D_
    Localidad        : \par_x000D_
    Provincia        : \par_x000D_
    Tel\'e9fono        : \par_x000D_
    Relaci\'f3n c/aseg        : \par_x000D_
    Tipo de Lesi\'f3n        : LESIONES\par_x000D_
    Estado Lesi\'f3n        : \par_x000D_
\lang3082\f3\fs22 De: info_stros [mailto:info_stros] \line Enviado el: mi\'e9rcoles, 22 de mayo de 2019 02:40 p.m.\line Para: \{Lista\}  Ingresos\line Asunto: Lesiones GSL 53300090715 / Expediente 1 \lang11274\par_x000D_
\par_x000D_
Instruccion Inicial : \par_x000D_
\par_x000D_
DATOS  DEL  SINIESTRO\par_x000D_
\par_x000D_
\tab Compa\'f1\'eda\tab\tab : 1\par_x000D_
\tab Secci\'f3n\tab\tab\tab : 4\par_x000D_
\tab Ramo\tab\tab\tab : 8\par_x000D_
\tab Siniestro\tab\tab\tab : 53300090715\par_x000D_
\tab Riesgo\tab\tab\tab : 1\par_x000D_
\tab Causa del Siniestro\tab : COLISION CON BICICLO\par_x000D_
\tab Fecha Siniestro\tab\tab : 17/05/2019\par_x000D_
\tab Hora Siniestro\tab\tab : 21:00\par_x000D_
\tab Fecha Denuncia\tab\tab : 20/05/2019\par_x000D_
\tab P\'f3liza\tab\tab\tab : 5330079585607\par_x000D_
\tab Endoso\tab\tab\tab : 0\par_x000D_
\tab Fecha Vigencia Desde\tab : 10/05/2019\par_x000D_
\tab Fecha Vigencia Hasta\tab : 10/06/2019\par_x000D_
\tab Cobertura\tab\tab : 504 TODO RIESGO CON FRANQUICIA DEL 2% (DOS POR CIENTO)\par_x000D_
\par_x000D_
\tab Lugar Hecho\tab\tab : MONROE 2275\par_x000D_
\tab C\'f3digo Postal\tab\tab : 1429000\par_x000D_
\tab Localidad\tab\tab : CAPITAL FEDERAL\par_x000D_
\tab Provincia\tab\tab : CAPITAL FEDERAL\par_x000D_
\tab Descripci\'f3n Hecho\tab : AL LLEGAR A LA DIRECCION INDICADA, ESTACIONO Y AL ABRIR LA PUERTA DEL CONDUCTOR PARA DESCENDER SE PRODUCE LA COLISION CON UNA BICICLETA A LA MITAD DE LA MISMA. LA PERSONA QUE CIRCULABA EN LA BICI NO CAE AL PISO, NO PRESENTABA LESIONES, NO INTERVINO NI AMBULANCIA NI POLICIA\par_x000D_
\tab Observaciones\tab\tab : \par_x000D_
\tab Veh\'edculo\tab\tab\tab : RENAULT SANDERO II 1.6 AUTHENT\par_x000D_
\tab Modelo\tab\tab\tab : 2017\par_x000D_
\tab Patente\tab\tab\tab : AC058VJ\par_x000D_
\par_x000D_
\par_x000D_
DATOS  DEL  ASEGURADO\par_x000D_
\par_x000D_
\tab Tipo Documento\tab\tab : DU\par_x000D_
\tab N\'famero Documento\tab : 40675470\par_x000D_
\tab Apellido\tab\tab\tab : PONCE\par_x000D_
\tab Nombre\tab\tab\tab : VALERIA SILVINA\par_x000D_
\tab Domicilio\tab\tab : JOSE IGNACIO THAMES 973\par_x000D_
\tab C\'f3digo Postal\tab\tab : 1414000\par_x000D_
\tab Localidad\tab\tab : CAPITAL FEDERAL\par_x000D_
\tab Provincia\tab\tab : CAPITAL FEDERAL\par_x000D_
\tab Tel\'e9fono\tab\tab\tab : \par_x000D_
\tab Correspondencia\tab : JOSE IGNACIO THAMES 973   ( 1414000 ) CAPITAL FEDERAL | CAPITAL FEDERAL\par_x000D_
\tab Ocupaci\'f3n\tab\tab : EMPLEADO ADMINISTRATIVO\par_x000D_
\par_x000D_
DATOS DEL CLIENTE\par_x000D_
\par_x000D_
  Domicilios:\par_x000D_
      JOSE IGNACIO THAMES 973 (C1414DCS) CIUDAD AUTONOMA BUENOS AIRES\par_x000D_
  Telefonos:\par_x000D_
      (011) 1521-657975\par_x000D_
      (011) 152165-7975\par_x000D_
      (011) 4777-6449\par_x000D_
  Emails:\par_x000D_
      vale_luna07@hotmail.com\par_x000D_
      vale_luna07@hotmail.com\par_x000D_
      luna_07@hotmail.com\par_x000D_
\par_x000D_
\par_x000D_
DATOS  DEL  CONDUCTOR\par_x000D_
\par_x000D_
\tab Tipo Documento\tab\tab : DU\par_x000D_
\tab N\'famero Documento\tab : 37206419\par_x000D_
\tab Apellido y Nombre\tab : PONCE, LEONARDO FERNANDO\par_x000D_
\tab Tel\'e9fono\tab\tab\tab : \par_x000D_
\tab Vigencia Registro Desde\tab : 15/03/2016\par_x000D_
\tab Vigencia Registro Hasta\tab : 15/03/2021\par_x000D_
\tab Categoria\tab\tab : PARTICULAR\tab\par_x000D_
\tab Relaci\'f3n c/asegurado\tab : HERMA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95761374\par_x000D_
\tab Apellido y Nombre\tab : MAURICIO VAZQUEZ\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f4\fs20\par_x000D_
CONDUCTOR \f3\fs22 PONCE, \b\f5 LEONARDO FERNANDO\b0\f3\par_x000D_
\f4\fs20\par_x000D_
\f3\fs22 (011) 1521-657975\par_x000D_
      (011) 152165-7975\par_x000D_
      (011) 4777-6449\par_x000D_
  Emails:\par_x000D_
      vale_luna07@hotmail.com\par_x000D_
      vale_luna07@hotmail.com\par_x000D_
      luna_07@hotmail.com\par_x000D_
\par_x000D_
\par_x000D_
\f4\fs20 24/05 \par_x000D_
\par_x000D_
LLAMO AL ASEGURADO NO ATIENDE NADIE \par_x000D_
\par_x000D_
LUEGO HABLO CON LA ASEGURADA Y ME PASA CELULAR DEL CONDUCTOR \par_x000D_
\par_x000D_
\par_x000D_
[12:24 PM, 5/24/2019] Laura: Hola Mauricio\par_x000D_
[12:25 PM, 5/24/2019] Laura: Mi nombre es Laura Brun, trabajo para CAJA.\par_x000D_
[12:25 PM, 5/24/2019] Laura: Por lo que me dijiste y que estabas llegando ah\'ed por favor dejar el sobre a nombre de la Dra. JOsefina Buteler siniestro 53300090715\par_x000D_
[12:26 PM, 5/24/2019] Laura: Y a mi por favor adelantame fotos, presupuesto y copia de tu DNI que te dar\'edamos respuesta el lunes, a m\'e1s tardar el martes, seg\'fan la documentaci\'f3n que me pases. Gracias\par_x000D_
\par_x000D_
\cf1\f3\fs22\par_x000D_
\cf0\lang3082\b De:\b0  Laura Brun \line\b Enviado el:\b0  viernes, 24 de mayo de 2019 12:52\line\b Para:\b0  'Josefina BUTELER' &lt;Buteler&gt;\line\b Asunto:\b0  GSL 53300090715 TERCERO CONTACTO VA A LA CIA A DEJAR DOC \par_x000D_
\lang11274\par_x000D_
\lang3082\f6\fs20 Hola Jose, habl\'e9 con el tercero. Me dijo que dejaba hoy la documentaci\'f3n en la Cia. , es m\'e1s, estaba llegando ahora. \par_x000D_
Le ped\'ed que la dejara a tu nombre. Igualmente me va a adelantar las fotos por whats app. \par_x000D_
Es un tema muy leve, un ciclista. Para cerrar r\'e1pido dentro de la autom\'e1tica. \par_x000D_
Si recibo la doc antes de que me la mandes vamos a intentar cerrar la semana que viene. Saludos \par_x000D_
\par_x000D_
\par_x000D_
\pard\sa240\cf2\lang1024  \par_x000D_
\pard\cf1\lang11274\f3\fs22\par_x000D_
\cf0\lang3082\b De:\b0  Laura Brun \line\b Enviado el:\b0  viernes, 24 de mayo de 2019 13:17\line\b Para:\b0  Mirian Alejandra Rojas &lt;marojas@segem.com.ar&gt;\line\b Asunto:\b0  53300090715 ACUERDO MAURICIO VAZQUEZ \par_x000D_
\lang11274\par_x000D_
MIris, cerrado con el tercero por la suma de $ 4000. \par_x000D_
Tercero ciclista. \par_x000D_
TE adjunto DNI \par_x000D_
\par_x000D_
CBU DEL TERCERO DEL BANCO RIO \par_x000D_
\par_x000D_
N\'famero de cuenta: Cuentas en Pesos  422-356415/4\par_x000D_
N\'famero de CBU: 0720422188000035641540\par_x000D_
Alias de CBU: MAURO.VASQUEZ\par_x000D_
Titular de la cuenta: Vasquez Espinal Mauricio\par_x000D_
Documento: DNI EXTRANJERO - 95761374\par_x000D_
\par_x000D_
Puede que vaya hoy porque est\'e1 saliendo de CAJA y dejaba la doc y me dijo que prefer\'eda ir hoy al estudio. \par_x000D_
\par_x000D_
Perd\'f3n pero estoy a full\'85 con los cierres. Beso\par_x000D_
\lang3082\f6\fs20\par_x000D_
\lang11274\f4\par_x000D_
N\'famero de cuenta: Cuentas en Pesos  422-356415/4\par_x000D_
N\'famero de CBU: 0720422188000035641540\par_x000D_
Alias de CBU: MAURO.VASQUEZ\par_x000D_
Titular de la cuenta: Vasquez Espinal Mauricio\par_x000D_
Documento: DNI EXTRANJERO - 95761374\par_x000D_
\par_x000D_
\par_x000D_
BAJO REPORTE DEL TERCERO NO SURGE T.E. \par_x000D_
\par_x000D_
SEGUIR INSISTIENDO EL LUNES PARA VER SI TIENEN T.E. DEL TERCERO \par_x000D_
\par_x000D_
JARMILLO 3446 Piso:02 Dpto:B CIUDAD AUTONOMA BUENOS AIRES 0000 (LEGAL/REAL)\par_x000D_
\par_x000D_
\par_x000D_
\par_x000D_
\pard\sa200\sl360\slmult1\b\f6 --------------------------------------------------------------------------------------------------------------------------------------------------------------------------------------------------------------------------------\par_x000D_
TRAMITADOR CAJA: \par_x000D_
ABOGADO  O TERCERO DIRECTO:\par_x000D_
RECLAMOS: \f4\par_x000D_
\pard 1- EXPEDIENTE:  \f7 MAURICIO VAZQUEZ DNI 95761374 COLOMBIANO  \fs24  \cf3 1139130078\par_x000D_
\pard\sa200\sl360\slmult1\cf0\f6\fs20\par_x000D_
TIENE ART? \cf1\f1\fs22\par_x000D_
\cf0\f6\fs20 DA\'d1OS MATERIALES COTIZADOS: \par_x000D_
C\'cdA DE SEGS DEL TERCERO:\par_x000D_
DA\'d1OS MATERIALES RECLAMADOS:\par_x000D_
DOCUMENTACION DEL ASEGURADO: formalizo en cia \par_x000D_
CAUSA PENAL: \cf1\par_x000D_
\cf0 CAUSALES DE EXCLUSI\'d3N: \par_x000D_
SUSPENSI\'d3N DE PLAZOS: \par_x000D_
EXTRACCION DE SANGRE:  \par_x000D_
PAUTAS DE FRAUDE:\par_x000D_
\pard MECANICA DEL HECHO S/ VS ASEGURADO: \b0\f3\fs22  \f4 LLEGAR A LA DIRECCION INDICADA, ESTACIONO Y AL ABRIR LA PUERTA DEL CONDUCTOR PARA DESCENDER \par_x000D_
SE PRODUCE LA COLISION \par_x000D_
CON UNA BICICLETA A LA MITAD DE LA MISMA. LA PERSONA QUE CIRCULABA EN LA BICI NO CAE AL PISO, NO PRESENTABA LESIONES, \par_x000D_
NO INTERVINO NI AMBULANCIA NI POLICIA\f3\par_x000D_
\pard\sa200\sl360\slmult1\b\f6\fs20\par_x000D_
RESPONSABILIDAD: \cf1\par_x000D_
\cf0 AUTORIZACION C\'cdA: \par_x000D_
RESULTADO DE GESTION:\par_x000D_
\b0\f1\fs22\par_x000D_
\pard\f4\fs20\par_x000D_}</t>
  </si>
  <si>
    <t xml:space="preserve"> De:  Josefina BUTELER [mailto:Buteler]  Enviado el:  miercoles, 22 de mayo de 2019 02:40 p.m. Para:    Ingresos  Asunto:  Env: Lesiones GSL 53300090715 / Expediente 2_x000D_
_x000D_
 Estimados: Buenas tardes. Solicito intervencion. Por favor, contactar al tercero y negociar. Les paso datos: MAURICIO VAZQUEZ DNI 95761374-_x000D_
Gracias. _x000D_
Saludos,_x000D_
_x000D_
_x000D_
_x000D_
&gt;&gt;&gt; &lt;lesiones&gt; 20/05/2019 03:30 p.m. &gt;&gt;&gt;_x000D_
Instruccion Inicial : _x000D_
_x000D_
DATOS  DEL  SINIESTRO_x000D_
_x000D_
    Compania        : 1_x000D_
    Seccion            : 4_x000D_
    Ramo            : 8_x000D_
    Siniestro            : 53300090715_x000D_
    Riesgo            : 1_x000D_
    Causa del Siniestro    : COLISION CON BICICLO_x000D_
    Fecha Siniestro        : 17/05/2019_x000D_
    Hora Siniestro        : 21:00_x000D_
    Fecha Denuncia        : 20/05/2019_x000D_
    Poliza            : 5330079585607_x000D_
    Endoso            : 0_x000D_
    Fecha Vigencia Desde    : 10/05/2019_x000D_
    Fecha Vigencia Hasta    : 10/06/2019_x000D_
    Cobertura        : 504 TODO RIESGO CON FRANQUICIA DEL 2% (DOS POR CIENTO)_x000D_
_x000D_
    Lugar Hecho        : MONROE 2275_x000D_
    Codigo Postal        : 1429000_x000D_
    Localidad        : CAPITAL FEDERAL_x000D_
    Provincia        : CAPITAL FEDERAL_x000D_
    Descripcion Hecho    : AL LLEGAR A LA DIRECCION INDICADA, ESTACIONO Y AL ABRIR LA PUERTA DEL CONDUCTOR PARA DESCENDER SE PRODUCE LA COLISION CON UNA BICICLETA A LA MITAD DE LA MISMA_x000D_
    Observaciones        : _x000D_
    Vehiculo            : RENAULT SANDERO II 1.6 AUTHENT_x000D_
    Modelo            : 2017_x000D_
    Patente            : AC058VJ_x000D_
_x000D_
_x000D_
DATOS  DEL  ASEGURADO_x000D_
_x000D_
    Tipo Documento        : DU_x000D_
    Numero Documento    : 40675470_x000D_
    Apellido            : PONCE_x000D_
    Nombre            : VALERIA SILVINA_x000D_
    Domicilio        : JOSE IGNACIO THAMES 973_x000D_
    Codigo Postal        : 1414000_x000D_
    Localidad        : CAPITAL FEDERAL_x000D_
    Provincia        : CAPITAL FEDERAL_x000D_
    Telefono            : _x000D_
    Correspondencia    : JOSE IGNACIO THAMES 973   ( 1414000 ) CAPITAL FEDERAL | CAPITAL FEDERAL_x000D_
    Ocupacion        : EMPLEADO ADMINISTRATIVO_x000D_
_x000D_
DATOS DEL CLIENTE_x000D_
_x000D_
  Domicilios:_x000D_
      JOSE IGNACIO THAMES 973 (C1414DCS) CIUDAD AUTONOMA BUENOS AIRES_x000D_
  Telefonos:_x000D_
      (011) 1521-657975_x000D_
      (011) 152165-7975_x000D_
      (011) 4777-6449_x000D_
  Emails:_x000D_
      vale_luna07@hotmail.com_x000D_
      vale_luna07@hotmail.com_x000D_
      luna_07@hotmail.com_x000D_
_x000D_
_x000D_
DATOS  DEL  CONDUCTOR_x000D_
_x000D_
    Tipo Documento        : DU_x000D_
    Numero Documento    : 37206419_x000D_
    Apellido y Nombre    : PONCE, LEONARDO FERNANDO_x000D_
    Telefono            : _x000D_
    Vigencia Registro Desde    : 15/03/2016_x000D_
    Vigencia Registro Hasta    : 15/03/2021_x000D_
    Categoria        :     _x000D_
    Relacion c/asegurado    : HERMA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De: info_stros [mailto:info_stros]  Enviado el: miercoles, 22 de mayo de 2019 02:40 p.m. Para:   Ingresos Asunto: Lesiones GSL 53300090715 / Expediente 1 _x000D_
_x000D_
Instruccion Inicial : _x000D_
_x000D_
DATOS  DEL  SINIESTRO_x000D_
_x000D_
 Compania : 1_x000D_
 Seccion : 4_x000D_
 Ramo : 8_x000D_
 Siniestro : 53300090715_x000D_
 Riesgo : 1_x000D_
 Causa del Siniestro : COLISION CON BICICLO_x000D_
 Fecha Siniestro : 17/05/2019_x000D_
 Hora Siniestro : 21:00_x000D_
 Fecha Denuncia : 20/05/2019_x000D_
 Poliza : 5330079585607_x000D_
 Endoso : 0_x000D_
 Fecha Vigencia Desde : 10/05/2019_x000D_
 Fecha Vigencia Hasta : 10/06/2019_x000D_
 Cobertura : 504 TODO RIESGO CON FRANQUICIA DEL 2% (DOS POR CIENTO)_x000D_
_x000D_
 Lugar Hecho : MONROE 2275_x000D_
 Codigo Postal : 1429000_x000D_
 Localidad : CAPITAL FEDERAL_x000D_
 Provincia : CAPITAL FEDERAL_x000D_
 Descripcion Hecho : AL LLEGAR A LA DIRECCION INDICADA, ESTACIONO Y AL ABRIR LA PUERTA DEL CONDUCTOR PARA DESCENDER SE PRODUCE LA COLISION CON UNA BICICLETA A LA MITAD DE LA MISMA. LA PERSONA QUE CIRCULABA EN LA BICI NO CAE AL PISO, NO PRESENTABA LESIONES, NO INTERVINO NI AMBULANCIA NI POLICIA_x000D_
 Observaciones : _x000D_
 Vehiculo : RENAULT SANDERO II 1.6 AUTHENT_x000D_
 Modelo : 2017_x000D_
 Patente : AC058VJ_x000D_
_x000D_
_x000D_
DATOS  DEL  ASEGURADO_x000D_
_x000D_
 Tipo Documento : DU_x000D_
 Numero Documento : 40675470_x000D_
 Apellido : PONCE_x000D_
 Nombre : VALERIA SILVINA_x000D_
 Domicilio : JOSE IGNACIO THAMES 973_x000D_
 Codigo Postal : 1414000_x000D_
 Localidad : CAPITAL FEDERAL_x000D_
 Provincia : CAPITAL FEDERAL_x000D_
 Telefono : _x000D_
 Correspondencia : JOSE IGNACIO THAMES 973   ( 1414000 ) CAPITAL FEDERAL | CAPITAL FEDERAL_x000D_
 Ocupacion : EMPLEADO ADMINISTRATIVO_x000D_
_x000D_
DATOS DEL CLIENTE_x000D_
_x000D_
  Domicilios:_x000D_
      JOSE IGNACIO THAMES 973 (C1414DCS) CIUDAD AUTONOMA BUENOS AIRES_x000D_
  Telefonos:_x000D_
      (011) 1521-657975_x000D_
      (011) 152165-7975_x000D_
      (011) 4777-6449_x000D_
  Emails:_x000D_
      vale_luna07@hotmail.com_x000D_
      vale_luna07@hotmail.com_x000D_
      luna_07@hotmail.com_x000D_
_x000D_
_x000D_
DATOS  DEL  CONDUCTOR_x000D_
_x000D_
 Tipo Documento : DU_x000D_
 Numero Documento : 37206419_x000D_
 Apellido y Nombre : PONCE, LEONARDO FERNANDO_x000D_
 Telefono : _x000D_
 Vigencia Registro Desde : 15/03/2016_x000D_
 Vigencia Registro Hasta : 15/03/2021_x000D_
 Categoria : PARTICULAR_x000D_
 Relacion c/asegurado : HERMA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95761374_x000D_
 Apellido y Nombre : MAURICIO VAZQUEZ_x000D_
 Domicilio : _x000D_
 Codigo Postal : _x000D_
 Localidad : _x000D_
 Provincia : _x000D_
 Telefono : _x000D_
 Relacion c/aseg : _x000D_
 Tipo de Lesion : _x000D_
 Estado Lesion : _x000D_
_x000D_
_x000D_
CONDUCTOR  PONCE,  LEONARDO FERNANDO_x000D_
_x000D_
 (011) 1521-657975_x000D_
      (011) 152165-7975_x000D_
      (011) 4777-6449_x000D_
  Emails:_x000D_
      vale_luna07@hotmail.com_x000D_
      vale_luna07@hotmail.com_x000D_
      luna_07@hotmail.com_x000D_
_x000D_
_x000D_
 24/05 _x000D_
_x000D_
LLAMO AL ASEGURADO NO ATIENDE NADIE _x000D_
_x000D_
LUEGO HABLO CON LA ASEGURADA Y ME PASA CELULAR DEL CONDUCTOR _x000D_
_x000D_
_x000D_
[12:24 PM, 5/24/2019] Laura: Hola Mauricio_x000D_
[12:25 PM, 5/24/2019] Laura: Mi nombre es Laura Brun, trabajo para CAJA._x000D_
[12:25 PM, 5/24/2019] Laura: Por lo que me dijiste y que estabas llegando ahi por favor dejar el sobre a nombre de la Dra. JOsefina Buteler siniestro 53300090715_x000D_
[12:26 PM, 5/24/2019] Laura: Y a mi por favor adelantame fotos, presupuesto y copia de tu DNI que te dariamos respuesta el lunes, a mas tardar el martes, segun la documentacion que me pases. Gracias_x000D_
_x000D_
_x000D_
 De:  Laura Brun  Enviado el:  viernes, 24 de mayo de 2019 12:52 Para:  'Josefina BUTELER' &lt;Buteler&gt; Asunto:  GSL 53300090715 TERCERO CONTACTO VA A LA CIA A DEJAR DOC _x000D_
_x000D_
 Hola Jose, hable con el tercero. Me dijo que dejaba hoy la documentacion en la Cia. , es mas, estaba llegando ahora. _x000D_
Le pedi que la dejara a tu nombre. Igualmente me va a adelantar las fotos por whats app. _x000D_
Es un tema muy leve, un ciclista. Para cerrar rapido dentro de la automatica. _x000D_
Si recibo la doc antes de que me la mandes vamos a intentar cerrar la semana que viene. Saludos _x000D_
_x000D_
_x000D_
\sa240\lang1024  _x000D_
_x000D_
 De:  Laura Brun  Enviado el:  viernes, 24 de mayo de 2019 13:17 Para:  Mirian Alejandra Rojas &lt;marojas@segem.com.ar&gt; Asunto:  53300090715 ACUERDO MAURICIO VAZQUEZ _x000D_
_x000D_
MIris, cerrado con el tercero por la suma de $ 4000. _x000D_
Tercero ciclista. _x000D_
TE adjunto DNI _x000D_
_x000D_
CBU DEL TERCERO DEL BANCO RIO _x000D_
_x000D_
Numero de cuenta: Cuentas en Pesos  422-356415/4_x000D_
Numero de CBU: 0720422188000035641540_x000D_
Alias de CBU: MAURO.VASQUEZ_x000D_
Titular de la cuenta: Vasquez Espinal Mauricio_x000D_
Documento: DNI EXTRANJERO - 95761374_x000D_
_x000D_
Puede que vaya hoy porque esta saliendo de CAJA y dejaba la doc y me dijo que preferia ir hoy al estudio. _x000D_
_x000D_
Perdon pero estoy a full\'85 con los cierres. Beso_x000D_
_x000D_
_x000D_
Numero de cuenta: Cuentas en Pesos  422-356415/4_x000D_
Numero de CBU: 0720422188000035641540_x000D_
Alias de CBU: MAURO.VASQUEZ_x000D_
Titular de la cuenta: Vasquez Espinal Mauricio_x000D_
Documento: DNI EXTRANJERO - 95761374_x000D_
_x000D_
_x000D_
BAJO REPORTE DEL TERCERO NO SURGE T.E. _x000D_
_x000D_
SEGUIR INSISTIENDO EL LUNES PARA VER SI TIENEN T.E. DEL TERCERO _x000D_
_x000D_
JARMILLO 3446 Piso:02 Dpto:B CIUDAD AUTONOMA BUENOS AIRES 0000 (LEGAL/REAL)_x000D_
_x000D_
_x000D_
_x000D_
 --------------------------------------------------------------------------------------------------------------------------------------------------------------------------------------------------------------------------------_x000D_
TRAMITADOR CAJA: _x000D_
ABOGADO  O TERCERO DIRECTO:_x000D_
RECLAMOS: _x000D_
 1- EXPEDIENTE:   MAURICIO VAZQUEZ DNI 95761374 COLOMBIANO    \cf3 1139130078_x000D_
_x000D_
TIENE ART? _x000D_
 DAOS MATERIALES COTIZADOS: _x000D_
C\'cdA DE SEGS DEL TERCERO:_x000D_
DAOS MATERIALES RECLAMADOS:_x000D_
DOCUMENTACION DEL ASEGURADO: formalizo en cia _x000D_
CAUSA PENAL: _x000D_
 CAUSALES DE EXCLUSI\'d3N: _x000D_
SUSPENSI\'d3N DE PLAZOS: _x000D_
EXTRACCION DE SANGRE:  _x000D_
PAUTAS DE FRAUDE:_x000D_
 MECANICA DEL HECHO S/ VS ASEGURADO:    LLEGAR A LA DIRECCION INDICADA, ESTACIONO Y AL ABRIR LA PUERTA DEL CONDUCTOR PARA DESCENDER _x000D_
SE PRODUCE LA COLISION _x000D_
CON UNA BICICLETA A LA MITAD DE LA MISMA. LA PERSONA QUE CIRCULABA EN LA BICI NO CAE AL PISO, NO PRESENTABA LESIONES, _x000D_
NO INTERVINO NI AMBULANCIA NI POLICIA_x000D_
_x000D_
RESPONSABILIDAD: _x000D_
 AUTORIZACION C\'cdA: _x000D_
RESULTADO DE GESTION:_x000D_
_x000D_
_x000D_</t>
  </si>
  <si>
    <t>{\rtf1\ansi\ansicpg1252\deff0\deflang11274{\fonttbl{\f0\fswiss\fprq2\fcharset0 Calibri;}{\f1\fnil\fcharset0 Arial;}{\f2\fnil\fcharset0 NimbusSanL-ReguCond;}{\f3\froman\fprq2\fcharset2 Symbol;}{\f4\fswiss\fprq2\fcharset0 Tahoma;}{\f5\froman\fprq2\fcharset0 Times New Roman;}{\f6\fswiss\fprq2\fcharset0 Segoe UI;}{\f7\fswiss\fprq2\fcharset0 Arial;}{\f8\fnil\fcharset0 NimbusSanL-Bold;}}_x000D_
{\colortbl ;\red255\green0\blue0;\red31\green73\blue125;\red0\green0\blue0;}_x000D_
\viewkind4\uc1\pard\lang3082\f0\fs22 -----Mensaje original-----\line De: info_stros [mailto:info_stros] \line Enviado el: martes, 21 de mayo de 2019 10:44 a.m.\line Para: \{Lista\}  Ingresos\line Asunto: Lesiones GSL 60406002252 / Expediente 1 \lang11274\par_x000D_
\par_x000D_
Instruccion Inicial : \par_x000D_
\par_x000D_
DATOS  DEL  SINIESTRO\par_x000D_
\par_x000D_
\tab Compa\'f1\'eda\tab\tab : 1\par_x000D_
\tab Secci\'f3n\tab\tab\tab : 4\par_x000D_
\tab Ramo\tab\tab\tab : 9\par_x000D_
\tab Siniestro\tab\tab\tab : 60406002252\par_x000D_
\tab Riesgo\tab\tab\tab : 4\par_x000D_
\tab Causa del Siniestro\tab : COLISION CON MOTOCICLO\par_x000D_
\tab Fecha Siniestro\tab\tab : 18/05/2019\par_x000D_
\tab Hora Siniestro\tab\tab : 19:45\par_x000D_
\tab Fecha Denuncia\tab\tab : 21/05/2019\par_x000D_
\tab P\'f3liza\tab\tab\tab : 6040058966338\par_x000D_
\tab Endoso\tab\tab\tab : 1\par_x000D_
\tab Fecha Vigencia Desde\tab : 27/02/2019\par_x000D_
\tab Fecha Vigencia Hasta\tab : 27/05/2019\par_x000D_
\tab Cobertura\tab\tab : 022 RC, ROBO E INCEN. PARC. Y TOT. Y D.T. C/RECUP -A.GAMA-\par_x000D_
\par_x000D_
\tab Lugar Hecho\tab\tab : MU\'d1OZ Y CHARLONE\par_x000D_
\tab C\'f3digo Postal\tab\tab : 1663015\par_x000D_
\tab Localidad\tab\tab : SAN MIGUEL\par_x000D_
\tab Provincia\tab\tab : BUENOS AIRES\par_x000D_
\tab Descripci\'f3n Hecho\tab : ASEGURADO CIRCULABA POR MU\'d1OZ POR DOBLAR A LA IZQ EN CHARLONE CUANDO UNA MOTO QUE VENIA MU\'d1OZ ME EMBISTE EN MI PUERTA DELANTERA IZQUEIRDA, EN LA MOTO IBA SOLA PERSONA, NO RECUERDO SI TENIA CASCO, SE CAE AL SUELO Y LA MOTO CAYO  ARRIBA DE EL, EL ASEG LO LLLEVO A LA CLINICA SARMIENTO CEL 1166666660 156-6666660\par_x000D_
\tab Observaciones\tab\tab : \par_x000D_
\tab Veh\'edculo\tab\tab\tab : CHERY TIGGO 2.0 16V 4X2 CONFOR\par_x000D_
\tab Modelo\tab\tab\tab : 2009\par_x000D_
\tab Patente\tab\tab\tab : IML00631\par_x000D_
\par_x000D_
\par_x000D_
DATOS  DEL  ASEGURADO\par_x000D_
\par_x000D_
\tab Tipo Documento\tab\tab : LC\par_x000D_
\tab N\'famero Documento\tab : 6406245\par_x000D_
\tab Apellido\tab\tab\tab : TAZEDJIAN\par_x000D_
\tab Nombre\tab\tab\tab : STELLA\par_x000D_
\tab Domicilio\tab\tab : ESPA\'d1A 981 5\'baA\par_x000D_
\tab C\'f3digo Postal\tab\tab : 1663000\par_x000D_
\tab Localidad\tab\tab : BARRIO MITRE (SAN MIGUEL-P  GR\par_x000D_
\tab Provincia\tab\tab : BUENOS AIRES\par_x000D_
\tab Tel\'e9fono\tab\tab\tab : \par_x000D_
\tab Correspondencia\tab : ESPA\'d1A 981 Piso 5 Dpto. A  ( 1663000 ) BARRIO MITRE (SAN MIGUEL-P  GR | BUENOS AIRES\par_x000D_
\tab Ocupaci\'f3n\tab\tab : EMPLEADO ADMINISTRATIVO\par_x000D_
\par_x000D_
DATOS DEL CLIENTE\par_x000D_
\par_x000D_
  Domicilios:\par_x000D_
      ESPA\'d1A 981 (B1663MNQ) SAN MIGUEL\par_x000D_
  Telefonos:\par_x000D_
  Emails:\par_x000D_
\par_x000D_
\par_x000D_
DATOS  DEL  CONDUCTOR\par_x000D_
\par_x000D_
\tab Tipo Documento\tab\tab : CT\par_x000D_
\tab N\'famero Documento\tab : 20219633409\par_x000D_
\tab Apellido y Nombre\tab : GARCIA, GERMAN ESTEBAN\par_x000D_
\tab Tel\'e9fono\tab\tab\tab : 4455-0500\par_x000D_
\tab Vigencia Registro Desde\tab : 04/08/2014\par_x000D_
\tab Vigencia Registro Hasta\tab : 04/08/2019\par_x000D_
\tab Categoria\tab\tab : \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SIN DATO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22/05 PHL\f1\fs20\par_x000D_
\par_x000D_
Llamo al asegurado para ampliar. Me informa que el se encontraba circulando por Mu\'f1oz, cuando se dispone a doblar en Charlone una moto que circulaba detr\'e1s suyo no advierte la luz de giro e intenta sobrepasarlo. El  motociclista lo embiste en el lateral izquierdo. Se cae al piso, y la moto sobre \'e9l. Tuvo lesiones leves (un corte en la pierna). El asegurado lo traslada al hospital. No intervienen ambulancia ni polic\'eda. Al momento de hacer la denuncia no contaba con los datos del 3ro ya que \'e9l le dej\'f3 sus datos pero no le pudo tomar ning\'fan tel\'e9fono ni dato a esta persona. Posterior al hecho se contact\'f3 un familiar del 3ro con \'e9l. Comenta que al momento de formalizar en sucursal San Miguel entreg\'f3 el contacto. Nos pide que le env\'edemos un whatsapp para que pueda pasarnos por esa v\'eda el contacto del 3ro. \par_x000D_
\par_x000D_
\lang3082 De: Pablo Hernan Luna Enviado el: jueves, 23 de mayo de 2019 05:21 p.m.\line Para: 'Pablo Daniel DURANTE' Asunto: Siniestro 60406002252 / ACTUALIZACI\'d3N DE SINIESTRO\par_x000D_
\lang11274\par_x000D_
Pablo, buenas tardes.\par_x000D_
Por este siniestro te comento ampliamos la mec\'e1nica con el asegurado, quien nos inform\'f3 lo siguiente:\par_x000D_
Llamo al asegurado para ampliar. Me informa que \'e9l se encontraba circulando por Mu\'f1oz, cuando se dispone a doblar en Charlone una moto que circulaba detr\'e1s suyo no advierte la luz de giro e intenta sobrepasarlo. El  motociclista lo embiste en el lateral izquierdo. Se cae al piso, y la moto sobre \'e9l. Tuvo lesiones leves (un corte en la pierna). El asegurado lo traslada al hospital. No intervienen ambulancia ni polic\'eda. Al momento de hacer la denuncia no contaba con los datos del 3ro ya que \'e9l le dej\'f3 sus datos pero no le pudo tomar ning\'fan tel\'e9fono ni dato a esta persona. Posterior al hecho se contact\'f3 un familiar del 3ro con \'e9l. Comenta que al momento de formalizar en sucursal San Miguel entreg\'f3 el contacto. Nos pide que le enviemos un whatsapp para que pueda pasarnos por esa v\'eda el contacto del 3ro.\par_x000D_
Seg\'fan lo percibido en la conversaci\'f3n con el conductor asegurado no creemos que haya fraude en este siniestro. \par_x000D_
Atento a lo informado una vez que contemos con los datos del 3ro avanzaremos con el caso negociando en COMPROMETIDA, por maniobra de encierro. \par_x000D_
En caso de tener una opini\'f3n contraria aguardamos V/ instrucciones.\par_x000D_
Muchas gracias, saludos.\par_x000D_
\par_x000D_
\lang3082 De: Pablo Daniel DURANTE [mailto:Durante] \line Enviado el: viernes, 24 de mayo de 2019 02:35 p.m.\line Para: Pablo Hernan Luna\line Asunto: Re: Siniestro 60406002252 / ACTUALIZACI\'d3N DE SINIESTRO\lang11274\par_x000D_
Si, contacten nomas, saludos\par_x000D_
El asegurado pasa un n\'famero por whatsapp pero parece incompleto.\par_x000D_
Intento comunicarme, y me da contestador directamente.\par_x000D_
Pido al asegurado que corrobore los datos que pas\'f3. \par_x000D_
Cel asegurado\par_x000D_
15-6666-6660\par_x000D_
\par_x000D_
\par_x000D_
27/05 ANC\par_x000D_
4455-0500- insisto con el tercero, se trata de un numero de linea, no es celular, pero no responde nadie. Insisto .\par_x000D_
\par_x000D_
\par_x000D_
29/05 ANC\par_x000D_
15-6666-6660 insisto, salta contestador CLARO , no responde nadie.\par_x000D_
\par_x000D_
\par_x000D_
31/05  LBR BAJO \cf1\b REPORTE DEL TERCERI \cf0\b0 NO SURGE T.E. \par_x000D_
\par_x000D_
INTENTO LLAMAR NUEVAMENTE AL ASEGURADO \f2\fs19\par_x000D_
\par_x000D_
T.E. ASGEURADO 156-6666660 NO RESPONDE \par_x000D_
\par_x000D_
\par_x000D_
\fs15 4455-0500 - T.E. LABORAL DEL ASEGURADO  LE DEJE MENSAJE CON DATOS DE PABLO A LA SECRETARIA. EL ASGEURADO ES MEDICO O VETERINARIO. SUELE ESTAR POR LA MA\'d1ANA Y LUEGO DESPUES DE LAS 16 HS \fs19\par_x000D_
\par_x000D_
\f1\fs20\par_x000D_
\f2\fs15 AVENIDA PERON 3715 ANTARTIDA ARGENTIN JOSE CLEMENTE PAZ BUENOS AIRES\par_x000D_
1665 (PERSONAL)\f1\fs20\par_x000D_
\f0\fs22\par_x000D_
03/06 PHL\par_x000D_
\par_x000D_
Asegurado pasa el tel\'e9fono del 3ro 11 4444 5409\par_x000D_
\par_x000D_
Llamo al tel\'e9fono aportado por el asegurado, no atienden. \par_x000D_
\par_x000D_
04/06 PHL\par_x000D_
\par_x000D_
Reintento al tel\'e9fono aportado por el asegurado.\par_x000D_
\par_x000D_
me comunico con la esposa del 3ro. Me informa que contactaron abogado. Me pasar\'e1 por whatsapp el contacto del letrado. \par_x000D_
\par_x000D_
Me pasa el contacto del abogado:\par_x000D_
\par_x000D_
\lang3082\b De:\b0  Pablo Hernan Luna \b Enviado el:\b0  martes, 4 de junio de 2019 11:58\line\b Para:\b0  'carlospascua@hotmail.com' &lt;carlospascua@hotmail.com&gt; \b Asunto:\b0  Siniestro Caja Seguros 60406002252 / Urban Emilio\par_x000D_
\lang11274\par_x000D_
Estimado Dr. Pascua, buen d\'eda.\par_x000D_
Tal lo conversado le copio mis datos para que quedemos en contacto por este medio o v\'eda telef\'f3nica. \par_x000D_
Mi nombre es Pablo Luna, trabajo para el estudio Bull\'f3 (Segem), el cual es un estudio externo representante de la compa\'f1\'eda Caja Seguros. \par_x000D_
Mis tel\'e9fonos de contacto son 4320-9600 o 11-6605-1181 (cuento con whatsapp). \par_x000D_
En caso que finalmente gestionemos el caso del Sr. Urban la documentaci\'f3n a presentar es la siguiente:\par_x000D_
Por da\'f1os materiales:\par_x000D_
\pard\fi-360\li720\f3\'b7\tab\f0 DNI (ambas caras)\par_x000D_
\f3\'b7\tab\f0 Registro de conducir (ambas caras)\par_x000D_
\f3\'b7\tab\f0 C\'e9dula o T\'edtulo de propiedad de la moto (ambas caras)\par_x000D_
\f3\'b7\tab\f0 Constancia de cobertura\par_x000D_
\f3\'b7\tab\f0 Denuncia administrativa de siniestro\par_x000D_
\f3\'b7\tab\f0 Fotos a color de los da\'f1os\par_x000D_
\f3\'b7\tab\f0 Presupuesto de reparaci\'f3n (uno s\'f3lo es suficiente)\par_x000D_
\pard Por lesiones:\par_x000D_
\pard\fi-360\li720\f3\tab\f0 Documentaci\'f3n m\'e9dica, toda la que tenga (certificados de atenci\'f3n, radiograf\'edas, placas, indicaciones m\'e9dicas, etc.)\par_x000D_
\pard Puede enviarme todo v\'eda mail o v\'eda whatsapp, como a Ud. le quede m\'e1s c\'f3modo. Ante cualquier inconveniente o duda puede consultarme sin problema.\par_x000D_
Desde ya muchas gracias, saludos cordiales. \par_x000D_
\par_x000D_
13/06 PHL\par_x000D_
\par_x000D_
Abogado env\'eda parte de la documentaci\'f3n, falta \'fanicamente PRESUPUESTO.\par_x000D_
\par_x000D_
\lang3082\b\f4\fs20 De:\b0  Pablo Hernan Luna \b Enviado el:\b0  jueves, 13 de junio de 2019 11:02 a.m.\line\b Para:\b0  'Carlos Alberto Pascua' \b Asunto:\b0  RE: Dni Urban STRO 60406002252 Emilio Urban con  \par_x000D_
\lang11274\f5\fs24\par_x000D_
\cf2\f0\fs22 Doctor, buen d\'eda.\par_x000D_
Quer\'eda consultarle si ya le han enviado el presupuesto de su cliente. \par_x000D_
Por otro lado debemos coordinar la junta m\'e9dica. Le pido me indique d\'edas y horarios en la cual pueda asistir para poder coordinarla.\par_x000D_
Los turnos var\'edan aprox. entre las 10 y las 16 Hs. de Lunes a Viernes. \par_x000D_
Se revisan en INEBA, Guardia vieja 4443 (caba).\par_x000D_
Aguardo su respuesta, muchas gracias. \par_x000D_
\cf0\par_x000D_
\lang3082\b\f4\fs20 De:\b0  Carlos Alberto Pascua [mailto:carlospascua@hotmail.com] \line\b Enviado el:\b0  jueves, 13 de junio de 2019 02:48 p.m.\line\b Para:\b0  Pablo Hernan Luna\line\b Asunto:\b0  RE: Dni Urban STRO 60406002252 Emilio Urban con  \par_x000D_
\lang11274\f5\fs24\par_x000D_
\cf3\f0 ESTIMADO, EL DIA QUE PUEDE ASISTIR ES EL DIA LUNES. SI ES ALREDEDOR DEL MEDIODIA SERIA ESPECTACULAR. SE CIERRA EN ESE ACTO, SE LO CONSULTO PARA CONCURRIR-    \par_x000D_
ADJUNTO PRESUPUESTO.\par_x000D_
\cf0\fs22\par_x000D_
\lang3082\b\f4\fs20 De:\b0  Pablo Hernan Luna \line\b Enviado el:\b0  jueves, 13 de junio de 2019 04:17 p.m.\line\b Para:\b0  'Carlos Alberto Pascua'\line\b Asunto:\b0  RE: Dni Urban STRO 60406002252 Emilio Urban con  \par_x000D_
\lang11274\f5\fs24\par_x000D_
\cf2\f0\fs22 Estimado, buenas tardes.\par_x000D_
\par_x000D_
Recibido el presupuesto. Le recuerdo que el Lunes 17/06 es feriado. \par_x000D_
\par_x000D_
\'bfLo coordinamos para el Lunes 24/06? \par_x000D_
\par_x000D_
Aguardo confirmaci\'f3n.\par_x000D_
\par_x000D_
Respecto de su consulta le informo que su cliente s\'f3lo ser\'e1 evaluado por el m\'e9dico a fines de confeccionar un informe, no se le realizar\'e1 ofrecimiento alguno en el consultorio y el m\'e9dico desconoce en su totalidad el caso. \par_x000D_
\par_x000D_
Muchas gracias. \par_x000D_
\cf0\par_x000D_
\par_x000D_
SE COORDINA JUNTA PARA EL 24/06 A LAS 12 HS\par_x000D_
\par_x000D_
\par_x000D_
21/06 PHL\par_x000D_
\par_x000D_
Se reprograma el turno para las 13 Hs.\par_x000D_
\par_x000D_
\lang3082\b De:\b0  Pablo Hernan Luna \b Enviado el:\b0  viernes, 21 de junio de 2019 13:29\line\b Para:\b0  'Carlos Alberto Pascua' &lt;carlospascua@hotmail.com&gt; \b Asunto:\b0  RE: Dni Urban STRO 60406002252 Emilio Urban con  \par_x000D_
\lang11274\f5\fs24\par_x000D_
\cf2\f0\fs22 Estimado, buen d\'eda.\par_x000D_
Quer\'eda recordarle el turno de su cliente Emilio Urban para el d\'eda 24/06. \par_x000D_
Inicalmente iba a ser a las12 Hs, pero por pedido la se\'f1ora Jauregui (entiendo que es la esposa del m\'e9dico que acompa\'f1ar\'e1 a su cliente a la junta) el mismo  fue reprogramado a las 13 Hs.\par_x000D_
Muchas gracias, saludos.\par_x000D_
\cf0\par_x000D_
26/06 PHL\par_x000D_
\par_x000D_
Corroboramos que el tercero se present\'f3 correctamente en la junta m\'e9dica.\par_x000D_
\par_x000D_
Aguardamos informe.\par_x000D_
\par_x000D_
Recibimos informe m\'e9dico: 4pts / 6 Rj\par_x000D_
\par_x000D_
\cf2\par_x000D_
\cf0\lang3082\b\f4\fs20 De:\b0  Pablo Daniel DURANTE [mailto:Durante] \b Enviado el:\b0  mi\'e9rcoles, 26 de junio de 2019 10:52 a.m.\line\b Para:\b0  Laura Brun; Pablo Hernan Luna \b Asunto:\b0  Re: Siniestro 60406002252 / ACTUALIZACI\'d3N DE SINIESTRO\par_x000D_
\lang11274\f5\fs24\par_x000D_
\f6\fs20 Pablo, tengo el informe medico pero no me llego la averiguacion de Art, y tampoco me llego documentacion de DM.\par_x000D_
Atte\par_x000D_
\f0\fs22\par_x000D_
\par_x000D_
ART:\par_x000D_
\par_x000D_
Empleador ERBIN OSCAR RAUL - 20110900822\par_x000D_
La ART de URBAN EMILIO ALBERTO es Prevenci\'f3n Aseguradora de Riesgos del Trabajo S.A.\par_x000D_
\par_x000D_
No hubo intervenci\'f3n de ART. No est\'e1 denunciado por parte del empleador ya que no se encontraba en horario laboral.\par_x000D_
\par_x000D_
\cf2\par_x000D_
\cf0\lang3082\b\f4\fs20 De:\b0  Pablo Hernan Luna \b Enviado el:\b0  mi\'e9rcoles, 26 de junio de 2019 11:47 a.m.\line\b Para:\b0  'Pablo Daniel DURANTE'; Laura Brun \b Asunto:\b0  RE: Siniestro 60406002252 / ACTUALIZACI\'d3N DE SINIESTRO\par_x000D_
\lang11274\f5\fs24\par_x000D_
\f7\fs22 Pablo, buen d\'eda.\par_x000D_
Te comento, te iba a pasar la informaci\'f3n cuando recibi\'e9ramos el informe m\'e9dico. \par_x000D_
Por tema ART: los datos del empleador y la ART son los siguientes.\par_x000D_
\b Empleador ERBIN OSCAR RAUL - 20110900822\par_x000D_
la ART de URBAN EMILIO ALBERTO es Prevenci\'f3n Aseguradora de Riesgos del Trabajo S.A\b0 .\par_x000D_
Conversamos con el letrado del tercero quien nos inform\'f3 que no hubo intervenci\'f3n de ART ya que el empleador no lo denunci\'f3 dado que fue fuera del horario laboral del tercero.\par_x000D_
Respecto de da\'f1os materiales. No te envi\'e9 documentaci\'f3n todav\'eda porque el presupuesto que envi\'f3 el tercero est\'e1 dentro de la autonom\'eda que tenemos, y pensaba manejarme con eso por el momento. \par_x000D_
Sin embargo te adjunto para que lo tengas vos tambi\'e9n.\par_x000D_
Tenemos un presupuesto de $15.530, tomar\'edamos el 70% siendo el total del ofrecimiento por da\'f1os materiales $10.871\par_x000D_
Respecto de lesiones, tomar\'edamos como tope por el momento $24.000, dado que tenemos estimados 4 puntos.\par_x000D_
Espero tu respuesta en caso que consideres otra cosa, muchas gracias. \par_x000D_
\f0\par_x000D_
\par_x000D_
\lang3082\b\f4\fs20 De:\b0  Pablo Daniel DURANTE [mailto:Durante] \line\b Enviado el:\b0  mi\'e9rcoles, 26 de junio de 2019 12:44 p.m.\line\b Para:\b0  Pablo Hernan Luna\line\b Asunto:\b0  RE: Siniestro 60406002252 / ACTUALIZACI\'d3N DE SINIESTRO\par_x000D_
\lang11274\f5\fs24\par_x000D_
\f6\fs20 ok con respecto a los montos\par_x000D_
\f0\fs22\par_x000D_
\par_x000D_
\lang3082\b\f4\fs20 De:\b0  Pablo Hernan Luna \b Enviado el:\b0  viernes, 28 de junio de 2019 12:27 p.m.\line\b Para:\b0  'Carlos Alberto Pascua' \b Asunto:\b0  Siniestro 60406002252 Emilio Urban con  \par_x000D_
\lang11274\f0\fs22\par_x000D_
Dr. Pascua, buen d\'eda. \par_x000D_
Le comento por el tema de Urban Emilio la compa\'f1\'eda nos ha autorizado un ofrecimiento de $24.600  + 15% honorarios en todo concepto.\par_x000D_
Le pido por favor le transmita dicho monto a su cliente y aguardamos la respuesta, muchas gracias. \par_x000D_
\par_x000D_
\lang3082\b\f4\fs20 De:\b0  Carlos Alberto Pascua [mailto:carlospascua@hotmail.com] \b Enviado el:\b0  viernes, 28 de junio de 2019 01:10 p.m.\line\b Para:\b0  Pablo Hernan Luna \b Asunto:\b0  RE: Siniestro 60406002252 Emilio Urban con  \par_x000D_
\lang11274\f5\fs24\par_x000D_
\cf3\f0 Estimado, buen d\'eda, estamos muy lejos de la indemnizaci\'f3n estimada por nuestra parte para nuestro cliente. Nuestro m\'e9dico legista  nos inform\'f3 que la incapacidad por la Herida punzo - cortante en regi\'f3n posterior de pierna derecha  saturada por plano con 12 puntos es de 7% como piso,  a esto hay que sumarle los da\'f1os materiales. Raz\'f3n por la cual estamos muy lejos de la suma indemnizatoria  estimada de $ 60.000.- A  los fines de acordar en esta instancia  es la suma a la que deberian tratar de acercarse, saludos cordiales. Dr. Pascua \par_x000D_
\cf0\fs22\par_x000D_
Converso con el letrado, me dice que intentemos llegar a $50.000 para cerrar. \par_x000D_
\par_x000D_
01/07 PHL\par_x000D_
\par_x000D_
Reviso documentaci\'f3n m\'e9dica.\par_x000D_
\par_x000D_
En ning\'fan lugar figura que haya habido que darle puntos al tercero por sus lesiones. Tiene en la pierna golpes en v\'edas de cicatrizaci\'f3n pero sin sutura. \par_x000D_
\par_x000D_
El d\'eda del siniestro se le receta CEFALEXINA (para infecciones).\par_x000D_
\par_x000D_
Subir a $32.800\par_x000D_
\par_x000D_
02/07 PHL\par_x000D_
\par_x000D_
\lang3082\b De:\b0  Pablo Hernan Luna \b Enviado el:\b0  martes, 2 de julio de 2019 17:49\line\b Para:\b0  'Carlos Alberto Pascua' &lt;carlospascua@hotmail.com&gt; \b Asunto:\b0  RE: Siniestro 60406002252 Emilio Urban con  \par_x000D_
\lang11274\f5\fs24\par_x000D_
\cf2\f0\fs22 Dr. Pascua, buenas tardes.\par_x000D_
Conversado con la compa\'f1\'eda nos autorizaron a elevar el ofrecimiento a $32.800 + 15% honorarios.\par_x000D_
Espero que lo converse con su cliente y nos informe la respuesta.\par_x000D_
\cf0\par_x000D_
05/07 PHL\par_x000D_
\par_x000D_
Me comunico con el letrado. \par_x000D_
\par_x000D_
Me informa que el ofrecimiento es bajisimo. Que el m\'e9dico hab\'eda consensuado un 7% . \par_x000D_
\par_x000D_
Le comento que nosotros tenemos 4% de incapacidad. \par_x000D_
\par_x000D_
El letrado informa que su cliente tiene que hacerse una resonancia nuevamente porque no qued\'f3 bien del pie. \par_x000D_
\par_x000D_
Le pido que me informe la fecha y esperaremos el informe m\'e9dico para poder evaluar si enviamos a auditar el informe m\'e9dico. No la ten\'eda a mano, me avisar\'e1 la pr\'f3xima semana. \par_x000D_
\par_x000D_
Se contacta el letrado con nosotros. Nos informa que el piso para cerrar el caso es de $55.000\par_x000D_
\par_x000D_
11/07 PHL\par_x000D_
\par_x000D_
\lang3082\b\f4\fs20 De:\b0  Pablo Hernan Luna \b Enviado el:\b0  jueves, 11 de julio de 2019 05:49 p.m.\line\b Para:\b0  'Pablo Daniel DURANTE' \b Asunto:\b0  RE: Siniestro 60406002252 /AUTORIZACI\'d3N DE MONTOS POR NEGOCIACI\'d3N\par_x000D_
\lang11274\f5\fs24\par_x000D_
\cf2\f0\fs22 Pablo, buenas tardes.\par_x000D_
Por este tema te comento conversamos con el letrado quien pretende $70.000 por todo concepto ya que su m\'e9dico le estim\'f3 9 puntos de incapacidad, y parecer\'eda que en el consultorio de INEBA consensuaron entre el m\'e9dico de la compa\'f1\'eda y el m\'e9dico de parte un 7%. \par_x000D_
Te consulto cu\'e1nto podemos ofrecer como tope para seguir trabajando la negociaci\'f3n con el letrado, ya que llegamos al tope que te mencion\'e9 consider\'e1bamos un n\'famero prolijo para un cierre. \par_x000D_
Espero tu respuesta, muchas gracias.\par_x000D_
\cf0\par_x000D_
\lang3082\b\f4\fs20 De:\b0  Horacio Arnoldo REVUELTA [mailto:Revuelta] \b Enviado el:\b0  viernes, 12 de julio de 2019 10:29 a.m.\line\b Para:\b0  Pablo Daniel DURANTE; Pablo Hernan Luna A\b sunto:\b0  Env: RE: Siniestro 60406002252 /AUTORIZACI\'d3N DE MONTOS POR NEGOCIACI\'d3N\par_x000D_
\lang11274\f5\fs24\par_x000D_
\f6\fs20 Pablo:\par_x000D_
Hasta $ 12.000 por da\'f1os materiales y $ 40.000 por las lesiones. In extremis $ 60.000 por todo. \par_x000D_
\f0\fs22\par_x000D_
\lang3082\b\f4\fs20 De:\b0  Pablo Hernan Luna \b Enviado el:\b0  viernes, 12 de julio de 2019 05:46 p.m.\line\b Para:\b0  'Carlos Alberto Pascua' \b Asunto:\b0  RE: Siniestro 60406002252 Emilio Urban con  \par_x000D_
\lang11274\f5\fs24\par_x000D_
\cf2\f0\fs22 Dr. Pascua, buenas tardes.\par_x000D_
Esta semana estuvimos en reuni\'f3n con la compa\'f1\'eda. Nos autorizaron como tope por el siniestro $55.000 + 15% honorarios como tope. \par_x000D_
Le pido por favor lo converse con su cliente y nos informe la respuesta para poder transmitir a la compa\'f1\'eda.\par_x000D_
Muchas gracias, buen fin de semana. \par_x000D_
\cf0\par_x000D_
\par_x000D_
\lang3082\b De:\b0  Pablo Hernan Luna \b Enviado el:\b0  martes, 16 de julio de 2019 16:53\line\b Para:\b0  'Carlos Alberto Pascua' &lt;carlospascua@hotmail.com&gt; \b Asunto:\b0  RV: Siniestro 60406002252 Emilio Urban con  \par_x000D_
\lang11274\f5\fs24\par_x000D_
\cf2\f0\fs22 Doctor, buenas tardes.\par_x000D_
Quisiera consultarle si ha podido conversar y analizar este ofrecimiento con su cliente, para poder dar una respuesta a la compa\'f1\'eda.\par_x000D_
Espero sus comentarios, muchas gracias. \par_x000D_
\cf0\par_x000D_
\lang3082\b\f4\fs20 De:\b0  Pablo Hernan Luna \line\b Enviado el:\b0  viernes, 19 de julio de 2019 04:11 p.m.\line\b Para:\b0  'Carlos Alberto Pascua'\line\b Asunto:\b0  RE: Siniestro 60406002252 Emilio Urban con  \par_x000D_
\lang11274\f5\fs24\par_x000D_
\f0\fs22 Doctor, buenas tardes.\par_x000D_
\par_x000D_
Le env\'edo el acuerdo para que pueda coordinar con su cliente la firma. \par_x000D_
\par_x000D_
Le comento que necesito:\par_x000D_
\par_x000D_
DOS COPIAS DEL ORIGINAL FIRMADO POR UD. Y SU CLIENTE\par_x000D_
COPIA DEL DNI DE SU CLIENTE\par_x000D_
COPIA DE SU CREDENCIAL.\par_x000D_
\par_x000D_
Una vez que lo reciba le estar\'e9 informando. La direcci\'f3n donde debe enviarlo es:\par_x000D_
\par_x000D_
\par_x000D_
\ul\b\f5\fs24 SAN MARTIN 627,4TO PISO.\par_x000D_
C\'f3digo Postal C1004AAM\par_x000D_
\ulnone\b0\f0\fs22\par_x000D_
Desde ya muchas gracias, saludos cordiales.\par_x000D_
\par_x000D_
\par_x000D_
\par_x000D_
\par_x000D_
\par_x000D_
\pard\sa200\sl360\slmult1\b\f7\fs20 TRAMITADOR CAJA: \par_x000D_
ABOGADO: CARLOS PASCUA / CEL: 11 4936-3108 (hijo dr pasqua) O 11-4026-3758 / carlospascua@hotmail.com\par_x000D_
RECLAMOS: \par_x000D_
\pard 1- EXPEDIENTE \b0\f2\fs19 URBAN EMILIO ALBERTO \b\f8\fs15 CUIT/CUIL: \b0\f2\fs19 20280954595 \b\f8\fs15 Documento: \b0\f2\fs19 28095459\b\f7\fs20   / \b0\f0\fs22 11 4444 5409 (cel de la esposa) / 4% INC 6% RJ\b\f7\fs20\par_x000D_
\pard\sa200\sl360\slmult1\par_x000D_
TIENE ART? \cf2\f5\fs22\par_x000D_
\cf0\f7\fs20 DA\'d1OS MATERIALES COTIZADOS: $10.871 (TOMANDO EL 70%)\par_x000D_
C\'cdA DE SEGS DEL TERCERO: ATM SEGUROS\par_x000D_
DA\'d1OS MATERIALES RECLAMADOS: $15.530\par_x000D_
DOCUMENTACION DEL ASEGURADO: \par_x000D_
CAUSA PENAL: \cf2\par_x000D_
\cf0 CAUSALES DE EXCLUSI\'d3N: \par_x000D_
SUSPENSI\'d3N DE PLAZOS: \par_x000D_
EXTRACCION DE SANGRE:  \par_x000D_
PAUTAS DE FRAUDE:\par_x000D_
MECANICA DEL HECHO S/ VS ASEGURADO: \par_x000D_
MECANICA DEL HECHO S/ TERCERO: \par_x000D_
RESPONSABILIDAD: COMPROMETIDA\cf2\par_x000D_
\cf0 AUTORIZACION C\'cdA: \par_x000D_
RESULTADO DE GESTION:\par_x000D_
\pard\b0\f1\par_x000D_}</t>
  </si>
  <si>
    <t xml:space="preserve"> -----Mensaje original----- De: info_stros [mailto:info_stros]  Enviado el: martes, 21 de mayo de 2019 10:44 a.m. Para:   Ingresos Asunto: Lesiones GSL 60406002252 / Expediente 1 _x000D_
_x000D_
Instruccion Inicial : _x000D_
_x000D_
DATOS  DEL  SINIESTRO_x000D_
_x000D_
 Compania : 1_x000D_
 Seccion : 4_x000D_
 Ramo : 9_x000D_
 Siniestro : 60406002252_x000D_
 Riesgo : 4_x000D_
 Causa del Siniestro : COLISION CON MOTOCICLO_x000D_
 Fecha Siniestro : 18/05/2019_x000D_
 Hora Siniestro : 19:45_x000D_
 Fecha Denuncia : 21/05/2019_x000D_
 Poliza : 6040058966338_x000D_
 Endoso : 1_x000D_
 Fecha Vigencia Desde : 27/02/2019_x000D_
 Fecha Vigencia Hasta : 27/05/2019_x000D_
 Cobertura : 022 RC, ROBO E INCEN. PARC. Y TOT. Y D.T. C/RECUP -A.GAMA-_x000D_
_x000D_
 Lugar Hecho : MUOZ Y CHARLONE_x000D_
 Codigo Postal : 1663015_x000D_
 Localidad : SAN MIGUEL_x000D_
 Provincia : BUENOS AIRES_x000D_
 Descripcion Hecho : ASEGURADO CIRCULABA POR MUOZ POR DOBLAR A LA IZQ EN CHARLONE CUANDO UNA MOTO QUE VENIA MUOZ ME EMBISTE EN MI PUERTA DELANTERA IZQUEIRDA, EN LA MOTO IBA SOLA PERSONA, NO RECUERDO SI TENIA CASCO, SE CAE AL SUELO Y LA MOTO CAYO  ARRIBA DE EL, EL ASEG LO LLLEVO A LA CLINICA SARMIENTO CEL 1166666660 156-6666660_x000D_
 Observaciones : _x000D_
 Vehiculo : CHERY TIGGO 2.0 16V 4X2 CONFOR_x000D_
 Modelo : 2009_x000D_
 Patente : IML00631_x000D_
_x000D_
_x000D_
DATOS  DEL  ASEGURADO_x000D_
_x000D_
 Tipo Documento : LC_x000D_
 Numero Documento : 6406245_x000D_
 Apellido : TAZEDJIAN_x000D_
 Nombre : STELLA_x000D_
 Domicilio : ESPAA 981 5\'baA_x000D_
 Codigo Postal : 1663000_x000D_
 Localidad : BARRIO MITRE (SAN MIGUEL-P  GR_x000D_
 Provincia : BUENOS AIRES_x000D_
 Telefono : _x000D_
 Correspondencia : ESPAA 981 Piso 5 Dpto. A  ( 1663000 ) BARRIO MITRE (SAN MIGUEL-P  GR | BUENOS AIRES_x000D_
 Ocupacion : EMPLEADO ADMINISTRATIVO_x000D_
_x000D_
DATOS DEL CLIENTE_x000D_
_x000D_
  Domicilios:_x000D_
      ESPAA 981 (B1663MNQ) SAN MIGUEL_x000D_
  Telefonos:_x000D_
  Emails:_x000D_
_x000D_
_x000D_
DATOS  DEL  CONDUCTOR_x000D_
_x000D_
 Tipo Documento : CT_x000D_
 Numero Documento : 20219633409_x000D_
 Apellido y Nombre : GARCIA, GERMAN ESTEBAN_x000D_
 Telefono : 4455-0500_x000D_
 Vigencia Registro Desde : 04/08/2014_x000D_
 Vigencia Registro Hasta : 04/08/2019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SIN DATOS_x000D_
 Domicilio : _x000D_
 Codigo Postal : _x000D_
 Localidad : _x000D_
 Provincia : _x000D_
 Telefono : _x000D_
 Relacion c/aseg : _x000D_
 Tipo de Lesion : LESIONES_x000D_
 Estado Lesion : _x000D_
_x000D_
22/05 PHL_x000D_
_x000D_
Llamo al asegurado para ampliar. Me informa que el se encontraba circulando por Munoz, cuando se dispone a doblar en Charlone una moto que circulaba detras suyo no advierte la luz de giro e intenta sobrepasarlo. El  motociclista lo embiste en el lateral izquierdo. Se cae al piso, y la moto sobre el. Tuvo lesiones leves (un corte en la pierna). El asegurado lo traslada al hospital. No intervienen ambulancia ni policia. Al momento de hacer la denuncia no contaba con los datos del 3ro ya que el le dejo sus datos pero no le pudo tomar ningun telefono ni dato a esta persona. Posterior al hecho se contacto un familiar del 3ro con el. Comenta que al momento de formalizar en sucursal San Miguel entrego el contacto. Nos pide que le enviemos un whatsapp para que pueda pasarnos por esa via el contacto del 3ro. _x000D_
_x000D_
 De: Pablo Hernan Luna Enviado el: jueves, 23 de mayo de 2019 05:21 p.m. Para: 'Pablo Daniel DURANTE' Asunto: Siniestro 60406002252 / ACTUALIZACI\'d3N DE SINIESTRO_x000D_
_x000D_
Pablo, buenas tardes._x000D_
Por este siniestro te comento ampliamos la mecanica con el asegurado, quien nos informo lo siguiente:_x000D_
Llamo al asegurado para ampliar. Me informa que el se encontraba circulando por Munoz, cuando se dispone a doblar en Charlone una moto que circulaba detras suyo no advierte la luz de giro e intenta sobrepasarlo. El  motociclista lo embiste en el lateral izquierdo. Se cae al piso, y la moto sobre el. Tuvo lesiones leves (un corte en la pierna). El asegurado lo traslada al hospital. No intervienen ambulancia ni policia. Al momento de hacer la denuncia no contaba con los datos del 3ro ya que el le dejo sus datos pero no le pudo tomar ningun telefono ni dato a esta persona. Posterior al hecho se contacto un familiar del 3ro con el. Comenta que al momento de formalizar en sucursal San Miguel entrego el contacto. Nos pide que le enviemos un whatsapp para que pueda pasarnos por esa via el contacto del 3ro._x000D_
Segun lo percibido en la conversacion con el conductor asegurado no creemos que haya fraude en este siniestro. _x000D_
Atento a lo informado una vez que contemos con los datos del 3ro avanzaremos con el caso negociando en COMPROMETIDA, por maniobra de encierro. _x000D_
En caso de tener una opinion contraria aguardamos V/ instrucciones._x000D_
Muchas gracias, saludos._x000D_
_x000D_
 De: Pablo Daniel DURANTE [mailto:Durante]  Enviado el: viernes, 24 de mayo de 2019 02:35 p.m. Para: Pablo Hernan Luna Asunto: Re: Siniestro 60406002252 / ACTUALIZACI\'d3N DE SINIESTRO_x000D_
Si, contacten nomas, saludos_x000D_
El asegurado pasa un numero por whatsapp pero parece incompleto._x000D_
Intento comunicarme, y me da contestador directamente._x000D_
Pido al asegurado que corrobore los datos que paso. _x000D_
Cel asegurado_x000D_
15-6666-6660_x000D_
_x000D_
_x000D_
27/05 ANC_x000D_
4455-0500- insisto con el tercero, se trata de un numero de linea, no es celular, pero no responde nadie. Insisto ._x000D_
_x000D_
_x000D_
29/05 ANC_x000D_
15-6666-6660 insisto, salta contestador CLARO , no responde nadie._x000D_
_x000D_
_x000D_
31/05  LBR BAJO  REPORTE DEL TERCERI  NO SURGE T.E. _x000D_
_x000D_
INTENTO LLAMAR NUEVAMENTE AL ASEGURADO \fs19_x000D_
_x000D_
T.E. ASGEURADO 156-6666660 NO RESPONDE _x000D_
_x000D_
_x000D_
 4455-0500 - T.E. LABORAL DEL ASEGURADO  LE DEJE MENSAJE CON DATOS DE PABLO A LA SECRETARIA. EL ASGEURADO ES MEDICO O VETERINARIO. SUELE ESTAR POR LA MAANA Y LUEGO DESPUES DE LAS 16 HS \fs19_x000D_
_x000D_
_x000D_
 AVENIDA PERON 3715 ANTARTIDA ARGENTIN JOSE CLEMENTE PAZ BUENOS AIRES_x000D_
1665 (PERSONAL)_x000D_
_x000D_
03/06 PHL_x000D_
_x000D_
Asegurado pasa el telefono del 3ro 11 4444 5409_x000D_
_x000D_
Llamo al telefono aportado por el asegurado, no atienden. _x000D_
_x000D_
04/06 PHL_x000D_
_x000D_
Reintento al telefono aportado por el asegurado._x000D_
_x000D_
me comunico con la esposa del 3ro. Me informa que contactaron abogado. Me pasara por whatsapp el contacto del letrado. _x000D_
_x000D_
Me pasa el contacto del abogado:_x000D_
_x000D_
 De:  Pablo Hernan Luna  Enviado el:  martes, 4 de junio de 2019 11:58 Para:  'carlospascua@hotmail.com' &lt;carlospascua@hotmail.com&gt;  Asunto:  Siniestro Caja Seguros 60406002252 / Urban Emilio_x000D_
_x000D_
Estimado Dr. Pascua, buen dia._x000D_
Tal lo conversado le copio mis datos para que quedemos en contacto por este medio o via telefonica. _x000D_
Mi nombre es Pablo Luna, trabajo para el estudio Bullo (Segem), el cual es un estudio externo representante de la compania Caja Seguros. _x000D_
Mis telefonos de contacto son 4320-9600 o 11-6605-1181 (cuento con whatsapp). _x000D_
En caso que finalmente gestionemos el caso del Sr. Urban la documentacion a presentar es la siguiente:_x000D_
Por danos materiales:_x000D_
\'b7 DNI (ambas caras)_x000D_
\'b7 Registro de conducir (ambas caras)_x000D_
\'b7 Cedula o Titulo de propiedad de la moto (ambas caras)_x000D_
\'b7 Constancia de cobertura_x000D_
\'b7 Denuncia administrativa de siniestro_x000D_
\'b7 Fotos a color de los danos_x000D_
\'b7 Presupuesto de reparacion (uno solo es suficiente)_x000D_
 Por lesiones:_x000D_
 Documentacion medica, toda la que tenga (certificados de atencion, radiografias, placas, indicaciones medicas, etc.)_x000D_
 Puede enviarme todo via mail o via whatsapp, como a Ud. le quede mas comodo. Ante cualquier inconveniente o duda puede consultarme sin problema._x000D_
Desde ya muchas gracias, saludos cordiales. _x000D_
_x000D_
13/06 PHL_x000D_
_x000D_
Abogado envia parte de la documentacion, falta unicamente PRESUPUESTO._x000D_
_x000D_
 De:  Pablo Hernan Luna  Enviado el:  jueves, 13 de junio de 2019 11:02 a.m. Para:  'Carlos Alberto Pascua'  Asunto:  RE: Dni Urban STRO 60406002252 Emilio Urban con  _x000D_
_x000D_
 Doctor, buen dia._x000D_
Queria consultarle si ya le han enviado el presupuesto de su cliente. _x000D_
Por otro lado debemos coordinar la junta medica. Le pido me indique dias y horarios en la cual pueda asistir para poder coordinarla._x000D_
Los turnos varian aprox. entre las 10 y las 16 Hs. de Lunes a Viernes. _x000D_
Se revisan en INEBA, Guardia vieja 4443 (caba)._x000D_
Aguardo su respuesta, muchas gracias. _x000D_
_x000D_
 De:  Carlos Alberto Pascua [mailto:carlospascua@hotmail.com]  Enviado el:  jueves, 13 de junio de 2019 02:48 p.m. Para:  Pablo Hernan Luna Asunto:  RE: Dni Urban STRO 60406002252 Emilio Urban con  _x000D_
_x000D_
\cf3 ESTIMADO, EL DIA QUE PUEDE ASISTIR ES EL DIA LUNES. SI ES ALREDEDOR DEL MEDIODIA SERIA ESPECTACULAR. SE CIERRA EN ESE ACTO, SE LO CONSULTO PARA CONCURRIR-    _x000D_
ADJUNTO PRESUPUESTO._x000D_
_x000D_
 De:  Pablo Hernan Luna  Enviado el:  jueves, 13 de junio de 2019 04:17 p.m. Para:  'Carlos Alberto Pascua' Asunto:  RE: Dni Urban STRO 60406002252 Emilio Urban con  _x000D_
_x000D_
 Estimado, buenas tardes._x000D_
_x000D_
Recibido el presupuesto. Le recuerdo que el Lunes 17/06 es feriado. _x000D_
_x000D_
\'bfLo coordinamos para el Lunes 24/06? _x000D_
_x000D_
Aguardo confirmacion._x000D_
_x000D_
Respecto de su consulta le informo que su cliente solo sera evaluado por el medico a fines de confeccionar un informe, no se le realizara ofrecimiento alguno en el consultorio y el medico desconoce en su totalidad el caso. _x000D_
_x000D_
Muchas gracias. _x000D_
_x000D_
_x000D_
SE COORDINA JUNTA PARA EL 24/06 A LAS 12 HS_x000D_
_x000D_
_x000D_
21/06 PHL_x000D_
_x000D_
Se reprograma el turno para las 13 Hs._x000D_
_x000D_
 De:  Pablo Hernan Luna  Enviado el:  viernes, 21 de junio de 2019 13:29 Para:  'Carlos Alberto Pascua' &lt;carlospascua@hotmail.com&gt;  Asunto:  RE: Dni Urban STRO 60406002252 Emilio Urban con  _x000D_
_x000D_
 Estimado, buen dia._x000D_
Queria recordarle el turno de su cliente Emilio Urban para el dia 24/06. _x000D_
Inicalmente iba a ser a las12 Hs, pero por pedido la senora Jauregui (entiendo que es la esposa del medico que acompanara a su cliente a la junta) el mismo  fue reprogramado a las 13 Hs._x000D_
Muchas gracias, saludos._x000D_
_x000D_
26/06 PHL_x000D_
_x000D_
Corroboramos que el tercero se presento correctamente en la junta medica._x000D_
_x000D_
Aguardamos informe._x000D_
_x000D_
Recibimos informe medico: 4pts / 6 Rj_x000D_
_x000D_
_x000D_
 De:  Pablo Daniel DURANTE [mailto:Durante]  Enviado el:  miercoles, 26 de junio de 2019 10:52 a.m. Para:  Laura Brun; Pablo Hernan Luna  Asunto:  Re: Siniestro 60406002252 / ACTUALIZACI\'d3N DE SINIESTRO_x000D_
_x000D_
 Pablo, tengo el informe medico pero no me llego la averiguacion de Art, y tampoco me llego documentacion de DM._x000D_
Atte_x000D_
_x000D_
_x000D_
ART:_x000D_
_x000D_
Empleador ERBIN OSCAR RAUL - 20110900822_x000D_
La ART de URBAN EMILIO ALBERTO es Prevencion Aseguradora de Riesgos del Trabajo S.A._x000D_
_x000D_
No hubo intervencion de ART. No esta denunciado por parte del empleador ya que no se encontraba en horario laboral._x000D_
_x000D_
_x000D_
 De:  Pablo Hernan Luna  Enviado el:  miercoles, 26 de junio de 2019 11:47 a.m. Para:  'Pablo Daniel DURANTE'; Laura Brun  Asunto:  RE: Siniestro 60406002252 / ACTUALIZACI\'d3N DE SINIESTRO_x000D_
_x000D_
 Pablo, buen dia._x000D_
Te comento, te iba a pasar la informacion cuando recibieramos el informe medico. _x000D_
Por tema ART: los datos del empleador y la ART son los siguientes._x000D_
 Empleador ERBIN OSCAR RAUL - 20110900822_x000D_
la ART de URBAN EMILIO ALBERTO es Prevencion Aseguradora de Riesgos del Trabajo S.A ._x000D_
Conversamos con el letrado del tercero quien nos informo que no hubo intervencion de ART ya que el empleador no lo denuncio dado que fue fuera del horario laboral del tercero._x000D_
Respecto de danos materiales. No te envie documentacion todavia porque el presupuesto que envio el tercero esta dentro de la autonomia que tenemos, y pensaba manejarme con eso por el momento. _x000D_
Sin embargo te adjunto para que lo tengas vos tambien._x000D_
Tenemos un presupuesto de $15.530, tomariamos el 70% siendo el total del ofrecimiento por danos materiales $10.871_x000D_
Respecto de lesiones, tomariamos como tope por el momento $24.000, dado que tenemos estimados 4 puntos._x000D_
Espero tu respuesta en caso que consideres otra cosa, muchas gracias. _x000D_
_x000D_
_x000D_
 De:  Pablo Daniel DURANTE [mailto:Durante]  Enviado el:  miercoles, 26 de junio de 2019 12:44 p.m. Para:  Pablo Hernan Luna Asunto:  RE: Siniestro 60406002252 / ACTUALIZACI\'d3N DE SINIESTRO_x000D_
_x000D_
 ok con respecto a los montos_x000D_
_x000D_
_x000D_
 De:  Pablo Hernan Luna  Enviado el:  viernes, 28 de junio de 2019 12:27 p.m. Para:  'Carlos Alberto Pascua'  Asunto:  Siniestro 60406002252 Emilio Urban con  _x000D_
_x000D_
Dr. Pascua, buen dia. _x000D_
Le comento por el tema de Urban Emilio la compania nos ha autorizado un ofrecimiento de $24.600  + 15% honorarios en todo concepto._x000D_
Le pido por favor le transmita dicho monto a su cliente y aguardamos la respuesta, muchas gracias. _x000D_
_x000D_
 De:  Carlos Alberto Pascua [mailto:carlospascua@hotmail.com]  Enviado el:  viernes, 28 de junio de 2019 01:10 p.m. Para:  Pablo Hernan Luna  Asunto:  RE: Siniestro 60406002252 Emilio Urban con  _x000D_
_x000D_
\cf3 Estimado, buen dia, estamos muy lejos de la indemnizacion estimada por nuestra parte para nuestro cliente. Nuestro medico legista  nos informo que la incapacidad por la Herida punzo - cortante en region posterior de pierna derecha  saturada por plano con 12 puntos es de 7% como piso,  a esto hay que sumarle los danos materiales. Razon por la cual estamos muy lejos de la suma indemnizatoria  estimada de $ 60.000.- A  los fines de acordar en esta instancia  es la suma a la que deberian tratar de acercarse, saludos cordiales. Dr. Pascua _x000D_
_x000D_
Converso con el letrado, me dice que intentemos llegar a $50.000 para cerrar. _x000D_
_x000D_
01/07 PHL_x000D_
_x000D_
Reviso documentacion medica._x000D_
_x000D_
En ningun lugar figura que haya habido que darle puntos al tercero por sus lesiones. Tiene en la pierna golpes en vias de cicatrizacion pero sin sutura. _x000D_
_x000D_
El dia del siniestro se le receta CEFALEXINA (para infecciones)._x000D_
_x000D_
Subir a $32.800_x000D_
_x000D_
02/07 PHL_x000D_
_x000D_
 De:  Pablo Hernan Luna  Enviado el:  martes, 2 de julio de 2019 17:49 Para:  'Carlos Alberto Pascua' &lt;carlospascua@hotmail.com&gt;  Asunto:  RE: Siniestro 60406002252 Emilio Urban con  _x000D_
_x000D_
 Dr. Pascua, buenas tardes._x000D_
Conversado con la compania nos autorizaron a elevar el ofrecimiento a $32.800 + 15% honorarios._x000D_
Espero que lo converse con su cliente y nos informe la respuesta._x000D_
_x000D_
05/07 PHL_x000D_
_x000D_
Me comunico con el letrado. _x000D_
_x000D_
Me informa que el ofrecimiento es bajisimo. Que el medico habia consensuado un 7% . _x000D_
_x000D_
Le comento que nosotros tenemos 4% de incapacidad. _x000D_
_x000D_
El letrado informa que su cliente tiene que hacerse una resonancia nuevamente porque no quedo bien del pie. _x000D_
_x000D_
Le pido que me informe la fecha y esperaremos el informe medico para poder evaluar si enviamos a auditar el informe medico. No la tenia a mano, me avisara la proxima semana. _x000D_
_x000D_
Se contacta el letrado con nosotros. Nos informa que el piso para cerrar el caso es de $55.000_x000D_
_x000D_
11/07 PHL_x000D_
_x000D_
 De:  Pablo Hernan Luna  Enviado el:  jueves, 11 de julio de 2019 05:49 p.m. Para:  'Pablo Daniel DURANTE'  Asunto:  RE: Siniestro 60406002252 /AUTORIZACI\'d3N DE MONTOS POR NEGOCIACI\'d3N_x000D_
_x000D_
 Pablo, buenas tardes._x000D_
Por este tema te comento conversamos con el letrado quien pretende $70.000 por todo concepto ya que su medico le estimo 9 puntos de incapacidad, y pareceria que en el consultorio de INEBA consensuaron entre el medico de la compania y el medico de parte un 7%. _x000D_
Te consulto cuanto podemos ofrecer como tope para seguir trabajando la negociacion con el letrado, ya que llegamos al tope que te mencione considerabamos un numero prolijo para un cierre. _x000D_
Espero tu respuesta, muchas gracias._x000D_
_x000D_
 De:  Horacio Arnoldo REVUELTA [mailto:Revuelta]  Enviado el:  viernes, 12 de julio de 2019 10:29 a.m. Para:  Pablo Daniel DURANTE; Pablo Hernan Luna A sunto:  Env: RE: Siniestro 60406002252 /AUTORIZACI\'d3N DE MONTOS POR NEGOCIACI\'d3N_x000D_
_x000D_
 Pablo:_x000D_
Hasta $ 12.000 por danos materiales y $ 40.000 por las lesiones. In extremis $ 60.000 por todo. _x000D_
_x000D_
 De:  Pablo Hernan Luna  Enviado el:  viernes, 12 de julio de 2019 05:46 p.m. Para:  'Carlos Alberto Pascua'  Asunto:  RE: Siniestro 60406002252 Emilio Urban con  _x000D_
_x000D_
 Dr. Pascua, buenas tardes._x000D_
Esta semana estuvimos en reunion con la compania. Nos autorizaron como tope por el siniestro $55.000 + 15% honorarios como tope. _x000D_
Le pido por favor lo converse con su cliente y nos informe la respuesta para poder transmitir a la compania._x000D_
Muchas gracias, buen fin de semana. _x000D_
_x000D_
_x000D_
 De:  Pablo Hernan Luna  Enviado el:  martes, 16 de julio de 2019 16:53 Para:  'Carlos Alberto Pascua' &lt;carlospascua@hotmail.com&gt;  Asunto:  RV: Siniestro 60406002252 Emilio Urban con  _x000D_
_x000D_
 Doctor, buenas tardes._x000D_
Quisiera consultarle si ha podido conversar y analizar este ofrecimiento con su cliente, para poder dar una respuesta a la compania._x000D_
Espero sus comentarios, muchas gracias. _x000D_
_x000D_
 De:  Pablo Hernan Luna  Enviado el:  viernes, 19 de julio de 2019 04:11 p.m. Para:  'Carlos Alberto Pascua' Asunto:  RE: Siniestro 60406002252 Emilio Urban con  _x000D_
_x000D_
 Doctor, buenas tardes._x000D_
_x000D_
Le envio el acuerdo para que pueda coordinar con su cliente la firma. _x000D_
_x000D_
Le comento que necesito:_x000D_
_x000D_
DOS COPIAS DEL ORIGINAL FIRMADO POR UD. Y SU CLIENTE_x000D_
COPIA DEL DNI DE SU CLIENTE_x000D_
COPIA DE SU CREDENCIAL._x000D_
_x000D_
Una vez que lo reciba le estare informando. La direccion donde debe enviarlo es:_x000D_
_x000D_
_x000D_
 SAN MARTIN 627,4TO PISO._x000D_
Codigo Postal C1004AAM_x000D_
none_x000D_
Desde ya muchas gracias, saludos cordiales._x000D_
_x000D_
_x000D_
_x000D_
_x000D_
_x000D_
 TRAMITADOR CAJA: _x000D_
ABOGADO: CARLOS PASCUA / CEL: 11 4936-3108 (hijo dr pasqua) O 11-4026-3758 / carlospascua@hotmail.com_x000D_
RECLAMOS: _x000D_
 1- EXPEDIENTE \fs19 URBAN EMILIO ALBERTO  CUIT/CUIL: \fs19 20280954595  Documento: \fs19 28095459   /  11 4444 5409 (cel de la esposa) / 4% INC 6% RJ_x000D_
_x000D_
TIENE ART? _x000D_
 DAOS MATERIALES COTIZADOS: $10.871 (TOMANDO EL 70%)_x000D_
C\'cdA DE SEGS DEL TERCERO: ATM SEGUROS_x000D_
DAOS MATERIALES RECLAMADOS: $15.530_x000D_
DOCUMENTACION DEL ASEGURADO: _x000D_
CAUSA PENAL: _x000D_
 CAUSALES DE EXCLUSI\'d3N: _x000D_
SUSPENSI\'d3N DE PLAZOS: _x000D_
EXTRACCION DE SANGRE:  _x000D_
PAUTAS DE FRAUDE:_x000D_
MECANICA DEL HECHO S/ VS ASEGURADO: _x000D_
MECANICA DEL HECHO S/ TERCERO: _x000D_
RESPONSABILIDAD: COMPROMETIDA_x000D_
 AUTORIZACION C\'cdA: _x000D_
RESULTADO DE GESTION:_x000D_
_x000D_</t>
  </si>
  <si>
    <t>{\rtf1\ansi\ansicpg1252\deff0\deflang11274{\fonttbl{\f0\fswiss\fprq2\fcharset0 Calibri;}{\f1\fswiss\fprq2\fcharset0 Arial;}{\f2\fnil\fcharset0 Calibri;}{\f3\fswiss\fprq2\fcharset0 Tahoma;}{\f4\fswiss\fprq2\fcharset0 Segoe UI;}{\f5\fnil\fcharset0 Arial;}{\f6\froman\fprq2\fcharset0 Times New Roman;}}_x000D_
{\colortbl ;\red31\green73\blue125;}_x000D_
\viewkind4\uc1\pard\lang3082\f0\fs22 -----Mensaje original-----\line De: info_stros [mailto:info_stros] \line Enviado el: viernes, 07 de junio de 2019 03:03 p.m.\line Para: \{Lista\}  Ingresos\line Asunto: Lesiones GSL 13250327936 / Expediente 1 \lang11274\par_x000D_
\par_x000D_
Instruccion Inicial : \par_x000D_
\par_x000D_
DATOS  DEL  SINIESTRO\par_x000D_
\par_x000D_
\tab Compa\'f1\'eda\tab\tab : 1\par_x000D_
\tab Secci\'f3n\tab\tab\tab : 4\par_x000D_
\tab Ramo\tab\tab\tab : 1\par_x000D_
\tab Siniestro\tab\tab\tab : 13250327936\par_x000D_
\tab Riesgo\tab\tab\tab : 1\par_x000D_
\tab Causa del Siniestro\tab : COLISION ENTRE VEHICULOS\par_x000D_
\tab Fecha Siniestro\tab\tab : 19/05/2019\par_x000D_
\tab Hora Siniestro\tab\tab : 04:30\par_x000D_
\tab Fecha Denuncia\tab\tab : 04/06/2019\par_x000D_
\tab P\'f3liza\tab\tab\tab : 6100021070503\par_x000D_
\tab Endoso\tab\tab\tab : 0\par_x000D_
\tab Fecha Vigencia Desde\tab : 06/05/2019\par_x000D_
\tab Fecha Vigencia Hasta\tab : 06/06/2019\par_x000D_
\tab Cobertura\tab\tab : 942 PACK C\'d3MODO | TERCEROS COMPLETO CON GRANIZO\par_x000D_
\par_x000D_
\tab Lugar Hecho\tab\tab : AV CNEL MANUEL DORREGO  Y AV PRES J FIGUEROA ALCORTA\par_x000D_
\tab C\'f3digo Postal\tab\tab : 1001000\par_x000D_
\tab Localidad\tab\tab : CAPITAL FEDERAL\par_x000D_
\tab Provincia\tab\tab : CAPITAL FEDERAL\par_x000D_
\tab Descripci\'f3n Hecho\tab : VH. ASEG. ESTABA DETENIDO EN EL SEMAFORO SOBRE AV. DORREGO CUANDO ES IMPACTADO EN LA PARTE TRASERA POR LA PARTE DELANTERA DEL VH. DEL TERCERO QUE CIRCULABA DETRAS. SIN DESPLAZAMIENTOS NI LESIONADOS. EL CONDUCTOR DEL VH. ASEG. SUFRIO UN LATIGAZO, AMIGO Y NOVIA DEL CONDUCTOR SE HACEN ATENDER POR EN EL HOSPITAL POR UN LATIGAZO TAMBIEN. NO HUBO INTERVINIENTES.\par_x000D_
\tab Observaciones\tab\tab : \par_x000D_
\tab Veh\'edculo\tab\tab\tab : VOLKSWAGEN VENTO 2.5 ADVAN PLU\par_x000D_
\tab Modelo\tab\tab\tab : 2014\par_x000D_
\tab Patente\tab\tab\tab : OBR00564\par_x000D_
\par_x000D_
\par_x000D_
DATOS  DEL  ASEGURADO\par_x000D_
\par_x000D_
\tab Tipo Documento\tab\tab : DU\par_x000D_
\tab N\'famero Documento\tab : 32143871\par_x000D_
\tab Apellido\tab\tab\tab : CANDELAREZI\par_x000D_
\tab Nombre\tab\tab\tab : PABLO ENRIQUE\par_x000D_
\tab Domicilio\tab\tab : MANUEL HIDALGO Y COSTILLA 1039 4\'baQA\par_x000D_
\tab C\'f3digo Postal\tab\tab : 1405000\par_x000D_
\tab Localidad\tab\tab : CAPITAL FEDERAL\par_x000D_
\tab Provincia\tab\tab : CAPITAL FEDERAL\par_x000D_
\tab Tel\'e9fono\tab\tab\tab : 44319491\par_x000D_
\tab Correspondencia\tab : MANUEL HIDALGO Y COSTILLA 1039 Piso 4 Dpto. QA  ( 1405000 ) CAPITAL FEDERAL | CAPITAL FEDERAL\par_x000D_
\tab Ocupaci\'f3n\tab\tab : OTRO\par_x000D_
\par_x000D_
DATOS DEL CLIENTE\par_x000D_
\par_x000D_
  Domicilios:\par_x000D_
      MANUEL HIDALGO Y COSTILLA 1039 (C1405BCQ) CIUDAD AUTONOMA BUENOS AIRES\par_x000D_
  Telefonos:\par_x000D_
      (011) 4431-9491\par_x000D_
      (011) 152543-7535\par_x000D_
  Emails:\par_x000D_
      ppcandelarezi86@gmail.com\par_x000D_
\par_x000D_
\par_x000D_
DATOS  DEL  CONDUCTOR\par_x000D_
\par_x000D_
\tab Tipo Documento\tab\tab : DU\par_x000D_
\tab N\'famero Documento\tab : 29594724\par_x000D_
\tab Apellido y Nombre\tab : VILLALVA, PEDRO AGUSTIN\par_x000D_
\tab Tel\'e9fono\tab\tab\tab : 1534457726\par_x000D_
\tab Vigencia Registro Desde\tab : 30/10/2017\par_x000D_
\tab Vigencia Registro Hasta\tab : 30/09/2021\par_x000D_
\tab Categoria\tab\tab : \tab\par_x000D_
\tab Relaci\'f3n c/asegurado\tab : HERMA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32401735\par_x000D_
\tab Apellido y Nombre\tab : SEBASTIAN VELARDE\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b De:\b0  Alejandra Noem\'ed Carrera \line\b Enviado el:\b0  viernes, 7 de junio de 2019 19:02\line\b Para:\b0  'ppcandelarezi86@gmail.com' &lt;ppcandelarezi86@gmail.com&gt;\line\b Asunto:\b0  dtro. 13250327936 ( PARA AMPLIAR) \line\b Importancia:\b0  Alta\par_x000D_
\lang11274\par_x000D_
\f1\fs20 Estimado , lo  molesto en relaci\'f3n al sinestro de referencia, denunciado en   como ocurrido el d\'eda \f0\fs22 19/05/2019\f1\fs20 , con el rodado asegurado Volkswagen Vento, dom. \f0\fs22 OBR-564.\f1\fs20\par_x000D_
Soy del Estudio externo que pone  para ejercer la responsabilidad civil y necesito ampliar la denuncia como ser.\par_x000D_
\par_x000D_
- Ampliar como ocurrieron los hechos.\par_x000D_
- Cantidad de ocupantes en el rodado asegurado .\par_x000D_
- Cantidad de ocupantes del  rodado tercero.\par_x000D_
- Que comisaria intervino o si tiene el dato; el n\'famero de causa penal.\par_x000D_
- Lesiones sufridas de las cuales haya tenido conocimiento?.\par_x000D_
- Datos y tel\'e9fono del tercero, si lo tienen.\par_x000D_
- Le realizaron alg\'fan control de alcoholemia.?\par_x000D_
- Copia del registro de conducir y la cedula verde del rodado asegurado.\par_x000D_
\f0\fs22 - DE acuerdo a la mec\'e1nica del hecho, necesito saber si se encuentran reclamando a la compa\'f1\'eda del otro veh\'edculo.\par_x000D_
\f1\fs20\par_x000D_
Quedo al aguardo de sus comentarios,\par_x000D_
saludos,\par_x000D_
\par_x000D_
\f0\fs22\par_x000D_
\lang3082\b De:\b0  Alejandra Noem\'ed Carrera \line\b Enviado el:\b0  mi\'e9rcoles, 12 de junio de 2019 11:53\line\b Para:\b0  'ppcandelarezi86@gmail.com' &lt;ppcandelarezi86@gmail.com&gt;\line\b Asunto:\b0  RE: dtro. 13250327936 ( PARA AMPLIAR) \line\b Importancia:\b0  Alta\lang11274\par_x000D_
\cf1 Estimado, necesito poder ampliar la denuncia por favor.\par_x000D_
Saludos.\par_x000D_
\cf0\par_x000D_
[2:50 PM, 6/18/2019] Alejandra Seguro: Pedro villalba? Soy Alejandra de  por el siniestro denunciado como ocurrido el 19.05\par_x000D_
[2:51 PM, 6/18/2019] Alejandra Seguro: Env\'ede mail para ampliar la denuncia a ppcandelarezi86\par_x000D_
[2:51 PM, 6/18/2019] Alejandra Seguro: @gmail\par_x000D_
[2:52 PM, 6/18/2019] Alejandra Seguro: Necesito que por favor me respondan para poder avanzar ante posible reclamo de la otra parte. Saludos\par_x000D_
\par_x000D_
El mail es del hermano, y le pase todo lo que necesito ampliar\par_x000D_
[2:54 PM, 6/18/2019] Villalba Pedro Caja: En que puedo ayudarte\par_x000D_
[2:59 PM, 6/18/2019] Alejandra Seguro: te copio el mail;\par_x000D_
[2:59 PM, 6/18/2019] Alejandra Seguro: Estimado , lo  molesto en relaci\'f3n al sinestro de referencia, denunciado en   como ocurrido el d\'eda 19/05/2019, con el rodado asegurado Volkswagen Vento, dom. OBR-564.\par_x000D_
Soy del Estudio externo que pone  para ejercer la responsabilidad civil y necesito ampliar la denuncia como ser.\par_x000D_
\par_x000D_
- Ampliar como ocurrieron los hechos.\par_x000D_
- Cantidad de ocupantes en el rodado asegurado .\par_x000D_
- Cantidad de ocupantes del  rodado tercero.\par_x000D_
- Que comisaria intervino o si tiene el dato; el n\'famero de causa penal.\par_x000D_
- Lesiones sufridas de las cuales haya tenido conocimiento?.\par_x000D_
- Datos y tel\'e9fono del tercero, si lo tienen.\par_x000D_
- Le realizaron alg\'fan control de alcoholemia.?\par_x000D_
- Copia del registro de conducir y la cedula verde del rodado asegurado.\par_x000D_
- DE acuerdo a la mec\'e1nica del hecho, nece\'85\par_x000D_
[2:59 PM, 6/18/2019] Alejandra Seguro: esto necesito ampliar por favor\par_x000D_
[3:04 PM, 6/18/2019] Villalba Pedro Caja: Bueno perfecto en un ratito te estoy enviando todo\par_x000D_
[3:08 PM, 6/18/2019] Alejandra Seguro: gracias!\par_x000D_
[3:20 PM, 6/18/2019] Villalba Pedro Caja: - Ampliar como ocurrieron los hechos.\par_x000D_
\par_x000D_
Estaba parado en el semaforo en rojo y me choco de atr\'e1s \par_x000D_
\par_x000D_
- Cantidad de ocupantes en el rodado asegurado .\par_x000D_
\par_x000D_
Yo y 2 personas m\'e1s \par_x000D_
\par_x000D_
- Cantidad de ocupantes del  rodado tercero.\par_x000D_
\par_x000D_
Solo el conductor \par_x000D_
\par_x000D_
- Que comisaria intervino o si tiene el dato; el n\'famero de causa penal.\par_x000D_
\par_x000D_
No intervino la polic\'eda \par_x000D_
\par_x000D_
- Lesiones sufridas de las cuales haya tenido conocimiento?.\par_x000D_
\par_x000D_
La otra persona estaba bien \par_x000D_
Nosotros quedamos con dolor de espalda y cabeza \par_x000D_
\par_x000D_
- Datos y tel\'e9fono del tercero, si lo tienen.\par_x000D_
\par_x000D_
Terceros ser\'edan las personas que viajaban conmigo ?\par_x000D_
\par_x000D_
- Le realizaron alg\'fan control de alcoholemia.?\par_x000D_
\par_x000D_
No nos hicieron \par_x000D_
\par_x000D_
- Copia del registro de conducir y la cedula verde del rodado asegurado.\par_x000D_
\par_x000D_
Ahora te adjunto \par_x000D_
\par_x000D_
- DE acuerdo a la mec\'e1nica del he\'85\par_x000D_
[3:43 PM, 6/18/2019] Alejandra Seguro: Gracias!\par_x000D_
[3:44 PM, 6/18/2019] Alejandra Seguro: \b\f2 Los tres se encuentran reclamando a la compa\'f1\'eda del tercero?\b0\f0\par_x000D_
[3:44 PM, 6/18/2019] Alejandra Seguro: Vos y tus transportados?\par_x000D_
[3:44 PM, 6/18/2019] Alejandra Seguro: Que compa\'f1\'eda es?\par_x000D_
[3:44 PM, 6/18/2019] Villalba Pedro Caja: \b\f2 Solo yo\b0\f0\par_x000D_
[3:45 PM, 6/18/2019] Alejandra Seguro: Y tus transportados tuvieron lesiones? porque si no reclaman al tercero, deberia responder yo por ser tu aseguradora\par_x000D_
[3:47 PM, 6/18/2019] Villalba Pedro Caja: Y ellos estuvieron con Dolores pero bueno no me dijeron nada\par_x000D_
[3:48 PM, 6/18/2019] Alejandra Seguro: bueno, veremos como sigue tu reclamo, (para no entorpecer) porque si se enteran que yo puedo pagarles algo a tus transportados , no van a asumir l culpa\par_x000D_
[3:51 PM, 6/18/2019] Villalba Pedro Caja: Esta bien\par_x000D_
\par_x000D_
\lang3082\b De:\b0  Alejandra Noem\'ed Carrera \line\b Enviado el:\b0  mi\'e9rcoles, 19 de junio de 2019 13:51\line\b Para:\b0  fatone\line\b Asunto:\b0  stro.13250327936 (ACTUALIZACION + CONSULTA)\line\b Importancia:\b0  Alta\par_x000D_
\lang11274\par_x000D_
Andre, por este caso , ampli\'e9 con el asegurado y la responsabilidad seria discutida. \par_x000D_
De acuerdo a lo que manifiesta el conductor asegurado, (hermano del asegurado), se encontraba detenido en el sem\'e1foro con su novia y un amigo en el rodado y un veh\'edculo tercero lo impacta en la parte trasera.\par_x000D_
\pard\fi-360\li720 -\tab No hubo intervenci\'f3n policial.\par_x000D_
-\tab El tercero circulaba solo.\par_x000D_
-\tab El asegurado , novia y amigo, sufrieron latigazo cervical.\par_x000D_
-\tab Reclaman a la compa\'f1\'eda del tercero, no recuerda que compa\'f1\'eda es.\par_x000D_
\pard\par_x000D_
Por lo expuesto, necesito saber si me das el ok para proceder a la baja, o si tenes alguna foto del rodado asegurado , ya que seg\'fan el asegurado ya lo inspecciono.\par_x000D_
\par_x000D_
Quedo al aguardo de tus instrucciones.\par_x000D_
Beso!\par_x000D_
\par_x000D_
\cf1\par_x000D_
\cf0\lang3082\b\f3\fs20 De:\b0  Andrea Silvia FATONE [mailto:Fatone] \line\b Enviado el:\b0  mi\'e9rcoles, 19 de junio de 2019 03:41 p.m.\line\b Para:\b0  Alejandra Noem\'ed Carrera\line\b Asunto:\b0  Re: stro.13250327936 (ACTUALIZACION + CONSULTA)\par_x000D_
\lang11274\f0\fs22\par_x000D_
\f4\fs20 Ale, dalo de baja por defendible.- \par_x000D_
\f0\fs22\par_x000D_
\f5\fs20\par_x000D_
\pard\sa200\sl360\slmult1\b\f1 TRAMITADOR CAJA: \par_x000D_
ABOGADO  O TERCERO DIRECTO:\par_x000D_
RECLAMOS: \par_x000D_
\pard\fi-360\li720\sa200\sl360\slmult1 1-\tab EXPEDIENTE\par_x000D_
2-\tab EXPEDIENTE\par_x000D_
\pard\sa200\sl360\slmult1 TIENE ART? \cf1\f6\fs22\par_x000D_
\cf0\f1\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 \b0\f0\fs22 VH. ASEG. ESTABA DETENIDO EN EL SEMAFORO SOBRE AV. DORREGO CUANDO ES IMPACTADO EN LA PARTE TRASERA POR LA PARTE DELANTERA DEL VH. DEL TERCERO QUE CIRCULABA DETRAS. SIN DESPLAZAMIENTOS NI LESIONADOS. EL CONDUCTOR DEL VH. ASEG. SUFRIO UN LATIGAZO, AMIGO Y NOVIA DEL CONDUCTOR SE HACEN ATENDER POR EN EL HOSPITAL POR UN LATIGAZO TAMBIEN. NO HUBO INTERVINIENTES.\b\f1\fs20  \par_x000D_
MECANICA DEL HECHO S/ TERCERO: \par_x000D_
RESPONSABILIDAD: \cf1\par_x000D_
\cf0 AUTORIZACION C\'cdA: \par_x000D_
RESULTADO DE GESTION:\par_x000D_
\pard\b0\f5\par_x000D_}</t>
  </si>
  <si>
    <t xml:space="preserve"> -----Mensaje original----- De: info_stros [mailto:info_stros]  Enviado el: viernes, 07 de junio de 2019 03:03 p.m. Para:   Ingresos Asunto: Lesiones GSL 13250327936 / Expediente 1 _x000D_
_x000D_
Instruccion Inicial : _x000D_
_x000D_
DATOS  DEL  SINIESTRO_x000D_
_x000D_
 Compania : 1_x000D_
 Seccion : 4_x000D_
 Ramo : 1_x000D_
 Siniestro : 13250327936_x000D_
 Riesgo : 1_x000D_
 Causa del Siniestro : COLISION ENTRE VEHICULOS_x000D_
 Fecha Siniestro : 19/05/2019_x000D_
 Hora Siniestro : 04:30_x000D_
 Fecha Denuncia : 04/06/2019_x000D_
 Poliza : 6100021070503_x000D_
 Endoso : 0_x000D_
 Fecha Vigencia Desde : 06/05/2019_x000D_
 Fecha Vigencia Hasta : 06/06/2019_x000D_
 Cobertura : 942 PACK C\'d3MODO | TERCEROS COMPLETO CON GRANIZO_x000D_
_x000D_
 Lugar Hecho : AV CNEL MANUEL DORREGO  Y AV PRES J FIGUEROA ALCORTA_x000D_
 Codigo Postal : 1001000_x000D_
 Localidad : CAPITAL FEDERAL_x000D_
 Provincia : CAPITAL FEDERAL_x000D_
 Descripcion Hecho : VH. ASEG. ESTABA DETENIDO EN EL SEMAFORO SOBRE AV. DORREGO CUANDO ES IMPACTADO EN LA PARTE TRASERA POR LA PARTE DELANTERA DEL VH. DEL TERCERO QUE CIRCULABA DETRAS. SIN DESPLAZAMIENTOS NI LESIONADOS. EL CONDUCTOR DEL VH. ASEG. SUFRIO UN LATIGAZO, AMIGO Y NOVIA DEL CONDUCTOR SE HACEN ATENDER POR EN EL HOSPITAL POR UN LATIGAZO TAMBIEN. NO HUBO INTERVINIENTES._x000D_
 Observaciones : _x000D_
 Vehiculo : VOLKSWAGEN VENTO 2.5 ADVAN PLU_x000D_
 Modelo : 2014_x000D_
 Patente : OBR00564_x000D_
_x000D_
_x000D_
DATOS  DEL  ASEGURADO_x000D_
_x000D_
 Tipo Documento : DU_x000D_
 Numero Documento : 32143871_x000D_
 Apellido : CANDELAREZI_x000D_
 Nombre : PABLO ENRIQUE_x000D_
 Domicilio : MANUEL HIDALGO Y COSTILLA 1039 4\'baQA_x000D_
 Codigo Postal : 1405000_x000D_
 Localidad : CAPITAL FEDERAL_x000D_
 Provincia : CAPITAL FEDERAL_x000D_
 Telefono : 44319491_x000D_
 Correspondencia : MANUEL HIDALGO Y COSTILLA 1039 Piso 4 Dpto. QA  ( 1405000 ) CAPITAL FEDERAL | CAPITAL FEDERAL_x000D_
 Ocupacion : OTRO_x000D_
_x000D_
DATOS DEL CLIENTE_x000D_
_x000D_
  Domicilios:_x000D_
      MANUEL HIDALGO Y COSTILLA 1039 (C1405BCQ) CIUDAD AUTONOMA BUENOS AIRES_x000D_
  Telefonos:_x000D_
      (011) 4431-9491_x000D_
      (011) 152543-7535_x000D_
  Emails:_x000D_
      ppcandelarezi86@gmail.com_x000D_
_x000D_
_x000D_
DATOS  DEL  CONDUCTOR_x000D_
_x000D_
 Tipo Documento : DU_x000D_
 Numero Documento : 29594724_x000D_
 Apellido y Nombre : VILLALVA, PEDRO AGUSTIN_x000D_
 Telefono : 1534457726_x000D_
 Vigencia Registro Desde : 30/10/2017_x000D_
 Vigencia Registro Hasta : 30/09/2021_x000D_
 Categoria : _x000D_
 Relacion c/asegurado : HERMA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32401735_x000D_
 Apellido y Nombre : SEBASTIAN VELARDE_x000D_
 Domicilio : _x000D_
 Codigo Postal : _x000D_
 Localidad : _x000D_
 Provincia : _x000D_
 Telefono : _x000D_
 Relacion c/aseg : _x000D_
 Tipo de Lesion : _x000D_
 Estado Lesion : _x000D_
_x000D_
 De:  Alejandra Noemi Carrera  Enviado el:  viernes, 7 de junio de 2019 19:02 Para:  'ppcandelarezi86@gmail.com' &lt;ppcandelarezi86@gmail.com&gt; Asunto:  dtro. 13250327936 ( PARA AMPLIAR)  Importancia:  Alta_x000D_
_x000D_
 Estimado , lo  molesto en relacion al sinestro de referencia, denunciado en   como ocurrido el dia  19/05/2019 , con el rodado asegurado Volkswagen Vento, dom.  OBR-564._x000D_
Soy del Estudio externo que pone  para ejercer la responsabilidad civil y necesito ampliar la denuncia como ser._x000D_
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_x000D_
- Le realizaron algun control de alcoholemia.?_x000D_
- Copia del registro de conducir y la cedula verde del rodado asegurado._x000D_
 - DE acuerdo a la mecanica del hecho, necesito saber si se encuentran reclamando a la compania del otro vehiculo._x000D_
_x000D_
Quedo al aguardo de sus comentarios,_x000D_
saludos,_x000D_
_x000D_
_x000D_
 De:  Alejandra Noemi Carrera  Enviado el:  miercoles, 12 de junio de 2019 11:53 Para:  'ppcandelarezi86@gmail.com' &lt;ppcandelarezi86@gmail.com&gt; Asunto:  RE: dtro. 13250327936 ( PARA AMPLIAR)  Importancia:  Alta_x000D_
 Estimado, necesito poder ampliar la denuncia por favor._x000D_
Saludos._x000D_
_x000D_
[2:50 PM, 6/18/2019] Alejandra Seguro: Pedro villalba? Soy Alejandra de  por el siniestro denunciado como ocurrido el 19.05_x000D_
[2:51 PM, 6/18/2019] Alejandra Seguro: Envie mail para ampliar la denuncia a ppcandelarezi86_x000D_
[2:51 PM, 6/18/2019] Alejandra Seguro: @gmail_x000D_
[2:52 PM, 6/18/2019] Alejandra Seguro: Necesito que por favor me respondan para poder avanzar ante posible reclamo de la otra parte. Saludos_x000D_
_x000D_
El mail es del hermano, y le pase todo lo que necesito ampliar_x000D_
[2:54 PM, 6/18/2019] Villalba Pedro Caja: En que puedo ayudarte_x000D_
[2:59 PM, 6/18/2019] Alejandra Seguro: te copio el mail;_x000D_
[2:59 PM, 6/18/2019] Alejandra Seguro: Estimado , lo  molesto en relacion al sinestro de referencia, denunciado en   como ocurrido el dia 19/05/2019, con el rodado asegurado Volkswagen Vento, dom. OBR-564._x000D_
Soy del Estudio externo que pone  para ejercer la responsabilidad civil y necesito ampliar la denuncia como ser._x000D_
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_x000D_
- Le realizaron algun control de alcoholemia.?_x000D_
- Copia del registro de conducir y la cedula verde del rodado asegurado._x000D_
- DE acuerdo a la mecanica del hecho, nece\'85_x000D_
[2:59 PM, 6/18/2019] Alejandra Seguro: esto necesito ampliar por favor_x000D_
[3:04 PM, 6/18/2019] Villalba Pedro Caja: Bueno perfecto en un ratito te estoy enviando todo_x000D_
[3:08 PM, 6/18/2019] Alejandra Seguro: gracias!_x000D_
[3:20 PM, 6/18/2019] Villalba Pedro Caja: - Ampliar como ocurrieron los hechos._x000D_
_x000D_
Estaba parado en el semaforo en rojo y me choco de atras _x000D_
_x000D_
- Cantidad de ocupantes en el rodado asegurado ._x000D_
_x000D_
Yo y 2 personas mas _x000D_
_x000D_
- Cantidad de ocupantes del  rodado tercero._x000D_
_x000D_
Solo el conductor _x000D_
_x000D_
- Que comisaria intervino o si tiene el dato; el numero de causa penal._x000D_
_x000D_
No intervino la policia _x000D_
_x000D_
- Lesiones sufridas de las cuales haya tenido conocimiento?._x000D_
_x000D_
La otra persona estaba bien _x000D_
Nosotros quedamos con dolor de espalda y cabeza _x000D_
_x000D_
- Datos y telefono del tercero, si lo tienen._x000D_
_x000D_
Terceros serian las personas que viajaban conmigo ?_x000D_
_x000D_
- Le realizaron algun control de alcoholemia.?_x000D_
_x000D_
No nos hicieron _x000D_
_x000D_
- Copia del registro de conducir y la cedula verde del rodado asegurado._x000D_
_x000D_
Ahora te adjunto _x000D_
_x000D_
- DE acuerdo a la mecanica del he\'85_x000D_
[3:43 PM, 6/18/2019] Alejandra Seguro: Gracias!_x000D_
[3:44 PM, 6/18/2019] Alejandra Seguro:  Los tres se encuentran reclamando a la compania del tercero?_x000D_
[3:44 PM, 6/18/2019] Alejandra Seguro: Vos y tus transportados?_x000D_
[3:44 PM, 6/18/2019] Alejandra Seguro: Que compania es?_x000D_
[3:44 PM, 6/18/2019] Villalba Pedro Caja:  Solo yo_x000D_
[3:45 PM, 6/18/2019] Alejandra Seguro: Y tus transportados tuvieron lesiones? porque si no reclaman al tercero, deberia responder yo por ser tu aseguradora_x000D_
[3:47 PM, 6/18/2019] Villalba Pedro Caja: Y ellos estuvieron con Dolores pero bueno no me dijeron nada_x000D_
[3:48 PM, 6/18/2019] Alejandra Seguro: bueno, veremos como sigue tu reclamo, (para no entorpecer) porque si se enteran que yo puedo pagarles algo a tus transportados , no van a asumir l culpa_x000D_
[3:51 PM, 6/18/2019] Villalba Pedro Caja: Esta bien_x000D_
_x000D_
 De:  Alejandra Noemi Carrera  Enviado el:  miercoles, 19 de junio de 2019 13:51 Para:  fatone Asunto:  stro.13250327936 (ACTUALIZACION + CONSULTA) Importancia:  Alta_x000D_
_x000D_
Andre, por este caso , amplie con el asegurado y la responsabilidad seria discutida. _x000D_
De acuerdo a lo que manifiesta el conductor asegurado, (hermano del asegurado), se encontraba detenido en el semaforo con su novia y un amigo en el rodado y un vehiculo tercero lo impacta en la parte trasera._x000D_
 - No hubo intervencion policial._x000D_
- El tercero circulaba solo._x000D_
- El asegurado , novia y amigo, sufrieron latigazo cervical._x000D_
- Reclaman a la compania del tercero, no recuerda que compania es._x000D_
_x000D_
Por lo expuesto, necesito saber si me das el ok para proceder a la baja, o si tenes alguna foto del rodado asegurado , ya que segun el asegurado ya lo inspecciono._x000D_
_x000D_
Quedo al aguardo de tus instrucciones._x000D_
Beso!_x000D_
_x000D_
_x000D_
 De:  Andrea Silvia FATONE [mailto:Fatone]  Enviado el:  miercoles, 19 de junio de 2019 03:41 p.m. Para:  Alejandra Noemi Carrera Asunto:  Re: stro.13250327936 (ACTUALIZACION + CONSULTA)_x000D_
_x000D_
 Ale, dalo de baja por defendible.- 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VH. ASEG. ESTABA DETENIDO EN EL SEMAFORO SOBRE AV. DORREGO CUANDO ES IMPACTADO EN LA PARTE TRASERA POR LA PARTE DELANTERA DEL VH. DEL TERCERO QUE CIRCULABA DETRAS. SIN DESPLAZAMIENTOS NI LESIONADOS. EL CONDUCTOR DEL VH. ASEG. SUFRIO UN LATIGAZO, AMIGO Y NOVIA DEL CONDUCTOR SE HACEN ATENDER POR EN EL HOSPITAL POR UN LATIGAZO TAMBIEN. NO HUBO INTERVINIENTES.  _x000D_
MECANICA DEL HECHO S/ TERCERO: _x000D_
RESPONSABILIDAD: _x000D_
 AUTORIZACION C\'cdA: _x000D_
RESULTADO DE GESTION:_x000D_
_x000D_</t>
  </si>
  <si>
    <t>{\rtf1\ansi\ansicpg1252\deff0\deflang11274{\fonttbl{\f0\fswiss\fprq2\fcharset0 Calibri;}{\f1\fnil\fcharset0 Arial;}{\f2\fswiss\fprq2\fcharset0 Arial;}{\f3\froman\fprq2\fcharset0 Times New Roman;}{\f4\fswiss\fprq2\fcharset0 Segoe UI;}}_x000D_
{\colortbl ;\red31\green73\blue125;\red255\green0\blue0;}_x000D_
\viewkind4\uc1\pard\lang3082\f0\fs22 De: info_stros [mailto:info_stros] \line Enviado el: lunes, 27 de mayo de 2019 10:06 a.m.\line Para: \{Lista\}  Ingresos\line Asunto: Lesiones GSL 60300016151 / Expediente 1 \lang11274\par_x000D_
\par_x000D_
Instruccion Inicial : \par_x000D_
\par_x000D_
DATOS  DEL  SINIESTRO\par_x000D_
\par_x000D_
\tab Compa\'f1\'eda\tab\tab : 1\par_x000D_
\tab Secci\'f3n\tab\tab\tab : 4\par_x000D_
\tab Ramo\tab\tab\tab : 1\par_x000D_
\tab Siniestro\tab\tab\tab : 60300016151\par_x000D_
\tab Riesgo\tab\tab\tab : 1\par_x000D_
\tab Causa del Siniestro\tab : COLISION CON MOTOCICLO\par_x000D_
\tab Fecha Siniestro\tab\tab : 20/05/2019\par_x000D_
\tab Hora Siniestro\tab\tab : 07:30\par_x000D_
\tab Fecha Denuncia\tab\tab : 20/05/2019\par_x000D_
\tab P\'f3liza\tab\tab\tab : 6030019969009\par_x000D_
\tab Endoso\tab\tab\tab : 0\par_x000D_
\tab Fecha Vigencia Desde\tab : 17/05/2019\par_x000D_
\tab Fecha Vigencia Hasta\tab : 17/06/2019\par_x000D_
\tab Cobertura\tab\tab : 961 RC, ROBO E INCENDIO PARCIAL Y TOTAL Y DESTRUCCION TOTAL\par_x000D_
\par_x000D_
\tab Lugar Hecho\tab\tab : VILLEGAS Y OMBU\par_x000D_
\tab C\'f3digo Postal\tab\tab : 1754001\par_x000D_
\tab Localidad\tab\tab : SAN JUSTO\par_x000D_
\tab Provincia\tab\tab : BUENOS AIRES\par_x000D_
\tab Descripci\'f3n Hecho\tab : ASEGURADO CIRCULABA POR  VILLEGAS CUANDO SE DISPONE A DOBLAR UNA MOTO LA CUAL VENIA DETRAS SE ADELANTA Y ROZA EL ESPEJO RETROVISOR DEL AUTO ASEGURADO, HABIA OTRO AUTO CON EL CUAL GOLPEA\par_x000D_
\tab Observaciones\tab\tab : \par_x000D_
\tab Veh\'edculo\tab\tab\tab : CHEVROLET CORSA GL 1.6 WAGON\par_x000D_
\tab Modelo\tab\tab\tab : 2006\par_x000D_
\tab Patente\tab\tab\tab : FXF00055\par_x000D_
\par_x000D_
\par_x000D_
DATOS  DEL  ASEGURADO\par_x000D_
\par_x000D_
\tab Tipo Documento\tab\tab : LE\par_x000D_
\tab N\'famero Documento\tab : 4361538\par_x000D_
\tab Apellido\tab\tab\tab : DURAN\par_x000D_
\tab Nombre\tab\tab\tab : HECTOR RUBEN\par_x000D_
\tab Domicilio\tab\tab : NECOCHEA 2532\par_x000D_
\tab C\'f3digo Postal\tab\tab : 1752000\par_x000D_
\tab Localidad\tab\tab : LOMAS DEL MIRADOR\par_x000D_
\tab Provincia\tab\tab : BUENOS AIRES\par_x000D_
\tab Tel\'e9fono\tab\tab\tab : 44414137\par_x000D_
\tab Correspondencia\tab : NECOCHEA 2532   ( 1752000 ) LOMAS DEL MIRADOR | BUENOS AIRES\par_x000D_
\tab Ocupaci\'f3n\tab\tab : OTRO\par_x000D_
\par_x000D_
DATOS DEL CLIENTE\par_x000D_
\par_x000D_
  Domicilios:\par_x000D_
      NECOCHEA 2532 (B1704BSZ) RAMOS MEJIA\par_x000D_
      NECOCHEA 2532 (1852) BURZACO\par_x000D_
      NECOCHEA 2532 (B1704BSZ) RAMOS MEJIA\par_x000D_
  Telefonos:\par_x000D_
      (011) 154181-4410\par_x000D_
      (011) 4441-4137\par_x000D_
  Emails:\par_x000D_
      ronel.hd@hotmail.com\par_x000D_
\par_x000D_
\par_x000D_
DATOS  DEL  CONDUCTOR\par_x000D_
\par_x000D_
\tab Tipo Documento\tab\tab : LE\par_x000D_
\tab N\'famero Documento\tab : 4361538\par_x000D_
\tab Apellido y Nombre\tab : DURAN HECTOR RUBEN\par_x000D_
\tab Tel\'e9fono\tab\tab\tab : 44414137\par_x000D_
\tab Vigencia Registro Desde\tab : 27/12/2017\par_x000D_
\tab Vigencia Registro Hasta\tab : 27/12/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39059650\par_x000D_
\tab Apellido y Nombre\tab : ENCINA MIGUEL ANGEL DNI 39059650\par_x000D_
\par_x000D_
\tab Domicilio\tab\tab : \par_x000D_
\f1\fs20\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DURAN HECTOR RUBEN   1541814410 /  (011) 4441-4137   Emails:       ronel.hd@hotmail.com\par_x000D_
\par_x000D_
\par_x000D_
29/05  FORMALIZO A LA OFICINA SAN JUSTO \par_x000D_
IBA POR VILLEGAS Y AL LLEGAR A OMBU IBA A GIRAR A LA IZQUIERDA  \par_x000D_
EL GIRA JUNTO A OTRO AUTO, LA MOTO SE METIO EN EL MEDIO DE LOS DOS AUTOS \par_x000D_
LA MOTOCICLETA CIRCULABA A SU DERECHA Y LE ROMPE EL ESPEJO RETROVISOR DERECHO. \par_x000D_
NO TIENE MAS DATOS DEL TERCERO \par_x000D_
\par_x000D_
\cf1\par_x000D_
\cf0\lang3082 De: Laura Brun Enviado el: martes, 4 de junio de 2019 17:12Para: Miguel Ignacio Arrastoa &lt;miarrastoa@segem.com.ar&gt;\line Asunto: : 60300016151 CAJA - SAN JUSTO \par_x000D_
\lang11274\par_x000D_
Miguel, por favor relevar comisar\'eda. Necesitamos saber si hay causa y DNI correcto del tercero. Gracias \par_x000D_
\par_x000D_
10/06 LLAMO AL ASEGURADO NO ATIENDE LA IDEA ES VER SI TIENE UNA PATENTE DE LA MOTO \par_x000D_
\par_x000D_
\cf2\b 11/06 EL ASEGURADO NO TIENE MAS DATOS, NI NOVEDADES Y NO TIENE LA PATENTE DE LA MOTO \par_x000D_
\par_x000D_
\cf0\b0\par_x000D_
\cf2\b 05/06/2019 04:21:30 p.m. miarrastoa RECIBIDO.\par_x000D_
\par_x000D_
EL DNI NO PERTENECE AL TERCERO BAJE REPORTE Y ES DE UNA MUJER \cf0\b0\par_x000D_
\pard\sa200\sl360\slmult1\b\f2\par_x000D_
\pard\lang3082\b0\f1 De: Laura Brun Enviado el: viernes, 14 de junio de 2019 15:19Para: Miguel Ignacio Arrastoa &lt;miarrastoa@segem.com.ar&gt;\line Asunto: RE: : 60300016151 CAJA - SAN JUSTO \par_x000D_
\lang11274\par_x000D_
\cf1\lang3082 Hola Miguel, aguardo novedades en este caso\'85 \par_x000D_
\lang11274\par_x000D_
\par_x000D_
\cf0\lang3082 De: Miguel Ignacio Arrastoa Enviado el: viernes, 14 de junio de 2019 03:28 p.m.Para: Laura BrunAsunto:  60300016151 CAJA - SAN JUSTO \par_x000D_
\lang11274\par_x000D_
Disc\'falpame Laura, lo hab\'eda hecho ayer y lo hab\'eda cargado en Dante cuando se me cort\'f3 la conexi\'f3n con el estudio por un segundo y no me di cuenta que no hab\'eda quedado grabado. No hay sumario ah\'ed te lo volv\'ed a cargar.\f3\fs24\par_x000D_
\pard\sa200\sl360\slmult1\b\f2\fs20\par_x000D_
14/06/2019 03:26:18 p.m.\tab miarrastoa\tab EN CRIA 1\'ba LA MATANZA NO HAY SUMARIO.\par_x000D_
\pard\cf1\b0\f0\fs22\par_x000D_
\cf0\lang3082\b De:\b0  Laura Brun \b Enviado el:\b0  viernes, 21 de junio de 2019 10:55\b Para:\b0  'Marta Patricia CERVINI' &lt;CerviniM&gt;\b Asunto:\b0  60300016151 - ACTUALIZACION - AUTORIZACION PRO BAJA \par_x000D_
\lang11274\par_x000D_
\f2\fs20 Buen d\'eda Marta, En relaci\'f3n a este caso te hago saber que formalizamos oportunamente con V/ asegurado. Hizo la ampliaci\'f3n en la oficina de San Justo. \par_x000D_
\par_x000D_
IBA POR VILLEGAS Y AL LLEGAR A OMBU IBA A GIRAR A LA IZQUIERDA  \par_x000D_
EL GIRA JUNTO A OTRO AUTO, LA MOTO SE METIO EN EL MEDIO DE LOS DOS AUTOS \par_x000D_
LA MOTOCICLETA CIRCULABA A SU DERECHA Y LE ROMPE EL ESPEJO RETROVISOR DERECHO. \par_x000D_
NO TIENE MAS DATOS DEL TERCERO \par_x000D_
\par_x000D_
En la denuncia el asegurado aport\'f3 nombre y un DNI del tercero. El DNI pertenece a una MUJER y con el nombre hay muchos hom\'f3nimos. Ninguno de los hom\'f3nimos tiene un DNI similar como para poder identificar al tercero por si hubo un error en el n\'famero. Con lo cual no tenemos como poder ubicarlo. Volvimos a hablar esta semana con V/ asegurado y corroboramos que no tuvo novedades del tercero, no tiene m\'e1s datos para aportar y tampoco tom\'f3 foto de la patente de la moto. Es un tema leve, no surge sumario. Consecuentemente, no tenemos modo de poder identificar al tercero. Es posible que haya dado un DNI falso o el asegurado tom\'f3 mal los datos. Te pido autorizaci\'f3n para dar de baja por este motivo, en todo caso de ingresar reclamo podr\'edamos reaperturar el tr\'e1mite del siniestro. Aguardamos V/ instrucciones. Saludos\par_x000D_
\par_x000D_
\cf1\f0\fs22\par_x000D_
\cf0\lang3082\b De:\b0  Marta Patricia CERVINI [mailto:CerviniM] \line\b Enviado el:\b0  viernes, 21 de junio de 2019 15:27\line\b Para:\b0  Laura Brun &lt;lbrun@segem.com.ar&gt;\line\b Asunto:\b0  Re: 60300016151 - ACTUALIZACION - AUTORIZACION PRO BAJA\par_x000D_
\lang11274\par_x000D_
\f4\fs20 Laura\par_x000D_
de acuerdo, baja por inubicable.\par_x000D_
saludos\par_x000D_
marta\par_x000D_
\f2\par_x000D_
\pard\sa200\sl360\slmult1\b\par_x000D_
NO ENCUENTRO REPORTE CON NOMBRE DEL TETRCERO Y UN DNI PARECIDO YA BUSQUE DOS VECES \par_x000D_
----------------------------------------------------------------------------------------------------------------------------------------------------------------------------------------------------------------------------------------------------------\par_x000D_
\pard\f1 EXPEDIENTE: ENCINA MIGUEL ANGEL DNI 39059650  -\cf2 EL DNI NO PERTENECE AL TERCERO BAJE REPORTE Y ES DE UNA MUJER \cf0\par_x000D_
\b0\f0\fs22\par_x000D_
\pard\sa200\sl360\slmult1\b\f2\fs20 TIENE ART? \cf1\f3\fs22\par_x000D_
\cf0\f2\fs20 DA\'d1OS MATERIALES COTIZADOS: \par_x000D_
C\'cdA DE SEGS DEL TERCERO:\par_x000D_
DA\'d1OS MATERIALES RECLAMADOS:\par_x000D_
DOCUMENTACION DEL ASEGURADO: FORMALIZO EN CIA CONTAMOS CON COPIAS \par_x000D_
CAUSA PENAL: \cf1\par_x000D_
\cf0 CAUSALES DE EXCLUSI\'d3N: \par_x000D_
SUSPENSI\'d3N DE PLAZOS: \par_x000D_
EXTRACCION DE SANGRE:  \par_x000D_
PAUTAS DE FRAUDE:\par_x000D_
\pard MECANICA DEL HECHO S/ VS ASEGURADO: \b0\f1\fs24 ASEGURADO CIRCULABA POR  VILLEGAS CUANDO SE DISPONE A DOBLAR UNA MOTO LA CUAL VENIA DETRAS SE ADELANTA Y ROZA EL ESPEJO RETROVISOR DEL AUTO ASEGURADO, HABIA OTRO AUTO CON EL CUAL GOLPEA\par_x000D_
\pard\sa200\sl360\slmult1\b\f2\fs20\par_x000D_
MECANICA DEL HECHO S/ TERCERO: \par_x000D_
RESPONSABILIDAD: \cf1\par_x000D_
\cf0 AUTORIZACION C\'cdA: \par_x000D_
RESULTADO DE GESTION:\par_x000D_
\b0\f3\fs22\par_x000D_
\pard\f1\fs20\par_x000D_}</t>
  </si>
  <si>
    <t xml:space="preserve"> De: info_stros [mailto:info_stros]  Enviado el: lunes, 27 de mayo de 2019 10:06 a.m. Para:   Ingresos Asunto: Lesiones GSL 60300016151 / Expediente 1 _x000D_
_x000D_
Instruccion Inicial : _x000D_
_x000D_
DATOS  DEL  SINIESTRO_x000D_
_x000D_
 Compania : 1_x000D_
 Seccion : 4_x000D_
 Ramo : 1_x000D_
 Siniestro : 60300016151_x000D_
 Riesgo : 1_x000D_
 Causa del Siniestro : COLISION CON MOTOCICLO_x000D_
 Fecha Siniestro : 20/05/2019_x000D_
 Hora Siniestro : 07:30_x000D_
 Fecha Denuncia : 20/05/2019_x000D_
 Poliza : 6030019969009_x000D_
 Endoso : 0_x000D_
 Fecha Vigencia Desde : 17/05/2019_x000D_
 Fecha Vigencia Hasta : 17/06/2019_x000D_
 Cobertura : 961 RC, ROBO E INCENDIO PARCIAL Y TOTAL Y DESTRUCCION TOTAL_x000D_
_x000D_
 Lugar Hecho : VILLEGAS Y OMBU_x000D_
 Codigo Postal : 1754001_x000D_
 Localidad : SAN JUSTO_x000D_
 Provincia : BUENOS AIRES_x000D_
 Descripcion Hecho : ASEGURADO CIRCULABA POR  VILLEGAS CUANDO SE DISPONE A DOBLAR UNA MOTO LA CUAL VENIA DETRAS SE ADELANTA Y ROZA EL ESPEJO RETROVISOR DEL AUTO ASEGURADO, HABIA OTRO AUTO CON EL CUAL GOLPEA_x000D_
 Observaciones : _x000D_
 Vehiculo : CHEVROLET CORSA GL 1.6 WAGON_x000D_
 Modelo : 2006_x000D_
 Patente : FXF00055_x000D_
_x000D_
_x000D_
DATOS  DEL  ASEGURADO_x000D_
_x000D_
 Tipo Documento : LE_x000D_
 Numero Documento : 4361538_x000D_
 Apellido : DURAN_x000D_
 Nombre : HECTOR RUBEN_x000D_
 Domicilio : NECOCHEA 2532_x000D_
 Codigo Postal : 1752000_x000D_
 Localidad : LOMAS DEL MIRADOR_x000D_
 Provincia : BUENOS AIRES_x000D_
 Telefono : 44414137_x000D_
 Correspondencia : NECOCHEA 2532   ( 1752000 ) LOMAS DEL MIRADOR | BUENOS AIRES_x000D_
 Ocupacion : OTRO_x000D_
_x000D_
DATOS DEL CLIENTE_x000D_
_x000D_
  Domicilios:_x000D_
      NECOCHEA 2532 (B1704BSZ) RAMOS MEJIA_x000D_
      NECOCHEA 2532 (1852) BURZACO_x000D_
      NECOCHEA 2532 (B1704BSZ) RAMOS MEJIA_x000D_
  Telefonos:_x000D_
      (011) 154181-4410_x000D_
      (011) 4441-4137_x000D_
  Emails:_x000D_
      ronel.hd@hotmail.com_x000D_
_x000D_
_x000D_
DATOS  DEL  CONDUCTOR_x000D_
_x000D_
 Tipo Documento : LE_x000D_
 Numero Documento : 4361538_x000D_
 Apellido y Nombre : DURAN HECTOR RUBEN_x000D_
 Telefono : 44414137_x000D_
 Vigencia Registro Desde : 27/12/2017_x000D_
 Vigencia Registro Hasta : 27/12/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9059650_x000D_
 Apellido y Nombre : ENCINA MIGUEL ANGEL DNI 39059650_x000D_
_x000D_
 Domicilio : _x000D_
 Codigo Postal : _x000D_
 Localidad : _x000D_
 Provincia : _x000D_
 Telefono : _x000D_
 Relacion c/aseg : _x000D_
 Tipo de Lesion : LESIONES_x000D_
 Estado Lesion : _x000D_
_x000D_
_x000D_
_x000D_
DURAN HECTOR RUBEN   1541814410 /  (011) 4441-4137   Emails:       ronel.hd@hotmail.com_x000D_
_x000D_
_x000D_
29/05  FORMALIZO A LA OFICINA SAN JUSTO _x000D_
IBA POR VILLEGAS Y AL LLEGAR A OMBU IBA A GIRAR A LA IZQUIERDA  _x000D_
EL GIRA JUNTO A OTRO AUTO, LA MOTO SE METIO EN EL MEDIO DE LOS DOS AUTOS _x000D_
LA MOTOCICLETA CIRCULABA A SU DERECHA Y LE ROMPE EL ESPEJO RETROVISOR DERECHO. _x000D_
NO TIENE MAS DATOS DEL TERCERO _x000D_
_x000D_
_x000D_
 De: Laura Brun Enviado el: martes, 4 de junio de 2019 17:12Para: Miguel Ignacio Arrastoa &lt;miarrastoa@segem.com.ar&gt; Asunto: : 60300016151 CAJA - SAN JUSTO _x000D_
_x000D_
Miguel, por favor relevar comisaria. Necesitamos saber si hay causa y DNI correcto del tercero. Gracias _x000D_
_x000D_
10/06 LLAMO AL ASEGURADO NO ATIENDE LA IDEA ES VER SI TIENE UNA PATENTE DE LA MOTO _x000D_
_x000D_
 11/06 EL ASEGURADO NO TIENE MAS DATOS, NI NOVEDADES Y NO TIENE LA PATENTE DE LA MOTO _x000D_
_x000D_
_x000D_
 05/06/2019 04:21:30 p.m. miarrastoa RECIBIDO._x000D_
_x000D_
EL DNI NO PERTENECE AL TERCERO BAJE REPORTE Y ES DE UNA MUJER _x000D_
_x000D_
 De: Laura Brun Enviado el: viernes, 14 de junio de 2019 15:19Para: Miguel Ignacio Arrastoa &lt;miarrastoa@segem.com.ar&gt; Asunto: RE: : 60300016151 CAJA - SAN JUSTO _x000D_
_x000D_
 Hola Miguel, aguardo novedades en este caso\'85 _x000D_
_x000D_
_x000D_
 De: Miguel Ignacio Arrastoa Enviado el: viernes, 14 de junio de 2019 03:28 p.m.Para: Laura BrunAsunto:  60300016151 CAJA - SAN JUSTO _x000D_
_x000D_
Disculpame Laura, lo habia hecho ayer y lo habia cargado en Dante cuando se me corto la conexion con el estudio por un segundo y no me di cuenta que no habia quedado grabado. No hay sumario ahi te lo volvi a cargar._x000D_
_x000D_
14/06/2019 03:26:18 p.m. miarrastoa EN CRIA 1\'ba LA MATANZA NO HAY SUMARIO._x000D_
_x000D_
 De:  Laura Brun  Enviado el:  viernes, 21 de junio de 2019 10:55 Para:  'Marta Patricia CERVINI' &lt;CerviniM&gt; Asunto:  60300016151 - ACTUALIZACION - AUTORIZACION PRO BAJA _x000D_
_x000D_
 Buen dia Marta, En relacion a este caso te hago saber que formalizamos oportunamente con V/ asegurado. Hizo la ampliacion en la oficina de San Justo. _x000D_
_x000D_
IBA POR VILLEGAS Y AL LLEGAR A OMBU IBA A GIRAR A LA IZQUIERDA  _x000D_
EL GIRA JUNTO A OTRO AUTO, LA MOTO SE METIO EN EL MEDIO DE LOS DOS AUTOS _x000D_
LA MOTOCICLETA CIRCULABA A SU DERECHA Y LE ROMPE EL ESPEJO RETROVISOR DERECHO. _x000D_
NO TIENE MAS DATOS DEL TERCERO _x000D_
_x000D_
En la denuncia el asegurado aporto nombre y un DNI del tercero. El DNI pertenece a una MUJER y con el nombre hay muchos homonimos. Ninguno de los homonimos tiene un DNI similar como para poder identificar al tercero por si hubo un error en el numero. Con lo cual no tenemos como poder ubicarlo. Volvimos a hablar esta semana con V/ asegurado y corroboramos que no tuvo novedades del tercero, no tiene mas datos para aportar y tampoco tomo foto de la patente de la moto. Es un tema leve, no surge sumario. Consecuentemente, no tenemos modo de poder identificar al tercero. Es posible que haya dado un DNI falso o el asegurado tomo mal los datos. Te pido autorizacion para dar de baja por este motivo, en todo caso de ingresar reclamo podriamos reaperturar el tramite del siniestro. Aguardamos V/ instrucciones. Saludos_x000D_
_x000D_
_x000D_
 De:  Marta Patricia CERVINI [mailto:CerviniM]  Enviado el:  viernes, 21 de junio de 2019 15:27 Para:  Laura Brun &lt;lbrun@segem.com.ar&gt; Asunto:  Re: 60300016151 - ACTUALIZACION - AUTORIZACION PRO BAJA_x000D_
_x000D_
 Laura_x000D_
de acuerdo, baja por inubicable._x000D_
saludos_x000D_
marta_x000D_
_x000D_
_x000D_
NO ENCUENTRO REPORTE CON NOMBRE DEL TETRCERO Y UN DNI PARECIDO YA BUSQUE DOS VECES _x000D_
----------------------------------------------------------------------------------------------------------------------------------------------------------------------------------------------------------------------------------------------------------_x000D_
 EXPEDIENTE: ENCINA MIGUEL ANGEL DNI 39059650  - EL DNI NO PERTENECE AL TERCERO BAJE REPORTE Y ES DE UNA MUJER _x000D_
_x000D_
 TIENE ART? _x000D_
 DAOS MATERIALES COTIZADOS: _x000D_
C\'cdA DE SEGS DEL TERCERO:_x000D_
DAOS MATERIALES RECLAMADOS:_x000D_
DOCUMENTACION DEL ASEGURADO: FORMALIZO EN CIA CONTAMOS CON COPIAS _x000D_
CAUSA PENAL: _x000D_
 CAUSALES DE EXCLUSI\'d3N: _x000D_
SUSPENSI\'d3N DE PLAZOS: _x000D_
EXTRACCION DE SANGRE:  _x000D_
PAUTAS DE FRAUDE:_x000D_
 MECANICA DEL HECHO S/ VS ASEGURADO:  ASEGURADO CIRCULABA POR  VILLEGAS CUANDO SE DISPONE A DOBLAR UNA MOTO LA CUAL VENIA DETRAS SE ADELANTA Y ROZA EL ESPEJO RETROVISOR DEL AUTO ASEGURADO, HABIA OTRO AUTO CON EL CUAL GOLPEA_x000D_
_x000D_
MECANICA DEL HECHO S/ TERCERO: _x000D_
RESPONSABILIDAD: _x000D_
 AUTORIZACION C\'cdA: _x000D_
RESULTADO DE GESTION:_x000D_
_x000D_
_x000D_</t>
  </si>
  <si>
    <t>{\rtf1\ansi\ansicpg1252\deff0\deflang11274{\fonttbl{\f0\fswiss\fprq2\fcharset0 Calibri;}{\f1\froman\fprq2\fcharset0 Times New Roman;}{\f2\fswiss\fprq2\fcharset0 Segoe UI;}{\f3\fnil\fcharset0 Calibri;}{\f4\fnil\fcharset0 Times New Roman;}{\f5\fnil\fcharset0 Microsoft Sans Serif;}{\f6\fnil\fcharset0 Arial;}{\f7\fswiss\fprq2\fcharset0 Arial;}}_x000D_
{\colortbl ;\red0\green0\blue0;\red31\green73\blue125;\red0\green0\blue255;\red255\green0\blue0;}_x000D_
\viewkind4\uc1\pard\lang3082\f0\fs22 De: info_stros [mailto:info_stros] \line Enviado el: mi\'e9rcoles, 23 de octubre de 2019 02:12 p.m.\line Para: \{Lista\}  Ingresos\line Asunto: Lesiones GSL 13250326579 / Expediente 1 \lang11274\par_x000D_
\par_x000D_
Instruccion Inicial : \par_x000D_
\par_x000D_
DATOS  DEL  SINIESTRO\par_x000D_
\par_x000D_
\tab Compa\'f1\'eda\tab\tab : 1\par_x000D_
\tab Secci\'f3n\tab\tab\tab : 4\par_x000D_
\tab Ramo\tab\tab\tab : 1\par_x000D_
\tab Siniestro\tab\tab\tab : 13250326579\par_x000D_
\tab Riesgo\tab\tab\tab : 1\par_x000D_
\tab Causa del Siniestro\tab : COLISION ENTRE VEHICULOS\par_x000D_
\tab Fecha Siniestro\tab\tab : 20/05/2019\par_x000D_
\tab Hora Siniestro\tab\tab : 10:30\par_x000D_
\tab Fecha Denuncia\tab\tab : 21/05/2019\par_x000D_
\tab P\'f3liza\tab\tab\tab : 5520043076610\par_x000D_
\tab Endoso\tab\tab\tab : 0\par_x000D_
\tab Fecha Vigencia Desde\tab : 02/05/2019\par_x000D_
\tab Fecha Vigencia Hasta\tab : 02/06/2019\par_x000D_
\tab Cobertura\tab\tab : 954 PACK COMODO - TODO RIESGO FRANQUICIA DEL 2% CON RECUPERADOR\par_x000D_
\par_x000D_
\tab Lugar Hecho\tab\tab : AV CENTENARIO  Y AV INTE TOMKINSON\par_x000D_
\tab C\'f3digo Postal\tab\tab : 1642001\par_x000D_
\tab Localidad\tab\tab : SAN ISIDRO\par_x000D_
\tab Provincia\tab\tab : BUENOS AIRES\par_x000D_
\tab Descripci\'f3n Hecho\tab : VH ASEG MANIOBRA PARA CAMBIAR DE CARRIL SOBRE AV CENTENARIO COLISIONA CON SU LATERAL TRASERO DERECHO CON EL LATERAL TRASERO IZQUIERDO DE UN TERCERO DETENIDO SOBRE LA MISMA POR SEMAFORO.- SIN LESINOADOS NI DESPLAZAMIENTOS.-\par_x000D_
\tab Observaciones\tab\tab : \par_x000D_
\tab Veh\'edculo\tab\tab\tab : PEUGEOT 208 ALLURE 1.6 5P\par_x000D_
\tab Modelo\tab\tab\tab : 2017\par_x000D_
\tab Patente\tab\tab\tab : AB568RT\par_x000D_
\par_x000D_
\par_x000D_
DATOS  DEL  ASEGURADO\par_x000D_
\par_x000D_
\tab Tipo Documento\tab\tab : DU\par_x000D_
\tab N\'famero Documento\tab : 17737835\par_x000D_
\tab Apellido\tab\tab\tab : RAMIREZ\par_x000D_
\tab Nombre\tab\tab\tab : NORMA ISABEL\par_x000D_
\tab Domicilio\tab\tab : LAVALLE 2383\par_x000D_
\tab C\'f3digo Postal\tab\tab : 1644000\par_x000D_
\tab Localidad\tab\tab : VICTORIA\par_x000D_
\tab Provincia\tab\tab : BUENOS AIRES\par_x000D_
\tab Tel\'e9fono\tab\tab\tab : 47463555\par_x000D_
\tab Correspondencia\tab : LAVALLE 2383   ( 1644000 ) VICTORIA | BUENOS AIRES\par_x000D_
\tab Ocupaci\'f3n\tab\tab : OTRO\par_x000D_
\par_x000D_
DATOS DEL CLIENTE\par_x000D_
\par_x000D_
  Domicilios:\par_x000D_
      LAVALLE 2383 (B1644CTA) VICTORIA\par_x000D_
      HAEDO 2357 (B1643CCQ) BECCAR\par_x000D_
  Telefonos:\par_x000D_
      (011) 156507-9955\par_x000D_
      (011) 4744-7377\par_x000D_
  Emails:\par_x000D_
      lolaramirez_1@hotmail.com\par_x000D_
\par_x000D_
\par_x000D_
DATOS  DEL  CONDUCTOR\par_x000D_
\par_x000D_
\tab Tipo Documento\tab\tab : DU\par_x000D_
\tab N\'famero Documento\tab : 17737835\par_x000D_
\tab Apellido y Nombre\tab : RAMIREZ NORMA ISABEL\par_x000D_
\tab Tel\'e9fono\tab\tab\tab : 47463555\par_x000D_
\tab Vigencia Registro Desde\tab : 11/12/2018\par_x000D_
\tab Vigencia Registro Hasta\tab : 11/11/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32003476\par_x000D_
\tab Apellido y Nombre\tab : CASTA\'d1O NATALIA SOLEDAD\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b De:\b0  Adrian Ignacio Barila [mailto:aibarila@hotmail.com] \line\b Enviado el:\b0  lunes, 21 de octubre de 2019 11:44\line\b Para:\b0  Alejandra Noem\'ed Carrera &lt;acarrera@segem.com.ar&gt;\line\b Asunto:\b0  RE: NUEVO RECLAMO PARA PRESENTAR\par_x000D_
\lang11274\f1\fs24\par_x000D_
\cf1\f0 Como est\'e1s Alejandra, te paso todo el reclamo que te coment\'e9.  Te adjunto la documentaci\'f3n de Casta\'f1o Natalia e incluso fotos y documentaci\'f3n de la asegurada de  por si la necesitabas.\par_x000D_
En el reclamo express te puse con lesiones pero no tengo constancias m\'e9dicas, lo coloqu\'e9 en base a lo que me dijiste vos que pod\'edas ofrecer un compensatorio.  Decime si est\'e1 bien o quer\'e9s que lo saque?.\par_x000D_
\par_x000D_
Espero tu confirmaci\'f3n de recepci\'f3n y si podemos resolverlo como express r\'e1pido.\par_x000D_
\par_x000D_
Besos!!!.\par_x000D_
\pard\sb100\sa100\cf2\fs22\par_x000D_
PIDO CASO A IVANNA\par_x000D_
\par_x000D_
\pard\cf0\lang3082\b De:\b0  Ivanna Patricia LUNARDI [\cf3\ul &lt;mailto:Lunardi&gt;\cf0\ulnone ] \line\b Enviado el:\b0  mi\'e9rcoles, 23 de octubre de 2019 11:54\line\b Para:\b0  Alejandra Noem\'ed Carrera &lt;\cf3\ul acarrera@segem.com.ar &lt;mailto:acarrera@segem.com.ar&gt;\cf0\ulnone &gt;\line\b CC:\b0  Jaime Mariano Zacarias &lt;\cf3\ul zacarias &lt;mailto:zacarias&gt;\cf0\ulnone &gt;\line\b Asunto:\b0  Env: RV: NUEVO RECLAMO PARA PRESENTAR\lang11274\f1\fs24\par_x000D_
\f2\fs20 Buenos d\'edas Alejandra, el siniestro es el 13250326579, copio a Mariano ya que ser\'eda un caso para que maneje \'e9l.-\par_x000D_
Mariano por favor, fijate el tema de la documentaci\'f3n toda vez que nuestro asegurado no denuncia lesionados.-\par_x000D_
Saludos\par_x000D_
Ivanna\par_x000D_
\f0\fs22\par_x000D_
\par_x000D_
.\f2\fs20 &gt;&gt;&gt; Alejandra Noem\'ed Carrera &lt;\cf3\ul acarrera@segem.com.ar &lt;mailto:acarrera@segem.com.ar&gt;\cf0\ulnone &gt; 23/10/2019 01:33 p.m. &gt;&gt;&gt;\par_x000D_
\pard\sb100\sa100\cf2\f0\fs22 Marian, me avisas? \par_x000D_
Las lesiones fueron leves me informa el letrado y puede que imputemos dentro de los simb\'f3licos.\par_x000D_
Beso\par_x000D_
\pard\cf4\lang3082\b\f3 De: Jaime Mariano Zacarias [mailto:zacarias] \line Enviado el: mi\'e9rcoles, 23 de octubre de 2019 14:11\line Para: Alejandra Noem\'ed Carrera &lt;acarrera@segem.com.ar&gt;\line Asunto: Re: siniestro 13250326579\lang11274\f4\fs24\par_x000D_
\f5\fs20 Ale\par_x000D_
Por materiales ofrecer $ 25000.- y por lesiones $ 8000.-\par_x000D_
slds \par_x000D_
\pard\sb100\sa100\cf2\b0\f0\fs22\par_x000D_
\pard\cf1\b De:\b0  Alejandra Noem\'ed Carrera &lt;\cf3\ul acarrera@segem.com.ar &lt;mailto:acarrera@segem.com.ar&gt;\cf1\ulnone &gt;\line\b Enviado:\b0  mi\'e9rcoles, 23 de octubre de 2019 14:18\line\b Para:\b0  'Adrian Ignacio Barila' &lt;\cf3\ul aibarila@hotmail.com &lt;mailto:aibarila@hotmail.com&gt;\cf1\ulnone &gt;\line\b Asunto:\b0  RE: NUEVO RECLAMO PARA PRESENTAR\cf0\f1\fs24  \par_x000D_
\cf2\f0\fs22 Adrian! Me pasaron el caso, aun no me lo cargaron , pero me autorizan hasta $25.000 por da\'f1os y $5.000.- por lesiones simb\'f3licas.\cf0\f1\fs24\par_x000D_
\cf2\f0\fs22 Cerramos en $30.000.- mas hon?\cf0\f1\fs24\par_x000D_
\cf2\f0\fs22 Tu clienta iba sola. Es solo por  Ram\'edrez Norma.?\cf0\f1\fs24\par_x000D_
\cf2\f0\fs22 Avisame, beso\cf0\f1\fs24\par_x000D_
\f0\fs22\par_x000D_
\lang3082\b De:\b0  Adrian Ignacio Barila [\cf3\ul &lt;mailto:aibarila@hotmail.com&gt;\cf0\ulnone ] \line\b Enviado el:\b0  mi\'e9rcoles, 23 de octubre de 2019 14:41\line\b Para:\b0  Alejandra Noem\'ed Carrera &lt;\cf3\ul acarrera@segem.com.ar &lt;mailto:acarrera@segem.com.ar&gt;\cf0\ulnone &gt;\line\b Asunto:\b0  RE: NUEVO RECLAMO PARA PRESENTAR\lang11274\f1\fs24\par_x000D_
\cf1\f0 Hola alejandra, como est\'e1s?.  Mi cliente es Casta\'f1o natalia, y el auto est\'e1 a nombre de GATICA JAVIER ARIEL, el veh\'edculo es un VW GOL, dominio NDI-061.  Creo que iba sola, pero en $ 30.000 si me confirmas lo cerramos ya.  Confirmame que est\'e1 todo bien la responsabilidad para avisarle a los clientes y no decirle que van a cobrar y despu\'e9s  se tire para atr\'e1s xq no quiero quedar mal.  La tal RAMIRES NORMA es tu asegurada que iba en el peugeot y que embisti\'f3 de atr\'e1s a mi cliente.\cf0\f1\par_x000D_
\cf1\f0 Avisame si esta ok y te mando la factura de honorarios del estudio ya.\cf0\f1\par_x000D_
\cf1\f0 Besos!!!.\cf0\f1\par_x000D_
\f0\fs22\par_x000D_
\cf1\b De:\b0  Alejandra Noem\'ed Carrera &lt;\cf3\ul acarrera@segem.com.ar &lt;mailto:acarrera@segem.com.ar&gt;\cf1\ulnone &gt;\line\b Enviado:\b0  mi\'e9rcoles, 23 de octubre de 2019 14:46\line\b Para:\b0  'Adrian Ignacio Barila' &lt;\cf3\ul aibarila@hotmail.com &lt;mailto:aibarila@hotmail.com&gt;\cf1\ulnone &gt;\line\b Asunto:\b0  RE: NUEVO RECLAMO PARA PRESENTAR\cf0\f1\fs24  \par_x000D_
 \par_x000D_
\cf2\f0\fs22 Ok Gracias! Perd\'f3n.. es que te pase lo que me pasaron sin tenerlo aun cargado. Estoy a ciegas..\cf0\f1\fs24\par_x000D_
\cf2\f0\fs22 S\'ed, me hab\'edan trabado porque en estos casos mi asegurada no denuncio lesiones .. pero ya est\'e1 ok lo que te pase.\cf0\f1\fs24\par_x000D_
\cf2\f0\fs22 P\'e1same la factura  por el 15% de los $30.000.- ,\cf0\f1\fs24\par_x000D_
\cf2\f0\fs22 Si me falta algo te aviso.\cf0\f1\fs24\par_x000D_
\cf2\f0\fs22 Beso\cf0\f1\fs24\par_x000D_
\f0\fs22\par_x000D_
\lang3082\b De:\b0  Adrian Ignacio Barila [mailto:aibarila@hotmail.com] \line\b Enviado el:\b0  mi\'e9rcoles, 23 de octubre de 2019 15:35\line\b Para:\b0  Alejandra Noem\'ed Carrera &lt;acarrera@segem.com.ar&gt;\line\b Asunto:\b0  ACEPTACI\'d3N Y FACTURA DE HONORARIOS DEL ESTUDIO: NUEVO RECLAMO PARA PRESENTAR\par_x000D_
\lang11274\f1\fs24\par_x000D_
\cf1\f0 Como estas Alejandra, \par_x000D_
\par_x000D_
Te confirmo la aceptaci\'f3n por la suma de $ 30.000 + 15% de honorarios.  Te adjunto la factura de honorarios de mi socia y la constancia de CBU para que los honorarios como siempre lo transfieran directamente.  El capital si lo quer\'e9s sacar en 2 cheques (uno para el titular y otro para la conductora lesionada no hay drama o podes sacar todo a nombre de uno de los 2 ya que el d\'eda del retiro va a ir los dos a firmar. Como vos quieras).\par_x000D_
Y te vuelvo a mandar la c\'e9dula verde y c\'e9dula azul para que puedas tomar bien los datos de ambos.\par_x000D_
\par_x000D_
Besos!!!.\par_x000D_
\cf0\fs22\par_x000D_
\f6\fs20\par_x000D_
\par_x000D_
\pard\sa200\sl360\slmult1\b\f7 TRAMITADOR CAJA: \par_x000D_
ABOGADO  O TERCERO DIRECTO:\par_x000D_
RECLAMOS: \par_x000D_
\pard\fi-360\li720\sa200\sl360\slmult1 1-\tab EXPEDIENTE\par_x000D_
2-\tab EXPEDIENTE\par_x000D_
\pard\sa200\sl360\slmult1 TIENE ART? \cf2\f1\fs22\par_x000D_
\cf0\f7\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pard\b0\f6\par_x000D_}</t>
  </si>
  <si>
    <t xml:space="preserve"> De: info_stros [mailto:info_stros]  Enviado el: miercoles, 23 de octubre de 2019 02:12 p.m. Para:   Ingresos Asunto: Lesiones GSL 13250326579 / Expediente 1 _x000D_
_x000D_
Instruccion Inicial : _x000D_
_x000D_
DATOS  DEL  SINIESTRO_x000D_
_x000D_
 Compania : 1_x000D_
 Seccion : 4_x000D_
 Ramo : 1_x000D_
 Siniestro : 13250326579_x000D_
 Riesgo : 1_x000D_
 Causa del Siniestro : COLISION ENTRE VEHICULOS_x000D_
 Fecha Siniestro : 20/05/2019_x000D_
 Hora Siniestro : 10:30_x000D_
 Fecha Denuncia : 21/05/2019_x000D_
 Poliza : 5520043076610_x000D_
 Endoso : 0_x000D_
 Fecha Vigencia Desde : 02/05/2019_x000D_
 Fecha Vigencia Hasta : 02/06/2019_x000D_
 Cobertura : 954 PACK COMODO - TODO RIESGO FRANQUICIA DEL 2% CON RECUPERADOR_x000D_
_x000D_
 Lugar Hecho : AV CENTENARIO  Y AV INTE TOMKINSON_x000D_
 Codigo Postal : 1642001_x000D_
 Localidad : SAN ISIDRO_x000D_
 Provincia : BUENOS AIRES_x000D_
 Descripcion Hecho : VH ASEG MANIOBRA PARA CAMBIAR DE CARRIL SOBRE AV CENTENARIO COLISIONA CON SU LATERAL TRASERO DERECHO CON EL LATERAL TRASERO IZQUIERDO DE UN TERCERO DETENIDO SOBRE LA MISMA POR SEMAFORO.- SIN LESINOADOS NI DESPLAZAMIENTOS.-_x000D_
 Observaciones : _x000D_
 Vehiculo : PEUGEOT 208 ALLURE 1.6 5P_x000D_
 Modelo : 2017_x000D_
 Patente : AB568RT_x000D_
_x000D_
_x000D_
DATOS  DEL  ASEGURADO_x000D_
_x000D_
 Tipo Documento : DU_x000D_
 Numero Documento : 17737835_x000D_
 Apellido : RAMIREZ_x000D_
 Nombre : NORMA ISABEL_x000D_
 Domicilio : LAVALLE 2383_x000D_
 Codigo Postal : 1644000_x000D_
 Localidad : VICTORIA_x000D_
 Provincia : BUENOS AIRES_x000D_
 Telefono : 47463555_x000D_
 Correspondencia : LAVALLE 2383   ( 1644000 ) VICTORIA | BUENOS AIRES_x000D_
 Ocupacion : OTRO_x000D_
_x000D_
DATOS DEL CLIENTE_x000D_
_x000D_
  Domicilios:_x000D_
      LAVALLE 2383 (B1644CTA) VICTORIA_x000D_
      HAEDO 2357 (B1643CCQ) BECCAR_x000D_
  Telefonos:_x000D_
      (011) 156507-9955_x000D_
      (011) 4744-7377_x000D_
  Emails:_x000D_
      lolaramirez_1@hotmail.com_x000D_
_x000D_
_x000D_
DATOS  DEL  CONDUCTOR_x000D_
_x000D_
 Tipo Documento : DU_x000D_
 Numero Documento : 17737835_x000D_
 Apellido y Nombre : RAMIREZ NORMA ISABEL_x000D_
 Telefono : 47463555_x000D_
 Vigencia Registro Desde : 11/12/2018_x000D_
 Vigencia Registro Hasta : 11/11/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32003476_x000D_
 Apellido y Nombre : CASTAO NATALIA SOLEDAD_x000D_
 Domicilio : _x000D_
 Codigo Postal : _x000D_
 Localidad : _x000D_
 Provincia : _x000D_
 Telefono : _x000D_
 Relacion c/aseg : _x000D_
 Tipo de Lesion : _x000D_
 Estado Lesion : _x000D_
_x000D_
 De:  Adrian Ignacio Barila [mailto:aibarila@hotmail.com]  Enviado el:  lunes, 21 de octubre de 2019 11:44 Para:  Alejandra Noemi Carrera &lt;acarrera@segem.com.ar&gt; Asunto:  RE: NUEVO RECLAMO PARA PRESENTAR_x000D_
_x000D_
 Como estas Alejandra, te paso todo el reclamo que te comente.  Te adjunto la documentacion de Castano Natalia e incluso fotos y documentacion de la asegurada de  por si la necesitabas._x000D_
En el reclamo express te puse con lesiones pero no tengo constancias medicas, lo coloque en base a lo que me dijiste vos que podias ofrecer un compensatorio.  Decime si esta bien o queres que lo saque?._x000D_
_x000D_
Espero tu confirmacion de recepcion y si podemos resolverlo como express rapido._x000D_
_x000D_
Besos!!!._x000D_
_x000D_
PIDO CASO A IVANNA_x000D_
_x000D_
 De:  Ivanna Patricia LUNARDI [\cf3 &lt;mailto:Lunardi&gt;none ]  Enviado el:  miercoles, 23 de octubre de 2019 11:54 Para:  Alejandra Noemi Carrera &lt;\cf3 acarrera@segem.com.ar &lt;mailto:acarrera@segem.com.ar&gt;none &gt; CC:  Jaime Mariano Zacarias &lt;\cf3 zacarias &lt;mailto:zacarias&gt;none &gt; Asunto:  Env: RV: NUEVO RECLAMO PARA PRESENTAR_x000D_
 Buenos dias Alejandra, el siniestro es el 13250326579, copio a Mariano ya que seria un caso para que maneje el.-_x000D_
Mariano por favor, fijate el tema de la documentacion toda vez que nuestro asegurado no denuncia lesionados.-_x000D_
Saludos_x000D_
Ivanna_x000D_
_x000D_
_x000D_
. &gt;&gt;&gt; Alejandra Noemi Carrera &lt;\cf3 acarrera@segem.com.ar &lt;mailto:acarrera@segem.com.ar&gt;none &gt; 23/10/2019 01:33 p.m. &gt;&gt;&gt;_x000D_
 Marian, me avisas? _x000D_
Las lesiones fueron leves me informa el letrado y puede que imputemos dentro de los simbolicos._x000D_
Beso_x000D_
\cf4 De: Jaime Mariano Zacarias [mailto:zacarias]  Enviado el: miercoles, 23 de octubre de 2019 14:11 Para: Alejandra Noemi Carrera &lt;acarrera@segem.com.ar&gt; Asunto: Re: siniestro 13250326579_x000D_
 Ale_x000D_
Por materiales ofrecer $ 25000.- y por lesiones $ 8000.-_x000D_
slds _x000D_
_x000D_
 De:  Alejandra Noemi Carrera &lt;\cf3 acarrera@segem.com.ar &lt;mailto:acarrera@segem.com.ar&gt;none &gt; Enviado:  miercoles, 23 de octubre de 2019 14:18 Para:  'Adrian Ignacio Barila' &lt;\cf3 aibarila@hotmail.com &lt;mailto:aibarila@hotmail.com&gt;none &gt; Asunto:  RE: NUEVO RECLAMO PARA PRESENTAR  _x000D_
 Adrian! Me pasaron el caso, aun no me lo cargaron , pero me autorizan hasta $25.000 por danos y $5.000.- por lesiones simbolicas._x000D_
 Cerramos en $30.000.- mas hon?_x000D_
 Tu clienta iba sola. Es solo por  Ramirez Norma.?_x000D_
 Avisame, beso_x000D_
_x000D_
 De:  Adrian Ignacio Barila [\cf3 &lt;mailto:aibarila@hotmail.com&gt;none ]  Enviado el:  miercoles, 23 de octubre de 2019 14:41 Para:  Alejandra Noemi Carrera &lt;\cf3 acarrera@segem.com.ar &lt;mailto:acarrera@segem.com.ar&gt;none &gt; Asunto:  RE: NUEVO RECLAMO PARA PRESENTAR_x000D_
 Hola alejandra, como estas?.  Mi cliente es Castano natalia, y el auto esta a nombre de GATICA JAVIER ARIEL, el vehiculo es un VW GOL, dominio NDI-061.  Creo que iba sola, pero en $ 30.000 si me confirmas lo cerramos ya.  Confirmame que esta todo bien la responsabilidad para avisarle a los clientes y no decirle que van a cobrar y despues  se tire para atras xq no quiero quedar mal.  La tal RAMIRES NORMA es tu asegurada que iba en el peugeot y que embistio de atras a mi cliente._x000D_
 Avisame si esta ok y te mando la factura de honorarios del estudio ya._x000D_
 Besos!!!._x000D_
_x000D_
 De:  Alejandra Noemi Carrera &lt;\cf3 acarrera@segem.com.ar &lt;mailto:acarrera@segem.com.ar&gt;none &gt; Enviado:  miercoles, 23 de octubre de 2019 14:46 Para:  'Adrian Ignacio Barila' &lt;\cf3 aibarila@hotmail.com &lt;mailto:aibarila@hotmail.com&gt;none &gt; Asunto:  RE: NUEVO RECLAMO PARA PRESENTAR  _x000D_
 _x000D_
 Ok Gracias! Perdon.. es que te pase lo que me pasaron sin tenerlo aun cargado. Estoy a ciegas.._x000D_
 Si, me habian trabado porque en estos casos mi asegurada no denuncio lesiones .. pero ya esta ok lo que te pase._x000D_
 Pasame la factura  por el 15% de los $30.000.- ,_x000D_
 Si me falta algo te aviso._x000D_
 Beso_x000D_
_x000D_
 De:  Adrian Ignacio Barila [mailto:aibarila@hotmail.com]  Enviado el:  miercoles, 23 de octubre de 2019 15:35 Para:  Alejandra Noemi Carrera &lt;acarrera@segem.com.ar&gt; Asunto:  ACEPTACI\'d3N Y FACTURA DE HONORARIOS DEL ESTUDIO: NUEVO RECLAMO PARA PRESENTAR_x000D_
_x000D_
 Como estas Alejandra, _x000D_
_x000D_
Te confirmo la aceptacion por la suma de $ 30.000 + 15% de honorarios.  Te adjunto la factura de honorarios de mi socia y la constancia de CBU para que los honorarios como siempre lo transfieran directamente.  El capital si lo queres sacar en 2 cheques (uno para el titular y otro para la conductora lesionada no hay drama o podes sacar todo a nombre de uno de los 2 ya que el dia del retiro va a ir los dos a firmar. Como vos quieras)._x000D_
Y te vuelvo a mandar la cedula verde y cedula azul para que puedas tomar bien los datos de ambos._x000D_
_x000D_
Besos!!!._x000D_
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roman\fprq2\fcharset0 Times New Roman;}{\f2\fswiss\fprq2\fcharset0 Segoe UI;}{\f3\fswiss\fprq2\fcharset0 Arial;}{\f4\fnil\fcharset0 Arial;}{\f5\fswiss\fprq2\fcharset0 Tahoma;}{\f6\froman\fprq2\fcharset0 Cambria;}{\f7\fnil\fcharset0 Calisto MT;}{\f8\froman\fcharset0 Times New Roman;}}_x000D_
{\colortbl ;\red31\green73\blue125;\red0\green0\blue255;\red0\green0\blue0;\red5\green99\blue193;\red85\green142\blue213;\red255\green0\blue0;\red32\green31\blue30;\red255\green255\blue255;}_x000D_
\viewkind4\uc1\pard\lang3082\f0\fs22 De: info_stros [mailto:info_stros] Enviado el: martes, 21 de mayo de 20129 04:05 p.m.\line Para: \{Lista\}  IngresosAsunto: Lesiones GSL 13250571582 / Expediente 1 \lang11274\par_x000D_
\par_x000D_
Instruccion Inicial : \par_x000D_
\par_x000D_
DATOS  DEL  SINIESTRO\par_x000D_
\par_x000D_
\tab Compa\'f1\'eda\tab\tab : 1\par_x000D_
\tab Secci\'f3n\tab\tab\tab : 4\par_x000D_
\tab Ramo\tab\tab\tab : 8\par_x000D_
\tab Siniestro\tab\tab\tab : 13250571582\par_x000D_
\tab Riesgo\tab\tab\tab : 1\par_x000D_
\tab Causa del Siniestro\tab : COLISION CON MOTOCICLO\par_x000D_
\tab Fecha Siniestro\tab\tab : 20/05/2019\par_x000D_
\tab Hora Siniestro\tab\tab : 15:10\par_x000D_
\tab Fecha Denuncia\tab\tab : 20/05/2019\par_x000D_
\tab P\'f3liza\tab\tab\tab : 6010041844504\par_x000D_
\tab Endoso\tab\tab\tab : 0\par_x000D_
\tab Fecha Vigencia Desde\tab : 10/05/2019\par_x000D_
\tab Fecha Vigencia Hasta\tab : 10/06/2019\par_x000D_
\tab Cobertura\tab\tab : 504 TODO RIESGO CON FRANQUICIA DEL 2% (DOS POR CIENTO)\par_x000D_
\par_x000D_
\tab Lugar Hecho\tab\tab : AVDA MITRE Y ASCASUBI\par_x000D_
\tab C\'f3digo Postal\tab\tab : 1878000\par_x000D_
\tab Localidad\tab\tab : QUILMES\par_x000D_
\tab Provincia\tab\tab : BUENOS AIRES\par_x000D_
\tab Descripci\'f3n Hecho\tab : VH ASEGURADO DETENIDO EN EL SEMAFORO ES IMPACTADO POR UN UNA MOTO EN LA PARTE TRASERA IZQUIERDA CON LA PARTE FRONTAL DE LA MOTO,SOLO UNA PERSONA EN LA MOTO CAE AL PISO TENIA CASCO ,PRSENTO LESION EN LA PIERNA DERECHA .ASISTE LA AMBULANCIA DESCONOCE SI LO TRASLADAN A CENTRO MEDICO YA QUE EL ASEGURADO SE RETIRA .INTERVINO LA POLICIA .SIN LDESPLAZAMIENTOS .\par_x000D_
\tab Observaciones\tab\tab : \par_x000D_
\tab Veh\'edculo\tab\tab\tab : RENAULT SANDERO II 1.6 16V PRI\par_x000D_
\tab Modelo\tab\tab\tab : 2017\par_x000D_
\tab Patente\tab\tab\tab : AB045CE\par_x000D_
\par_x000D_
\par_x000D_
DATOS  DEL  ASEGURADO\par_x000D_
\par_x000D_
\tab Tipo Documento\tab\tab : DU\par_x000D_
\tab N\'famero Documento\tab : 26096432\par_x000D_
\tab Apellido\tab\tab\tab : BARENGO\par_x000D_
\tab Nombre\tab\tab\tab : CRISTIAN GABRIEL\par_x000D_
\tab Domicilio\tab\tab : PTE M. T. DE ALVEAR 2201\par_x000D_
\tab C\'f3digo Postal\tab\tab : 1878000\par_x000D_
\tab Localidad\tab\tab : QUILMES\par_x000D_
\tab Provincia\tab\tab : BUENOS AIRES\par_x000D_
\tab Tel\'e9fono\tab\tab\tab : \par_x000D_
\tab Correspondencia\tab : PTE M. T. DE ALVEAR 2201   ( 1878000 ) QUILMES | BUENOS AIRES\par_x000D_
\tab Ocupaci\'f3n\tab\tab : OTRO\par_x000D_
\par_x000D_
DATOS DEL CLIENTE\par_x000D_
\par_x000D_
  Domicilios:\par_x000D_
      PTE M. T. DE ALVEAR 2201 (B1878DIS) QUILMES\par_x000D_
  Telefonos:\par_x000D_
      (011) 155812-4804\par_x000D_
      (011) 2065-3279\par_x000D_
      (011) 154939-1893\par_x000D_
  Emails:\par_x000D_
      merceg_84@hotmail.com.ar\par_x000D_
      merceg_84@hotmail.com.ar\par_x000D_
      mancu_cantina@hotmail.com.ar\par_x000D_
\par_x000D_
\par_x000D_
DATOS  DEL  CONDUCTOR\par_x000D_
\par_x000D_
\tab Tipo Documento\tab\tab : DU\par_x000D_
\tab N\'famero Documento\tab : 31675583\par_x000D_
\tab Apellido y Nombre\tab : GODOY, MERCEDES\par_x000D_
\tab Tel\'e9fono\tab\tab\tab : \par_x000D_
\tab Vigencia Registro Desde\tab : 17/02/2017\par_x000D_
\tab Vigencia Registro Hasta\tab : 17/02/2022\par_x000D_
\tab Categoria\tab\tab : \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29258407\par_x000D_
\tab Apellido y Nombre\tab : PORTILLO GERMAN/ YAMAHA CZ  : DNI 29258407\par_x000D_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cf1\par_x000D_
\cf0\lang3082\b De:\b0  Pablo Daniel DURANTE [mailto:Durante] \line\b Enviado el:\b0  martes, 21 de mayo de 2019 16:07\line\b Para:\b0  Laura Brun &lt;lbrun@segem.com.ar&gt;\line\b CC:\b0  Pablo Hernan Luna &lt;pluna@segem.com.ar&gt;\line\b Asunto:\b0  Re: URGENTE CONSULTA Lesiones GSL 13250571582 / Expediente 3\par_x000D_
\lang11274\f1\fs24\par_x000D_
\f2\fs20 Perdon, no lo habia derivado, ahora si, gracias\par_x000D_
\par_x000D_
&gt;&gt;&gt; Laura Brun &lt;\cf2\ul lbrun@segem.com.ar &lt;mailto:lbrun@segem.com.ar&gt;\cf0\ulnone &gt; 21/05/2019 03:58 p.m. &gt;&gt;&gt;\par_x000D_
\lang3082\f3 Pablo, no nos ingres\'f3 ning\'fan mail de derivaci\'f3n con este n\'famero de siniestro. \lang11274\f1\fs24\par_x000D_
\f3\fs20\par_x000D_
Me fij\'e9 y seg\'fan tu mail la derivaci\'f3n del caso habr\'eda sido de ayer, pero no entr\'f3 ninguna derivaci\'f3n, de ning\'fan tramitador en el d\'eda de ayer\'85 \f1\fs24\par_x000D_
\f3\fs20 Est\'e1 asignado a nosotros el caso?? Si es as\'ed lo puedo hacer cargar porque debajo est\'e1 la denuncia. Pero conf\'edrmame y si adem\'e1s es as\'ed prefiero avisar a Horacio y a Ivanna porque pudo haber alg\'fan error en el sistema. \f1\fs24\par_x000D_
\f3\fs20  \f1\fs24\par_x000D_
\f4\fs20 Aguardo tu respuesta. Saludos \par_x000D_
\par_x000D_
\par_x000D_
04/06 \par_x000D_
\par_x000D_
HOla Germ\'e1n, ayer hablamos por el tema del accidente. LUego de llamarte te agend\'e9 y a\'fan no surg\'eda el whats app. Por eso no te escrib\'ed. Yo represento a CAJA de SEguros. Mi nombre es Laura Brun, te pido por favor como hab\'edamos hablado si me pasas los datos de tu abogado nombre y T.E: as\'ed me contacto con \'e9l. Gracias\par_x000D_
\par_x000D_
[4:38 PM, 6/4/2019] Laura: Buenas tardes Mercedes\par_x000D_
[4:39 PM, 6/4/2019] Laura: REci\'e9n intent\'e9 llamarte, habl\'e9 con tu esposo. MI nombre es Laura Brun, trabajo para Caja de Seguros, te contact\'e9 por el siniestro 13250571582  que tuviste con una moto. NEcesitamos aclarar con vos la mec\'e1nica del hecho, dado que el tercero, esto es el motociclista, tiene una versi\'f3n distinta a la que surge de la denuncia efectuada. EStoy en la oficina hasta las 17:15 hs. Si podes hablar avisame y te llamo nuevamente. Saludos\par_x000D_
\par_x000D_
BARENGO  CRISTIAN GABRIEL - GODOY MERCEDES CONDUCTORA     \par_x000D_
\par_x000D_
011  155812-4804 /2065-3279 / \par_x000D_
\par_x000D_
1549391893 GODOY MERCEDES CONDUCTORA     \par_x000D_
\par_x000D_
\par_x000D_
\par_x000D_
merceg_84@hotmail.com.ar  merceg_84@hotmail.com.ar mancu_cantina@hotmail.com.ar\par_x000D_
\par_x000D_
\par_x000D_
28/05 no logro comunicarme con el asegurado a ninguno de \par_x000D_
\par_x000D_
FORMALIZO EN QUILMES \par_x000D_
LA ASEGURADA DICE QUE TENIA EL VEHICULO DETENIDO ESPERANDO QUE LE HABILITARA LA LUZ DEL SEM\'c0FORO\par_x000D_
LA MOTO IMPACTA EN EL LATERAL TRASERO IZQUIERDO E IMPACTO CONTRA EL ESPEJO RETROVISOR IZQUIERDO Y LUEGO CAE CONTRA OTRO AUTOM\'d2VIL QUE ESTABA A LA PAR DE LA ASEGURADA, TAMBIEN DETENIDO ESPERANDO EL SEM\'c0FORO. \par_x000D_
CONCURRIO POLICIA Y AMBULANCIA. \par_x000D_
TENIA DOLOR EN PIERNA, CODO Y RODILLA. \par_x000D_
LA POLICIA LE PIDIO LOS DATOS PERO NO LA TRASLAD\'d3. SOLO TOMO DATOS. \par_x000D_
LA AMBULANCIA LO TRASLADO \par_x000D_
NO LE HICIERON ALCOHOLEMIA \par_x000D_
LUEGO NO TUVO NOVEDADES. \par_x000D_
NO SABE SI VA A RECLAMAR DICE QUE EN CAJA LE DIERON UNOS NUMEROS DE OTROS ESTUDIOS PARA PODER RECLAMAR \par_x000D_
\par_x000D_
\par_x000D_
29/05 LAMO AL TERCERO ESTA EN KINESIOLOGIA NO PUEDE HABLAR AHORA\par_x000D_
\par_x000D_
03/06 EL TERCERO DICE QUE EL ACOMPA\'d1ANTE DEL RODADO ASEGURADO ABRIO LA PUERTA DE ATR\'c0S Y AHI COLISIONO CON LA MISMA. \par_x000D_
ESTABA EN LA COMISARIA \par_x000D_
TRAUMATISMOS Y RESONANCIA \par_x000D_
ART PERO NO ME DICE CUAL \par_x000D_
TIENE ABOGADO NO QUIERE PASAR AHORA LOS DATOS\par_x000D_
\par_x000D_
LO AGENDO Y LE ESCRIBO NO SURGE WHATS APP VER MA\'d1ANA\par_x000D_
\par_x000D_
04/06 HOla Germ\'e1n, ayer hablamos por el tema del accidente. LUego de llamarte te agend\'e9 y a\'fan no surg\'eda el whats app. Por eso no te escrib\'ed. Yo represento a CAJA de SEguros. Mi nombre es Laura Brun, te pido por favor como hab\'edamos hablado si me pasas los datos de tu abogado nombre y T.E: as\'ed me contacto con \'e9l. Gracias\par_x000D_
\par_x000D_
05/06 buenas tardes Albaro, Mi nombre es Laura Brun. Te escribo por un tema de Portillo Germ\'e0n. Soy abogada de CAJA de Seguros, llevo el siniestro de esta persona, para poder tramitarlo extrajudicialmente. Podr\'edas pasarme una casilla de mail y te escribo con los datos m\'ecos de contacto, que necesitaremos de documentaci\'f3n, etc. Es un tr\'e0mite \'e0gil. Aguardo tu respuesta. Saludos\par_x000D_
\par_x000D_
[2:23 PM, 6/5/2019] +54 9 11 4043-0399: Hola, buenas tardes\par_x000D_
[2:23 PM, 6/5/2019] +54 9 11 4043-0399: Le pas\'f3 mail del estudio\par_x000D_
[2:23 PM, 6/5/2019] +54 9 11 4043-0399: eugenia.pampin@gmail.com\par_x000D_
\par_x000D_
HOla , perd\'f3n, me pasas tu nombre? El tercero, Portillo, me dijo que te llamaba Albaro... y el mail dice Eugenia... nombre completo de la abogada?? Y cual ser\'eda su T.E. entonces...\par_x000D_
\par_x000D_
[2:23 PM, 6/5/2019] +54 9 11 4043-0399: Hola, buenas tardes\par_x000D_
[2:23 PM, 6/5/2019] +54 9 11 4043-0399: Le pas\'f3 mail del estudio\par_x000D_
[2:23 PM, 6/5/2019] +54 9 11 4043-0399: eugenia.pampin@gmail.com\par_x000D_
\par_x000D_
\par_x000D_
\cf1\f0\fs22\par_x000D_
\cf0\lang3082\b\f5\fs20 De:\b0  Laura Brun \line\b Enviado el:\b0  lunes, 10 de junio de 2019 12:33 p.m.\line\b Para:\b0  'eugenia.pampin@gmail.com'\line\b Asunto:\b0  PORTILLO GERMAN SINIESTRO CAJA 13250571582 \par_x000D_
\lang11274\f0\fs22\par_x000D_
\cf3\f3\fs20 Estimado,  conforme a lo conversado telef\'f3nicamente te paso un mail con todos mis datos. Represento a CAJA de Seguros para tramitar el siniestro de la referencia. \par_x000D_
\f0\fs22  \par_x000D_
\f3\fs20 Para ir avanzando con el tratamiento del reclamo de forma extrajudicial, vamos a necesitar que nos remitan la siguiente  documentaci\'f3n por mail:  \f0\fs22\par_x000D_
 \par_x000D_
\pard\fi-360\li720\b\f3\fs20 1\cf0 )\fs14      \ul\fs20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0\fs22\par_x000D_
\pard  \par_x000D_
\pard\fi-360\li720\b\f3\fs20 2)\fs14      \b0\fs20 Poderes si es que son apoderados y copia del DNI. Si se reclama por menores de edad copia de las partidas de nacimiento. \f0\fs22\par_x000D_
\pard  \par_x000D_
\pard\fi-360\li720\b\f3\fs20 3\ul\b0 )\fs14      \fs20 Junta m\'e9dica:\ulnone  necesitamos contar con copia de la documentaci\'f3n m\'e8dica que acredite las lesiones que reclamar\'e0n para poder fijar el turno para la junta, con lo cual les pedimos adelantar copia escaneada por este medio en lo posible. \f0\fs22\par_x000D_
\pard  \par_x000D_
 \par_x000D_
\f3\fs20 Por favor ACUSAR RECIBO DE RECEPCION. Quedo al aguardo de V/ novedades y de lo solicitado. Saludos \f0\fs22\par_x000D_
\cf3  \par_x000D_
\cf1\par_x000D_
\cf0\lang3082\b\f5\fs20 De:\b0  Laura Brun \b Enviado el:\b0  mi\'e9rcoles, 12 de junio de 2019 04:49 p.m.\b Para:\b0  'eugenia.pampin@gmail.com'\line\b CC:\b0  'sofiasombra@hotmail.com'\b Asunto:\b0  RE: PORTILLO GERMAN SINIESTRO CAJA 13250571582 \par_x000D_
\lang11274\f0\fs22\par_x000D_
\f3\fs20 Estimadas, por favor confirmar recepci\'f3n del mail y quien llevar\'e1 el caso. As\'ed como tambi\'e9n el n\'famero telef\'f3nico de la abogada que lo vaya a tramitar. Saludos\par_x000D_
\f4\par_x000D_
\par_x000D_
\lang3082\b\f5 De:\b0  Laura Brun \b nviado el:\b0  jueves, 13 de junio de 2019 11:59 a.m.\b Para:\b0  'Sofia Sombra'\b Asunto:\b0  RE: PORTILLO GERMAN SINIESTRO CAJA 13250571582 \par_x000D_
\lang11274\f1\fs24\par_x000D_
\pard\sa240\lang3082\f3\fs20 Muchas gracias Sofia, agendo entonces tu mail y celular en el caso. Ni bien tengas la documental podes remitirmela por este medio. Saludos\par_x000D_
\pard\cf1\lang11274\f0\fs22\par_x000D_
\cf0\lang3082\b De:\b0  Sofia Sombra [\cf4\ul &lt;mailto:sofiasombra@hotmail.com&gt;\cf0\ulnone ] \b Enviado el:\b0  jueves, 13 de junio de 2019 19:08\line\b Para:\b0  Laura Brun &lt;\cf4\ul lbrun@segem.com.ar &lt;mailto:lbrun@segem.com.ar&gt;\cf0\ulnone &gt;\b Asunto:\b0  PORTILLO GERMAN SINIESTRO CAJA 13250571582\par_x000D_
\lang11274\f1\fs24\par_x000D_
Estimada, Por medio del presente le hago llegar la documentaci\'f3n solicitada.Le voy a estar debiendo s\'f3lo el certificado m\'e9dico. A penas lo tenga, se lo reenvio.En caso de necesitar algo m\'e1s, me encuentro a su disposici\'f3n.Muchas gracias.\par_x000D_
Saludos.\par_x000D_
\pard\sa240\lang3082\f3\fs20\par_x000D_
\pard\b\f0\fs22 De:\b0  Laura Brun \b Enviado el:\b0  viernes, 14 de junio de 2019 09:15\b ara:\b0  'Sofia Sombra' &lt;sofiasombra@hotmail.com&gt;\b Asunto:\b0  RE: PORTILLO GERMAN SINIESTRO CAJA 13250571582\par_x000D_
\lang11274\f1\fs24\par_x000D_
\cf1\f0\fs22 Buenos d\'edas, recib\'ed la documentaci\'f3n. Mando a cotizar los da\'f1os. Aguardo la documentaci\'f3n m\'e9dica Saludos\par_x000D_
\pard\sa240\cf0\lang3082\f3\fs20\par_x000D_
\pard\cf1\lang11274\f0\fs22\par_x000D_
\cf0\lang3082\b De:\b0  Laura Brun \line\b Enviado el:\b0  viernes, 14 de junio de 2019 09:15\line\b Para:\b0  'avin@creciba.com.ar' &lt;avin@creciba.com.ar&gt;; 'butori@creciba.com.ar' &lt;butori@creciba.com.ar&gt;; 'lupi@creciba.com.ar' &lt;lupi@creciba.com.ar&gt;\line\b CC:\b0  'Pablo Daniel DURANTE' &lt;Durante&gt;\line\b Asunto:\b0  SINIESTRO CAJA 13250571582 COTIZAR DA\'d1OS MATERIALES \par_x000D_
\lang11274\par_x000D_
\f3\fs20 Estimados, buenas tardes. Remitimos por el presente la documentaci\'f3n para poder cotizar los da\'f1os materiales del rodado del reclamante. \par_x000D_
\par_x000D_
Se adjunta: \par_x000D_
C\'e9dula verde de la moto YAMAHA FZ FI - Patente: A055YTU - A\'f1o: 2017 G3F6E0026619 8C6RG2412H0014140\par_x000D_
Cobertura en Triunfo\par_x000D_
Presupuesto\par_x000D_
Fotos \par_x000D_
\par_x000D_
Quedamos al aguardo del resultado de la cotizaci\'f3n correspondiente. Saludos \par_x000D_
\pard\sa240\lang3082\par_x000D_
14/06 DEJO MENSAJE A LA ASEGURADA CONDUCTORA MERCEDES GODOY LA TENGO EN WHTAS APP INTENTE HABLAR Y NO RESPONDIO . NECESITO ACLARAR LA MECANICA PORQUE EL TERCERO DICE QUE ALGUIEN ABRIO LA PUERTEA DEL AUTO Y QUE POR ESO FUE EL ACCIDENTE LUEGO ACTUALIZAR \par_x000D_
\pard\cf1\lang11274\f0\fs22\par_x000D_
\cf0\lang3082\b\f5\fs20 De:\b0  Laura Brun \line\b Enviado el:\b0  martes, 18 de junio de 2019 12:08 p.m.\line\b Para:\b0  'Gilda Lupi'; Roberto Avin; Carlos Butori\line\b CC:\b0  'Pablo Daniel DURANTE'\line\b Asunto:\b0  SINIESTRO CAJA 13250571582 COTIZAR DA\'d1OS MATERIALES \par_x000D_
\lang11274\f0\fs22\par_x000D_
\cf1\f3\fs20 Buenos d\'edas, reenv\'edo documental en un solo archivo para cotizar. Saludos \par_x000D_
\pard\sa240\cf0\lang3082\par_x000D_
AMPLIACION ASEGURADA: MECANICA. \par_x000D_
ESTABA PARADA EN UN SEMAFORO EN ROJO POR MITRE. HABIA DOS CARRILES Y UN LUGAR EN EL MEDIO. CUANDO PONE BALIZAS PORQUE IBA A BAJAR UN ACOMPA\'d1ANTE DEL LADO IZQUIERDO. Y AL ABRIR LA PUERTA PASA LA MOTO Y SE PRODUCE EL CHOQUE, LUEGO LA MOTO CAE Y GOLPEA A OTRO AUTO \par_x000D_
\par_x000D_
\pard\b\f5 De:\b0  Laura Brun \line\b Enviado el:\b0  martes, 18 de junio de 2019 12:19 p.m.\line\b Para:\b0  'Pablo Daniel DURANTE'\line\b Asunto:\b0  SINIESTRO CAJA 13250571582 ACTUALIZACION - RESPONSABILIDAD - DATOS ABOGADA\par_x000D_
\lang11274\f0\fs22\par_x000D_
\f3\fs20 Buenos d\'edas Pablo, adjunto documentaci\'f3n por da\'f1os en un solo archivo. Ya lo pas\'e8 a cotizar. \par_x000D_
La documentaci\'f3n m\'e8dica no la recib\'ed a\'fan. Al tercero lo contactamos luego de ampliar con V/ asegurada: \par_x000D_
\par_x000D_
FORMALIZO EN QUILMES \par_x000D_
LA ASEGURADA E\lang3082 STABA PARADA EN UN SEMAFORO EN ROJO POR MITRE. HABIA DOS CARRILES Y UN LUGAR EN EL MEDIO. \cf5\b CUANDO PONE BALIZAS PORQUE IBA A BAJAR UN ACOMPA\'d1ANTE DEL LADO IZQUIERDO. Y AL ABRIR LA PUERTA PASA LA MOTO Y SE PRODUCE EL CHOQUE, LUEGO LA MOTO CAE Y GOLPEA A OTRO AUTO\b0  \par_x000D_
\cf0\lang11274 LA MOTO IMPACTA EN EL LATERAL TRASERO IZQUIERDO Y CONTRA EL  ESPEJO RETROVISOR IZQUIERDO Y LUEGO CAE CONTRA OTRO AUTOM\'d2VIL QUE ESTABA A LA PAR DE LA ASEGURADA, TAMBIEN DETENIDO ESPERANDO EL SEM\'c0FORO. \par_x000D_
CONCURRIO POLICIA Y AMBULANCIA. \par_x000D_
TENIA DOLOR EN PIERNA, CODO Y RODILLA. \par_x000D_
LA POLICIA LE PIDIO LOS DATOS PERO NO LA TRASLAD\'d3. SOLO TOMO DATOS. \par_x000D_
\f4 LA AMBULANCIA LO TRASLADO \par_x000D_
NO LE HICIERON ALCOHOLEMIA \par_x000D_
LUEGO NO TUVO NOVEDADES DEL TERCERO. \par_x000D_
\par_x000D_
Contactamos al tercero por entender que la responsabilidad del asegurado se encuentra comprometida. El tercero tiene abogada, Dra. Sofia Sombra. Resta fijar junta m\'e8dica o bien recibir documentaci\'f3n para evaluar si podemos negociar con la autom\'e1tica. Tendremos que aguardar de todos modos el resultado de la cotizaci\'f3n. Saludos\cf1\par_x000D_
\pard\sa240\cf0\lang3082\par_x000D_
\pard De: Laura Brun Enviado el: viernes, 21 de junio de 2019 11:55Para: 'Sofia Sombra' &lt;sofiasombra@hotmail.com&gt;\line Asunto: RE: PORTILLO GERMAN SINIESTRO CAJA 13250571582\par_x000D_
\lang11274\par_x000D_
\cf1 Buen d\'eda Sofia, tenes novedades de la documentaci\'f3n m\'e9dica de Portillo?? \par_x000D_
NI bien la tengas por favor hacemela llegar. Muchas gracias. Saludos \par_x000D_
\par_x000D_
\cf0\lang3082 Sofia Sombra [mailto:sofiasombra@hotmail.com] Enviado el: viernes, 21 de junio de 2019 15:14\line Para: Laura Brun &lt;lbrun@segem.com.ar&gt;Asunto: PORTILLO GERMAN STRO CAJA 13250571582\par_x000D_
\lang11274 Doc, ya se la he solicitado a mi cliente. A penas me la haga llegar, se la estare enviando. Estamos en contacto.\par_x000D_
\pard\sa240\lang3082\f3\par_x000D_
\pard\cf1\lang11274\f0\fs22\par_x000D_
\cf0\lang3082\b\f5\fs20 De:\b0  Gilda Lupi [mailto:lupi@creciba.com.ar] \line\b Enviado el:\b0  mi\'e9rcoles, 26 de junio de 2019 02:57 p.m.\line\b Para:\b0  Laura Brun; Roberto Avin; Carlos Butori\line\b CC:\b0  'Pablo Daniel DURANTE'\line\b Asunto:\b0  RE: SINIESTRO CAJA 13250571582 COTIZAR DA\'d1OS MATERIALES \par_x000D_
\lang11274\f0\fs22\par_x000D_
\cf3\f6 Buenas tardes Laura:Valuaci\'f3n digitalizada, saludos.\par_x000D_
\par_x000D_
\cf1\lang2058\f7\fs16 Gilda A. Lupi\par_x000D_
\ul\b Crecimiento Integral S.A.\par_x000D_
\lang11274\ulnone\b0 Capit\'e1n General Ram\'f3n Freire \fs14 750  3\'b0 \ldblquote A\rdblquote  C.A.B.A. (C.P 1426)\par_x000D_
4554-4938/4945/4955 int. 108\par_x000D_
(011)24543812\fs16\par_x000D_
\cf0\lang3082\f4\fs20\par_x000D_
\cf1\lang11274\f0\fs22\par_x000D_
\cf0\lang3082\b\f5\fs20 De:\b0  Laura Brun \line\b Enviado el:\b0  jueves, 27 de junio de 2019 04:52 p.m.\line\b Para:\b0  'Sofia Sombra'\line\b Asunto:\b0  RE: PORTILLO GERMAN SINIESTRO CAJA 13250571582\par_x000D_
\lang11274\f1\fs24\par_x000D_
\f3\fs20 Estimada, buenas tardes. La cotizaci\'f3n ya la tenemos. La Cia igualmente no me pasa las instrucciones hasta tanto les informe si cuentan o no con documentaci\'f3n m\'e9dica por las lesiones. \par_x000D_
Espero tus novedades ni bien las tengas. Saludos\par_x000D_
\lang3082\f4\par_x000D_
\cf1\lang11274\f0\fs22\par_x000D_
\cf0\lang3082\b\f5\fs20 De:\b0  Sofia Sombra [mailto:sofiasombra@hotmail.com] \line\b Enviado el:\b0  viernes, 28 de junio de 2019 02:55 p.m.\line\b Para:\b0  Laura Brun\line\b Asunto:\b0  RE: PORTILLO GERMAN SINIESTRO CAJA 13250571582\par_x000D_
\lang11274\f1\fs24\par_x000D_
\cf3\f4\fs20 Doc buenas tardes, Finalmente no reclamaremos por las lesiones f\'edsicas. Le pido por favor que me indique cual es el ofrecimiento respecto d elos da\'f1os materiales reclamados. \par_x000D_
Aguardo sus comentarios.\par_x000D_
Muchas gracias.\par_x000D_
\cf0\lang3082\par_x000D_
\cf1\lang11274\par_x000D_
\cf0\lang3082 De: Laura Brun \line Enviado el: lunes, 01 de julio de 2019 03:02 p.m.\line Para: 'Pablo Daniel DURANTE'\line Asunto: RV: SINIESTRO CAJA 13250571582 AUTORIZACION PARA NEGOCIAR \par_x000D_
\lang11274\par_x000D_
Hola Pablo, en este tema la abogada me dijo que se les est\'e1 complicando obtener el certificado del d\'eda en que se atendi\'f3. Con lo cual aceptar\'edan negociar por los da\'f1os y un monto simb\'f3lico por lesiones. Igualmente son leves.\par_x000D_
\par_x000D_
La abogada (Sofia Sombra) me dijo que no lo denunciaron en ART ni tuvo intervenci\'f3n. De la SRT surge que el tercero trabaja para el Gobierno de la Ciudad y tiene ART Provincia.  \par_x000D_
\par_x000D_
La cotizaci\'f3n lleg\'f3 el mi\'e9rcoles pasado. Me podr\'e1s pasar instrucciones con el resultado para negociar? \par_x000D_
\par_x000D_
Aguardo V/ instrucciones. Saludos \par_x000D_
\lang3082\par_x000D_
\par_x000D_
De: Sofia Sombra [mailto:sofiasombra@hotmail.com] Enviado el: martes, 2 de julio de 2019 10:01Para: Laura Brun &lt;lbrun@segem.com.ar&gt;\line Asunto: Re: PORTILLO GERMAN SINIESTRO CAJA 13250571582\par_x000D_
\lang11274\par_x000D_
Doc, me acaba de llamar mi cliente que encontr\'f3 el certificado medico, ma\'f1ana me lo alcanza al estudio y se lo envio. No estabamos reclamando las lesiones porque lo habia extraviado, a penas me lo traiga al estudio se lo envio. Saludos.\par_x000D_
\lang3082\par_x000D_
\par_x000D_
\b\f5 De:\b0  Laura Brun \b Enviado el:\b0  jueves, 04 de julio de 2019 10:55 a.m.\b Para:\b0  'Sofia Sombra'\b Asunto:\b0  RE: PORTILLO GERMAN SINIESTRO CAJA 13250571582\par_x000D_
\lang11274\f1\fs24\par_x000D_
\f3\fs20 Buen d\'eda Sofia, ten\'e9s la documentaci\'f3n m\'e8dica de tu cliente? El no fue atendido por ART en este tema? \par_x000D_
\cf6\lang3082\f4\par_x000D_
\cf1\lang11274\f0\fs22\par_x000D_
\cf0\lang3082\b De:\b0  Laura Brun \line\b Enviado el:\b0  viernes, 5 de julio de 2019 16:50\line\b Para:\b0  'Sofia Sombra' &lt;sofiasombra@hotmail.com&gt;\line\b Asunto:\b0  RE: PORTILLO GERMAN SINIESTRO CAJA 13250571582\par_x000D_
\lang11274\f1\fs24\par_x000D_
\cf1\lang3082\b\f3\fs20 HOla Sofia, no te comprendo, tenes o no tenes certificados?? Porque me decis los trajo pero no me  los mandas\'85 no termino de comprender\'85\par_x000D_
\par_x000D_
\lang11274\b0\f0\fs22\par_x000D_
\cf0\lang3082\b De:\b0  Sofia Sombra [\cf4\ul &lt;mailto:sofiasombra@hotmail.com&gt;\cf0\ulnone ] \line\b Enviado el:\b0  viernes, 5 de julio de 2019 15:56\line\b Para:\b0  Laura Brun &lt;\cf4\ul lbrun@segem.com.ar &lt;mailto:lbrun@segem.com.ar&gt;\cf0\ulnone &gt;\line\b Asunto:\b0  RE: PORTILLO GERMAN SINIESTRO CAJA 13250571582\par_x000D_
\lang11274\f1\fs24\par_x000D_
\cf3\f0 Doc, como le va? Vino mi cliente, me trajo los certificados y note que tenia art al momento del accidente. Por lo cual, el reclamo lo haremos por los da\'f1os materiales. Aguardo el ofrecimiento. \par_x000D_
\par_x000D_
Muchas Gracias. Saludos\par_x000D_
\cf1\fs22\par_x000D_
\cf0\lang3082\b De:\b0  Laura Brun \line\b Enviado el:\b0  viernes, 5 de julio de 2019 17:02\line\b Para:\b0  'Sofia Sombra' &lt;sofiasombra@hotmail.com&gt;\line\b Asunto:\b0  RE: PORTILLO GERMAN SINIESTRO CAJA 13250571582\par_x000D_
\lang11274\f1\fs24\par_x000D_
\cf1\lang3082\f3\fs20 Sofia, no estoy en el Estudio. NO obstante me pasaron tu llamado. \par_x000D_
NEesito confirmar que ART interviene y por favor igualmente haceme llegar los certificados por este medio, mm\'e1s all\'e1 de que sabemos que la ART abonar\'e1 por las lesiones, pero necesitamos la documentaci\'f3n para pedir autorizaci\'f3n. \par_x000D_
\par_x000D_
El alta de la ART ya la tiene tu cliente? Te dijo si se la dieron?? \par_x000D_
\par_x000D_
\lang11274\f0\fs22\par_x000D_
\par_x000D_
\cf0\lang3082\b\f5\fs20 De:\b0  Sofia Sombra [mailto:sofiasombra@hotmail.com] \line\b Enviado el:\b0  mi\'e9rcoles, 10 de julio de 2019 10:43 a.m.\line\b Para:\b0  Laura Brun\line\b Asunto:\b0  RE: PORTILLO GERMAN SINIESTRO CAJA 13250571582\par_x000D_
\lang11274\f1\fs24\par_x000D_
\cf3\f0 Laura buen d\'eda, \cf7\f2  le paso una foto que me envio mi cliente. Tiene provincia art, no le dieron el alta m\'e9dica. \cf3\f0  \par_x000D_
\pard\cbpat8\cf7\f2\fs23\par_x000D_
\fs24 Aguardo el ofrecimiento por los da\'f1os materiales.\fs23\par_x000D_
\par_x000D_
\par_x000D_
\fs24 Saludos,\fs23\par_x000D_
\pard\cf6\f0\fs22\par_x000D_
\par_x000D_
\par_x000D_
\cf1\par_x000D_
\cf0\lang3082\b\f5\fs20 De:\b0  Laura Brun \line\b Enviado el:\b0  mi\'e9rcoles, 10 de julio de 2019 11:16 a.m.\line\b Para:\b0  'Pablo Daniel DURANTE'\line\b Asunto:\b0  SINIESTRO CAJA 13250571582 AUTORIZACION PARA NEGOCIAR - ART \par_x000D_
\lang11274\f0\fs22\par_x000D_
\f3\fs20 Buen d\'eda Pablo, en este tema no tengo la pretensi\'f3n a\'fan y comenc\'e9 solo ofreciendo por los da\'f1os materiales. \line\cf3\f4 Quer\'eda avisarte que la abogada finalmente acompa\'f1a un certificado m\'e9dico, que te adjunto, que mucho no aporta porque en definitiva es una orden para estudios m\'e9dicos.\par_x000D_
\par_x000D_
Me informa finalmente que el tercero se atiende por     PROVINCIA ART  y que no tiene el alta m\'e9dica. \par_x000D_
\par_x000D_
Por lo que veo no tiene tanta expectativa de  un monto elevado de lesiones por nuestra parte. Es decir que seguramente podremos negociar con el monto por los da\'f1os m\'e1s un simb\'f3lico por lesiones dentro de la autom\'e1tica. No obstante ello, dado que me coment\'f3 ahora esto de la ART y que es atendido por la misma, prefiero que me digas hasta que monto podr\'edamos imputar por lesiones. El tercero fue trasladado en ambulancia. Las lesiones no ser\'edan importantes, pero evidentemente se le complica acreditar mayor documental. \par_x000D_
\par_x000D_
Aguardo V/ instrucciones por el monto por lesiones en base a lo informado. Saludos \par_x000D_
\par_x000D_
\lang3082 De: Laura Brun Enviado el: mi\'e9rcoles, 10 de julio de 2019 11:12 a.m.Para: 'Sofia Sombra'\line Asunto: RE: PORTILLO GERMAN SINIESTRO CAJA 13250571582\par_x000D_
\lang11274\par_x000D_
Buen d\'eda Sofia, Tengo autorizada la suma de $ 16400. A los peritos les pareci\'f3 muy elevado el presupuesto presentado en relaci\'f3n a los da\'f1os acreditados y fotos enviadas. \par_x000D_
De hecho el presupuesto supera el 50% del valor de la moto\'85 Aguardo tus novedades. Saludos\par_x000D_
\par_x000D_
\lang3082 De: Sofia Sombra [mailto:sofiasombra@hotmail.com] Enviado el: mi\'e9rcoles, 10 de julio de 2019 11:55 a.m.Para: Laura BrunAsunto: RE: PORTILLO GERMAN SINIESTRO CAJA 13250571582\par_x000D_
\lang11274\par_x000D_
\pard\cbpat8 Laura, Le pido, si podemos aumentar un poco el monto ofrecido, ya que no llega ni al 50% del valor del presupuesto presentado. \par_x000D_
Aguardo sus comentarios.Muchas Gracias\par_x000D_
\pard\par_x000D_
\par_x000D_
\lang3082 De: Laura Brun Enviado el: viernes, 12 de julio de 2019 10:32Para: 'Sofia Sombra' &lt;sofiasombra@hotmail.com&gt;Asunto:: PORTILLO GERMAN SINIESTRO CAJA 13250571582\par_x000D_
\lang11274\par_x000D_
\lang3082 Buen d\'eda Sofia, habl\'e9 con la Cia. Me autorizan la suma de $ 27.000 m\'e1s el 15% de honorarios. Si tu cliente tuviera cuenta bancaria el pago se puede hacer por transferencia con acuerdo previo firmado en el estudio. Los pagos son un poco m\'e1s r\'e1pidos por este medio. Aguardo tu respuesta. Saludos \lang11274\par_x000D_
\par_x000D_
\cf1\f0\fs22\par_x000D_
\cf0\lang3082\b De:\b0  Laura Brun \b Enviado el:\b0  martes, 16 de julio de 2019 15:08\b Para:\b0  'Sofia Sombra' &lt;sofiasombra@hotmail.com&gt;\line\b Asunto:\b0  RE: PORTILLO GERMAN SINIESTRO CAJA 13250571582\par_x000D_
\lang11274\f1\fs24\par_x000D_
\cf1\lang3082\f3\fs20 Hola Sofia, no tengo tu T.E: Reci\'e9n intent\'e9 llamarte pero creo que era el de otro abogado de V/ estudio. \par_x000D_
TEnes novedades de este tema? Aguardo tus noticias. Saludos \lang11274\f0\fs22\par_x000D_
\cf3\f4\fs20\par_x000D_
\par_x000D_
\cf1\f0\fs22\par_x000D_
\cf0\lang3082\b\f5\fs20 De:\b0  Sofia Sombra [mailto:sofiasombra@hotmail.com] \line\b Enviado el:\b0  mi\'e9rcoles, 17 de julio de 2019 10:43 a.m.\line\b Para:\b0  Laura Brun\line\b Asunto:\b0  Re: PORTILLO GERMAN SINIESTRO CAJA 13250571582\par_x000D_
\lang11274\f1\fs24\par_x000D_
\par_x000D_
Buen d\'eda Laura, Demore en contestarle porque mo cliente no me confirmaba. Me pide que por favor intente conciliarlo en $30.000.- + honorarios.  Podr\'edamos llegar a ese numero?\line\line Aguardo su respuesta.   Saludos.\par_x000D_
\cf3\f4\fs20\par_x000D_
\par_x000D_
\cf1\f0\fs22\par_x000D_
\cf0\lang3082\b\f5\fs20 De:\b0  Laura Brun \cf6\line\b Enviado el:\b0  mi\'e9rcoles, 17 de julio de 2019 11:07 a.m.\line\b Para:\b0  'Sofia Sombra'\line\b Asunto:\b0  RE: PORTILLO GERMAN SINIESTRO CAJA 13250571582\par_x000D_
\lang11274\f1\fs24\par_x000D_
\f3\fs20 Hola Sofia, ok, cerr\'e9moslo en $ 30.000 m\'e0s el \'ba15% de honorario. Ahora pido el Ok formal a la Cia. no voy a tener problema. \par_x000D_
\par_x000D_
Mientras tanto, te comento opciones por el acuerdo:  \par_x000D_
\par_x000D_
\pard\fi-360\li720 1)\tab Pago por transferencia. Para poder realizar el pago por transferencia bancaria necesitar\'edamos firma de acuerdo previo en el Estudio; copia de los comprobantes de CBU (con membrete del banco, datos completos de la cuenta, cbu, titular, etc)  y factura original de honorarios.\par_x000D_
2)\tab  Pago por cheque. No hace falta firma de acuerdo previo.  Solo necesitar\'edamos en este supuesto que nos manden escaneada la factura de honorarios por la suma de $ 4500   dirigida a CAJA DE SEGUROS S.A. CUIT 30-66320562-1   con domicilio en la calle FITZ ROY 957, CIUDAD AUTONOMA BUENOS AIRES.  Si surge inscripci\'f3n en I. Brutos o Convenio Multilateral en V/ factura de honorarios, la copia de la constancia de una u otra. \par_x000D_
\pard\par_x000D_
La fecha de pago en ambos casos es de 30 d\'edas, pero la realidad es que por transferencia salen m\'e1s r\'e1pido. \par_x000D_
\par_x000D_
Aguardamos V/ respuesta para saber c\'f3mo prefieren formalizar el acuerdo, si por pedido de transferencia o cheques. \par_x000D_
\par_x000D_
Quedo al aguardo de lo solicitado. Saludos \par_x000D_
\f4\par_x000D_
\cf1\f0\fs22\par_x000D_
\cf0\lang3082\b\f5\fs20 De:\b0  Laura Brun \line\b Enviado el:\b0  jueves, 18 de julio de 2019 01:00 p.m.\line\b Para:\b0  'Sofia Sombra'\line\b Asunto:\b0  RE: PORTILLO GERMAN SINIESTRO CAJA 13250571582\par_x000D_
\lang11274\f1\fs24\par_x000D_
\cf1\f0\fs22 Hola Sofia, por qu\'e8 medio de pago optar\'e1n? As\'ed combinamos y te digo que necesito\'85 Aguardo tus noticias. Saludos\par_x000D_
\cf6\f4\fs20\par_x000D_
\par_x000D_
\cf1\f0\fs22\par_x000D_
\cf0\lang3082\b De:\b0  Laura Brun \line\b Enviado el:\b0  viernes, 19 de julio de 2019 13:57\line\b Para:\b0  'Sofia Sombra' &lt;sofiasombra@hotmail.com&gt;\line\b Asunto:\b0  PORTILLO GERMAN SINIESTRO CAJA 13250571582\par_x000D_
\lang11274\f1\fs24\par_x000D_
\f3\fs20 HOla Sofia, tuviste alguna novedad de c\'f3mo quiere hacer con el acuerdo tu cliente? \par_x000D_
\par_x000D_
Mir\'e1, si no tiene cuenta es mejor que no nos compliquemos, con el solo env\'edo de la factura tuya de honorarios por mail yo saco el cierre y pido los cheques\'85 y firman contra entrega. \par_x000D_
\par_x000D_
Si tiene cuenta  y quiere transferencia ah\'ed si hay que hacer acuerdo previo. \par_x000D_
\par_x000D_
Avisame. Gracias\par_x000D_
\cf6\f4\par_x000D_
\par_x000D_
\par_x000D_
\cf1\f0\fs22\par_x000D_
\cf0\lang3082\b\f5\fs20 De:\b0  Laura Brun \line\b Enviado el:\b0  lunes, 22 de julio de 2019 05:15 p.m.\line\b Para:\b0  'Sofia Sombra'\line\b Asunto:\b0  RE: PORTILLO GERMAN SINIESTRO CAJA 13250571582\par_x000D_
\lang11274\f1\fs24\par_x000D_
\lang3082\f3\fs20 Estimada, podremos definir esto? La semana que  viene estar\'e9 de vacaciones. \par_x000D_
Tenes alguna duda?? En todo caso consultame, yo no tengo tu celular\'85 \par_x000D_
El mio es 1561400918 y me encontras en la oficina de 9:30 a 17:30 hs. \par_x000D_
\par_x000D_
Espero tu respuesta. Saludos \par_x000D_
\cf1\lang11274\f0\fs22\par_x000D_
\cf0\lang3082\b\f5\fs20 De:\b0  Sofia Sombra [mailto:sofiasombra@hotmail.com] \line\b Enviado el:\b0  lunes, 22 de julio de 2019 05:22 p.m.\line\b Para:\b0  Laura Brun\line\b Asunto:\b0  Re: PORTILLO GERMAN SINIESTRO CAJA 13250571582\par_x000D_
\lang11274\f1\fs24\par_x000D_
Estimada buenas tardes, aun no tuve respuesta de mi cliente por eso no respondi todavia. \par_x000D_
Mi celular se lo pase en el mail del dia 17/7, no se preocupe, yo estoy de vacaciones actualmente y apenas tenga una respuesta me comunico. \par_x000D_
Gracias. Saludos.\par_x000D_
\lang3082\f3\fs20\par_x000D_
\cf1\lang11274\f0\fs22\par_x000D_
\cf0\lang3082\b\f5\fs20 De:\b0  Laura Brun \line\b Enviado el:\b0  jueves, 25 de julio de 2019 02:21 p.m.\line\b Para:\b0  'Sofia Sombra'\line\b Asunto:\b0  RE: PORTILLO GERMAN SINIESTRO CAJA 13250571582\par_x000D_
\lang11274\f1\fs24\par_x000D_
\cf1\f0\fs22 Sofia, la semana que viene vas a estar? Sino no podemos mandar el cierre dentro del mes de julio\'85 Espero tus noticias. Saludos\par_x000D_
\cf0\lang3082\f3\fs20\par_x000D_
\par_x000D_
25/07 LBR CERRADO EN $ 30000 MAS EL 15% DE HONORARIOS. ,MANDE MAIL POR CIERRE EL 17/07 PERO LA ABOGADA ESTA DE VACACIONES, NO MANDO FACTURA AUN Y NO ME DEFINE SI ES POR TRANSFERENCIA O PEDIDO DE CHEQUES... SI CONFIRMA PEDIR FACTURA Y CHEQUES ASI SALE EN JULIO\par_x000D_
\par_x000D_
\cf6\lang11274\f4\par_x000D_
\cf1\f0\fs22\par_x000D_
\cf0\lang3082\b De:\b0  Laura Brun \b nviado el:\b0  lunes, 29 de julio de 2019 09:33\b Para:\b0  'Sofia Sombra' &lt;sofiasombra@hotmail.com&gt;\line\b Asunto:\b0  RE: PORTILLO GERMAN SINIESTRO CAJA 13250571582\par_x000D_
\lang11274\f1\fs24\par_x000D_
\lang3082\f3\fs20 Estimada, no s\'e9 si est\'e1s de vacaciones o no, pero est\'e1 terminando el mes y no pudimos sacar el cierre. TEnes alguna novedad? \par_x000D_</t>
  </si>
  <si>
    <t xml:space="preserve"> De: info_stros [mailto:info_stros] Enviado el: martes, 21 de mayo de 20129 04:05 p.m. Para:   IngresosAsunto: Lesiones GSL 13250571582 / Expediente 1 _x000D_
_x000D_
Instruccion Inicial : _x000D_
_x000D_
DATOS  DEL  SINIESTRO_x000D_
_x000D_
 Compania : 1_x000D_
 Seccion : 4_x000D_
 Ramo : 8_x000D_
 Siniestro : 13250571582_x000D_
 Riesgo : 1_x000D_
 Causa del Siniestro : COLISION CON MOTOCICLO_x000D_
 Fecha Siniestro : 20/05/2019_x000D_
 Hora Siniestro : 15:10_x000D_
 Fecha Denuncia : 20/05/2019_x000D_
 Poliza : 6010041844504_x000D_
 Endoso : 0_x000D_
 Fecha Vigencia Desde : 10/05/2019_x000D_
 Fecha Vigencia Hasta : 10/06/2019_x000D_
 Cobertura : 504 TODO RIESGO CON FRANQUICIA DEL 2% (DOS POR CIENTO)_x000D_
_x000D_
 Lugar Hecho : AVDA MITRE Y ASCASUBI_x000D_
 Codigo Postal : 1878000_x000D_
 Localidad : QUILMES_x000D_
 Provincia : BUENOS AIRES_x000D_
 Descripcion Hecho : VH ASEGURADO DETENIDO EN EL SEMAFORO ES IMPACTADO POR UN UNA MOTO EN LA PARTE TRASERA IZQUIERDA CON LA PARTE FRONTAL DE LA MOTO,SOLO UNA PERSONA EN LA MOTO CAE AL PISO TENIA CASCO ,PRSENTO LESION EN LA PIERNA DERECHA .ASISTE LA AMBULANCIA DESCONOCE SI LO TRASLADAN A CENTRO MEDICO YA QUE EL ASEGURADO SE RETIRA .INTERVINO LA POLICIA .SIN LDESPLAZAMIENTOS ._x000D_
 Observaciones : _x000D_
 Vehiculo : RENAULT SANDERO II 1.6 16V PRI_x000D_
 Modelo : 2017_x000D_
 Patente : AB045CE_x000D_
_x000D_
_x000D_
DATOS  DEL  ASEGURADO_x000D_
_x000D_
 Tipo Documento : DU_x000D_
 Numero Documento : 26096432_x000D_
 Apellido : BARENGO_x000D_
 Nombre : CRISTIAN GABRIEL_x000D_
 Domicilio : PTE M. T. DE ALVEAR 2201_x000D_
 Codigo Postal : 1878000_x000D_
 Localidad : QUILMES_x000D_
 Provincia : BUENOS AIRES_x000D_
 Telefono : _x000D_
 Correspondencia : PTE M. T. DE ALVEAR 2201   ( 1878000 ) QUILMES | BUENOS AIRES_x000D_
 Ocupacion : OTRO_x000D_
_x000D_
DATOS DEL CLIENTE_x000D_
_x000D_
  Domicilios:_x000D_
      PTE M. T. DE ALVEAR 2201 (B1878DIS) QUILMES_x000D_
  Telefonos:_x000D_
      (011) 155812-4804_x000D_
      (011) 2065-3279_x000D_
      (011) 154939-1893_x000D_
  Emails:_x000D_
      merceg_84@hotmail.com.ar_x000D_
      merceg_84@hotmail.com.ar_x000D_
      mancu_cantina@hotmail.com.ar_x000D_
_x000D_
_x000D_
DATOS  DEL  CONDUCTOR_x000D_
_x000D_
 Tipo Documento : DU_x000D_
 Numero Documento : 31675583_x000D_
 Apellido y Nombre : GODOY, MERCEDES_x000D_
 Telefono : _x000D_
 Vigencia Registro Desde : 17/02/2017_x000D_
 Vigencia Registro Hasta : 17/02/2022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29258407_x000D_
 Apellido y Nombre : PORTILLO GERMAN/ YAMAHA CZ  : DNI 29258407_x000D_
_x000D_
 Domicilio : _x000D_
 Codigo Postal : _x000D_
 Localidad : _x000D_
 Provincia : _x000D_
 Telefono : _x000D_
 Relacion c/aseg : _x000D_
 Tipo de Lesion : _x000D_
 Estado Lesion : _x000D_
_x000D_
_x000D_
._x000D_
 De:  Pablo Daniel DURANTE [mailto:Durante]  Enviado el:  martes, 21 de mayo de 2019 16:07 Para:  Laura Brun &lt;lbrun@segem.com.ar&gt; CC:  Pablo Hernan Luna &lt;pluna@segem.com.ar&gt; Asunto:  Re: URGENTE CONSULTA Lesiones GSL 13250571582 / Expediente 3_x000D_
_x000D_
 Perdon, no lo habia derivado, ahora si, gracias_x000D_
_x000D_
&gt;&gt;&gt; Laura Brun &lt; lbrun@segem.com.ar &lt;mailto:lbrun@segem.com.ar&gt;none &gt; 21/05/2019 03:58 p.m. &gt;&gt;&gt;_x000D_
 Pablo, no nos ingreso ningun mail de derivacion con este numero de siniestro. _x000D_
_x000D_
Me fije y segun tu mail la derivacion del caso habria sido de ayer, pero no entro ninguna derivacion, de ningun tramitador en el dia de ayer\'85 _x000D_
 Esta asignado a nosotros el caso?? Si es asi lo puedo hacer cargar porque debajo esta la denuncia. Pero confirmame y si ademas es asi prefiero avisar a Horacio y a Ivanna porque pudo haber algun error en el sistema. _x000D_
  _x000D_
 Aguardo tu respuesta. Saludos _x000D_
_x000D_
_x000D_
04/06 _x000D_
_x000D_
HOla German, ayer hablamos por el tema del accidente. LUego de llamarte te agende y aun no surgia el whats app. Por eso no te escribi. Yo represento a CAJA de SEguros. Mi nombre es Laura Brun, te pido por favor como habiamos hablado si me pasas los datos de tu abogado nombre y T.E: asi me contacto con el. Gracias_x000D_
_x000D_
[4:38 PM, 6/4/2019] Laura: Buenas tardes Mercedes_x000D_
[4:39 PM, 6/4/2019] Laura: REcien intente llamarte, hable con tu esposo. MI nombre es Laura Brun, trabajo para Caja de Seguros, te contacte por el siniestro 13250571582  que tuviste con una moto. NEcesitamos aclarar con vos la mecanica del hecho, dado que el tercero, esto es el motociclista, tiene una version distinta a la que surge de la denuncia efectuada. EStoy en la oficina hasta las 17:15 hs. Si podes hablar avisame y te llamo nuevamente. Saludos_x000D_
_x000D_
BARENGO  CRISTIAN GABRIEL - GODOY MERCEDES CONDUCTORA     _x000D_
_x000D_
011  155812-4804 /2065-3279 / _x000D_
_x000D_
1549391893 GODOY MERCEDES CONDUCTORA     _x000D_
_x000D_
_x000D_
_x000D_
merceg_84@hotmail.com.ar  merceg_84@hotmail.com.ar mancu_cantina@hotmail.com.ar_x000D_
_x000D_
_x000D_
28/05 no logro comunicarme con el asegurado a ninguno de _x000D_
_x000D_
FORMALIZO EN QUILMES _x000D_
LA ASEGURADA DICE QUE TENIA EL VEHICULO DETENIDO ESPERANDO QUE LE HABILITARA LA LUZ DEL SEM\'c0FORO_x000D_
LA MOTO IMPACTA EN EL LATERAL TRASERO IZQUIERDO E IMPACTO CONTRA EL ESPEJO RETROVISOR IZQUIERDO Y LUEGO CAE CONTRA OTRO AUTOM\'d2VIL QUE ESTABA A LA PAR DE LA ASEGURADA, TAMBIEN DETENIDO ESPERANDO EL SEM\'c0FORO. _x000D_
CONCURRIO POLICIA Y AMBULANCIA. _x000D_
TENIA DOLOR EN PIERNA, CODO Y RODILLA. _x000D_
LA POLICIA LE PIDIO LOS DATOS PERO NO LA TRASLAD\'d3. SOLO TOMO DATOS. _x000D_
LA AMBULANCIA LO TRASLADO _x000D_
NO LE HICIERON ALCOHOLEMIA _x000D_
LUEGO NO TUVO NOVEDADES. _x000D_
NO SABE SI VA A RECLAMAR DICE QUE EN CAJA LE DIERON UNOS NUMEROS DE OTROS ESTUDIOS PARA PODER RECLAMAR _x000D_
_x000D_
_x000D_
29/05 LAMO AL TERCERO ESTA EN KINESIOLOGIA NO PUEDE HABLAR AHORA_x000D_
_x000D_
03/06 EL TERCERO DICE QUE EL ACOMPAANTE DEL RODADO ASEGURADO ABRIO LA PUERTA DE ATR\'c0S Y AHI COLISIONO CON LA MISMA. _x000D_
ESTABA EN LA COMISARIA _x000D_
TRAUMATISMOS Y RESONANCIA _x000D_
ART PERO NO ME DICE CUAL _x000D_
TIENE ABOGADO NO QUIERE PASAR AHORA LOS DATOS_x000D_
_x000D_
LO AGENDO Y LE ESCRIBO NO SURGE WHATS APP VER MAANA_x000D_
_x000D_
04/06 HOla German, ayer hablamos por el tema del accidente. LUego de llamarte te agende y aun no surgia el whats app. Por eso no te escribi. Yo represento a CAJA de SEguros. Mi nombre es Laura Brun, te pido por favor como habiamos hablado si me pasas los datos de tu abogado nombre y T.E: asi me contacto con el. Gracias_x000D_
_x000D_
05/06 buenas tardes Albaro, Mi nombre es Laura Brun. Te escribo por un tema de Portillo Germ\'e0n. Soy abogada de CAJA de Seguros, llevo el siniestro de esta persona, para poder tramitarlo extrajudicialmente. Podrias pasarme una casilla de mail y te escribo con los datos m\'ecos de contacto, que necesitaremos de documentacion, etc. Es un tr\'e0mite \'e0gil. Aguardo tu respuesta. Saludos_x000D_
_x000D_
[2:23 PM, 6/5/2019] +54 9 11 4043-0399: Hola, buenas tardes_x000D_
[2:23 PM, 6/5/2019] +54 9 11 4043-0399: Le paso mail del estudio_x000D_
[2:23 PM, 6/5/2019] +54 9 11 4043-0399: eugenia.pampin@gmail.com_x000D_
_x000D_
HOla , perdon, me pasas tu nombre? El tercero, Portillo, me dijo que te llamaba Albaro... y el mail dice Eugenia... nombre completo de la abogada?? Y cual seria su T.E. entonces..._x000D_
_x000D_
[2:23 PM, 6/5/2019] +54 9 11 4043-0399: Hola, buenas tardes_x000D_
[2:23 PM, 6/5/2019] +54 9 11 4043-0399: Le paso mail del estudio_x000D_
[2:23 PM, 6/5/2019] +54 9 11 4043-0399: eugenia.pampin@gmail.com_x000D_
_x000D_
_x000D_
_x000D_
 De:  Laura Brun  Enviado el:  lunes, 10 de junio de 2019 12:33 p.m. Para:  'eugenia.pampin@gmail.com' Asunto:  PORTILLO GERMAN SINIESTRO CAJA 13250571582 _x000D_
_x000D_
\cf3 Estimado,  conforme a lo conversado telefonicamente te paso un mail con todos mis datos. Represento a CAJA de Seguros para tramitar el siniestro de la referencia. _x000D_
  _x000D_
 Para ir avanzando con el tratamiento del reclamo de forma extrajudicial, vamos a necesitar que nos remitan la siguiente  documentacion por mail:  _x000D_
 _x000D_
 1 )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2)       Poderes si es que son apoderados y copia del DNI. Si se reclama por menores de edad copia de las partidas de nacimiento. _x000D_
  _x000D_
 3 )       Junta medica:none  necesitamos contar con copia de la documentacion m\'e8dica que acredite las lesiones que reclamar\'e0n para poder fijar el turno para la junta, con lo cual les pedimos adelantar copia escaneada por este medio en lo posible. _x000D_
  _x000D_
 _x000D_
 Por favor ACUSAR RECIBO DE RECEPCION. Quedo al aguardo de V/ novedades y de lo solicitado. Saludos _x000D_
\cf3  _x000D_
_x000D_
 De:  Laura Brun  Enviado el:  miercoles, 12 de junio de 2019 04:49 p.m. Para:  'eugenia.pampin@gmail.com' CC:  'sofiasombra@hotmail.com' Asunto:  RE: PORTILLO GERMAN SINIESTRO CAJA 13250571582 _x000D_
_x000D_
 Estimadas, por favor confirmar recepcion del mail y quien llevara el caso. Asi como tambien el numero telefonico de la abogada que lo vaya a tramitar. Saludos_x000D_
_x000D_
_x000D_
 De:  Laura Brun  nviado el:  jueves, 13 de junio de 2019 11:59 a.m. Para:  'Sofia Sombra' Asunto:  RE: PORTILLO GERMAN SINIESTRO CAJA 13250571582 _x000D_
_x000D_
\sa240 Muchas gracias Sofia, agendo entonces tu mail y celular en el caso. Ni bien tengas la documental podes remitirmela por este medio. Saludos_x000D_
_x000D_
 De:  Sofia Sombra [\cf4 &lt;mailto:sofiasombra@hotmail.com&gt;none ]  Enviado el:  jueves, 13 de junio de 2019 19:08 Para:  Laura Brun &lt;\cf4 lbrun@segem.com.ar &lt;mailto:lbrun@segem.com.ar&gt;none &gt; Asunto:  PORTILLO GERMAN SINIESTRO CAJA 13250571582_x000D_
_x000D_
Estimada, Por medio del presente le hago llegar la documentacion solicitada.Le voy a estar debiendo solo el certificado medico. A penas lo tenga, se lo reenvio.En caso de necesitar algo mas, me encuentro a su disposicion.Muchas gracias._x000D_
Saludos._x000D_
\sa240_x000D_
 De:  Laura Brun  Enviado el:  viernes, 14 de junio de 2019 09:15 ara:  'Sofia Sombra' &lt;sofiasombra@hotmail.com&gt; Asunto:  RE: PORTILLO GERMAN SINIESTRO CAJA 13250571582_x000D_
_x000D_
 Buenos dias, recibi la documentacion. Mando a cotizar los danos. Aguardo la documentacion medica Saludos_x000D_
\sa240_x000D_
_x000D_
 De:  Laura Brun  Enviado el:  viernes, 14 de junio de 2019 09:15 Para:  'avin@creciba.com.ar' &lt;avin@creciba.com.ar&gt;; 'butori@creciba.com.ar' &lt;butori@creciba.com.ar&gt;; 'lupi@creciba.com.ar' &lt;lupi@creciba.com.ar&gt; CC:  'Pablo Daniel DURANTE' &lt;Durante&gt; Asunto:  SINIESTRO CAJA 13250571582 COTIZAR DAOS MATERIALES _x000D_
_x000D_
 Estimados, buenas tardes. Remitimos por el presente la documentacion para poder cotizar los danos materiales del rodado del reclamante. _x000D_
_x000D_
Se adjunta: _x000D_
Cedula verde de la moto YAMAHA FZ FI - Patente: A055YTU - Ano: 2017 G3F6E0026619 8C6RG2412H0014140_x000D_
Cobertura en Triunfo_x000D_
Presupuesto_x000D_
Fotos _x000D_
_x000D_
Quedamos al aguardo del resultado de la cotizacion correspondiente. Saludos _x000D_
\sa240_x000D_
14/06 DEJO MENSAJE A LA ASEGURADA CONDUCTORA MERCEDES GODOY LA TENGO EN WHTAS APP INTENTE HABLAR Y NO RESPONDIO . NECESITO ACLARAR LA MECANICA PORQUE EL TERCERO DICE QUE ALGUIEN ABRIO LA PUERTEA DEL AUTO Y QUE POR ESO FUE EL ACCIDENTE LUEGO ACTUALIZAR _x000D_
_x000D_
 De:  Laura Brun  Enviado el:  martes, 18 de junio de 2019 12:08 p.m. Para:  'Gilda Lupi'; Roberto Avin; Carlos Butori CC:  'Pablo Daniel DURANTE' Asunto:  SINIESTRO CAJA 13250571582 COTIZAR DAOS MATERIALES _x000D_
_x000D_
 Buenos dias, reenvio documental en un solo archivo para cotizar. Saludos _x000D_
\sa240_x000D_
AMPLIACION ASEGURADA: MECANICA. _x000D_
ESTABA PARADA EN UN SEMAFORO EN ROJO POR MITRE. HABIA DOS CARRILES Y UN LUGAR EN EL MEDIO. CUANDO PONE BALIZAS PORQUE IBA A BAJAR UN ACOMPAANTE DEL LADO IZQUIERDO. Y AL ABRIR LA PUERTA PASA LA MOTO Y SE PRODUCE EL CHOQUE, LUEGO LA MOTO CAE Y GOLPEA A OTRO AUTO _x000D_
_x000D_
 De:  Laura Brun  Enviado el:  martes, 18 de junio de 2019 12:19 p.m. Para:  'Pablo Daniel DURANTE' Asunto:  SINIESTRO CAJA 13250571582 ACTUALIZACION - RESPONSABILIDAD - DATOS ABOGADA_x000D_
_x000D_
 Buenos dias Pablo, adjunto documentacion por danos en un solo archivo. Ya lo pas\'e8 a cotizar. _x000D_
La documentacion m\'e8dica no la recibi aun. Al tercero lo contactamos luego de ampliar con V/ asegurada: _x000D_
_x000D_
FORMALIZO EN QUILMES _x000D_
LA ASEGURADA E STABA PARADA EN UN SEMAFORO EN ROJO POR MITRE. HABIA DOS CARRILES Y UN LUGAR EN EL MEDIO. \cf5 CUANDO PONE BALIZAS PORQUE IBA A BAJAR UN ACOMPAANTE DEL LADO IZQUIERDO. Y AL ABRIR LA PUERTA PASA LA MOTO Y SE PRODUCE EL CHOQUE, LUEGO LA MOTO CAE Y GOLPEA A OTRO AUTO  _x000D_
 LA MOTO IMPACTA EN EL LATERAL TRASERO IZQUIERDO Y CONTRA EL  ESPEJO RETROVISOR IZQUIERDO Y LUEGO CAE CONTRA OTRO AUTOM\'d2VIL QUE ESTABA A LA PAR DE LA ASEGURADA, TAMBIEN DETENIDO ESPERANDO EL SEM\'c0FORO. _x000D_
CONCURRIO POLICIA Y AMBULANCIA. _x000D_
TENIA DOLOR EN PIERNA, CODO Y RODILLA. _x000D_
LA POLICIA LE PIDIO LOS DATOS PERO NO LA TRASLAD\'d3. SOLO TOMO DATOS. _x000D_
 LA AMBULANCIA LO TRASLADO _x000D_
NO LE HICIERON ALCOHOLEMIA _x000D_
LUEGO NO TUVO NOVEDADES DEL TERCERO. _x000D_
_x000D_
Contactamos al tercero por entender que la responsabilidad del asegurado se encuentra comprometida. El tercero tiene abogada, Dra. Sofia Sombra. Resta fijar junta m\'e8dica o bien recibir documentacion para evaluar si podemos negociar con la automatica. Tendremos que aguardar de todos modos el resultado de la cotizacion. Saludos_x000D_
\sa240_x000D_
 De: Laura Brun Enviado el: viernes, 21 de junio de 2019 11:55Para: 'Sofia Sombra' &lt;sofiasombra@hotmail.com&gt; Asunto: RE: PORTILLO GERMAN SINIESTRO CAJA 13250571582_x000D_
_x000D_
 Buen dia Sofia, tenes novedades de la documentacion medica de Portillo?? _x000D_
NI bien la tengas por favor hacemela llegar. Muchas gracias. Saludos _x000D_
_x000D_
 Sofia Sombra [mailto:sofiasombra@hotmail.com] Enviado el: viernes, 21 de junio de 2019 15:14 Para: Laura Brun &lt;lbrun@segem.com.ar&gt;Asunto: PORTILLO GERMAN STRO CAJA 13250571582_x000D_
 Doc, ya se la he solicitado a mi cliente. A penas me la haga llegar, se la estare enviando. Estamos en contacto._x000D_
\sa240_x000D_
_x000D_
 De:  Gilda Lupi [mailto:lupi@creciba.com.ar]  Enviado el:  miercoles, 26 de junio de 2019 02:57 p.m. Para:  Laura Brun; Roberto Avin; Carlos Butori CC:  'Pablo Daniel DURANTE' Asunto:  RE: SINIESTRO CAJA 13250571582 COTIZAR DAOS MATERIALES _x000D_
_x000D_
\cf3 Buenas tardes Laura:Valuacion digitalizada, saludos._x000D_
_x000D_
\lang2058\fs16 Gilda A. Lupi_x000D_
 Crecimiento Integral S.A._x000D_
none Capitan General Ramon Freire  750  3\'b0 \ldblquote A\rdblquote  C.A.B.A. (C.P 1426)_x000D_
4554-4938/4945/4955 int. 108_x000D_
(011)24543812\fs16_x000D_
_x000D_
_x000D_
 De:  Laura Brun  Enviado el:  jueves, 27 de junio de 2019 04:52 p.m. Para:  'Sofia Sombra' Asunto:  RE: PORTILLO GERMAN SINIESTRO CAJA 13250571582_x000D_
_x000D_
 Estimada, buenas tardes. La cotizacion ya la tenemos. La Cia igualmente no me pasa las instrucciones hasta tanto les informe si cuentan o no con documentacion medica por las lesiones. _x000D_
Espero tus novedades ni bien las tengas. Saludos_x000D_
_x000D_
_x000D_
 De:  Sofia Sombra [mailto:sofiasombra@hotmail.com]  Enviado el:  viernes, 28 de junio de 2019 02:55 p.m. Para:  Laura Brun Asunto:  RE: PORTILLO GERMAN SINIESTRO CAJA 13250571582_x000D_
_x000D_
\cf3 Doc buenas tardes, Finalmente no reclamaremos por las lesiones fisicas. Le pido por favor que me indique cual es el ofrecimiento respecto d elos danos materiales reclamados. _x000D_
Aguardo sus comentarios._x000D_
Muchas gracias._x000D_
_x000D_
_x000D_
 De: Laura Brun  Enviado el: lunes, 01 de julio de 2019 03:02 p.m. Para: 'Pablo Daniel DURANTE' Asunto: RV: SINIESTRO CAJA 13250571582 AUTORIZACION PARA NEGOCIAR _x000D_
_x000D_
Hola Pablo, en este tema la abogada me dijo que se les esta complicando obtener el certificado del dia en que se atendio. Con lo cual aceptarian negociar por los danos y un monto simbolico por lesiones. Igualmente son leves._x000D_
_x000D_
La abogada (Sofia Sombra) me dijo que no lo denunciaron en ART ni tuvo intervencion. De la SRT surge que el tercero trabaja para el Gobierno de la Ciudad y tiene ART Provincia.  _x000D_
_x000D_
La cotizacion llego el miercoles pasado. Me podras pasar instrucciones con el resultado para negociar? _x000D_
_x000D_
Aguardo V/ instrucciones. Saludos _x000D_
_x000D_
_x000D_
De: Sofia Sombra [mailto:sofiasombra@hotmail.com] Enviado el: martes, 2 de julio de 2019 10:01Para: Laura Brun &lt;lbrun@segem.com.ar&gt; Asunto: Re: PORTILLO GERMAN SINIESTRO CAJA 13250571582_x000D_
_x000D_
Doc, me acaba de llamar mi cliente que encontro el certificado medico, manana me lo alcanza al estudio y se lo envio. No estabamos reclamando las lesiones porque lo habia extraviado, a penas me lo traiga al estudio se lo envio. Saludos._x000D_
_x000D_
_x000D_
 De:  Laura Brun  Enviado el:  jueves, 04 de julio de 2019 10:55 a.m. Para:  'Sofia Sombra' Asunto:  RE: PORTILLO GERMAN SINIESTRO CAJA 13250571582_x000D_
_x000D_
 Buen dia Sofia, tenes la documentacion m\'e8dica de tu cliente? El no fue atendido por ART en este tema? _x000D_
\cf6_x000D_
_x000D_
 De:  Laura Brun  Enviado el:  viernes, 5 de julio de 2019 16:50 Para:  'Sofia Sombra' &lt;sofiasombra@hotmail.com&gt; Asunto:  RE: PORTILLO GERMAN SINIESTRO CAJA 13250571582_x000D_
_x000D_
 HOla Sofia, no te comprendo, tenes o no tenes certificados?? Porque me decis los trajo pero no me  los mandas\'85 no termino de comprender\'85_x000D_
_x000D_
_x000D_
 De:  Sofia Sombra [\cf4 &lt;mailto:sofiasombra@hotmail.com&gt;none ]  Enviado el:  viernes, 5 de julio de 2019 15:56 Para:  Laura Brun &lt;\cf4 lbrun@segem.com.ar &lt;mailto:lbrun@segem.com.ar&gt;none &gt; Asunto:  RE: PORTILLO GERMAN SINIESTRO CAJA 13250571582_x000D_
_x000D_
\cf3 Doc, como le va? Vino mi cliente, me trajo los certificados y note que tenia art al momento del accidente. Por lo cual, el reclamo lo haremos por los danos materiales. Aguardo el ofrecimiento. _x000D_
_x000D_
Muchas Gracias. Saludos_x000D_
_x000D_
 De:  Laura Brun  Enviado el:  viernes, 5 de julio de 2019 17:02 Para:  'Sofia Sombra' &lt;sofiasombra@hotmail.com&gt; Asunto:  RE: PORTILLO GERMAN SINIESTRO CAJA 13250571582_x000D_
_x000D_
 Sofia, no estoy en el Estudio. NO obstante me pasaron tu llamado. _x000D_
NEesito confirmar que ART interviene y por favor igualmente haceme llegar los certificados por este medio, mmas alla de que sabemos que la ART abonara por las lesiones, pero necesitamos la documentacion para pedir autorizacion. _x000D_
_x000D_
El alta de la ART ya la tiene tu cliente? Te dijo si se la dieron?? _x000D_
_x000D_
_x000D_
_x000D_
 De:  Sofia Sombra [mailto:sofiasombra@hotmail.com]  Enviado el:  miercoles, 10 de julio de 2019 10:43 a.m. Para:  Laura Brun Asunto:  RE: PORTILLO GERMAN SINIESTRO CAJA 13250571582_x000D_
_x000D_
\cf3 Laura buen dia, \cf7  le paso una foto que me envio mi cliente. Tiene provincia art, no le dieron el alta medica. \cf3  _x000D_
\cbpat8\cf7\fs23_x000D_
 Aguardo el ofrecimiento por los danos materiales.\fs23_x000D_
_x000D_
_x000D_
 Saludos,\fs23_x000D_
\cf6_x000D_
_x000D_
_x000D_
_x000D_
 De:  Laura Brun  Enviado el:  miercoles, 10 de julio de 2019 11:16 a.m. Para:  'Pablo Daniel DURANTE' Asunto:  SINIESTRO CAJA 13250571582 AUTORIZACION PARA NEGOCIAR - ART _x000D_
_x000D_
 Buen dia Pablo, en este tema no tengo la pretension aun y comence solo ofreciendo por los danos materiales. \cf3 Queria avisarte que la abogada finalmente acompana un certificado medico, que te adjunto, que mucho no aporta porque en definitiva es una orden para estudios medicos._x000D_
_x000D_
Me informa finalmente que el tercero se atiende por     PROVINCIA ART  y que no tiene el alta medica. _x000D_
_x000D_
Por lo que veo no tiene tanta expectativa de  un monto elevado de lesiones por nuestra parte. Es decir que seguramente podremos negociar con el monto por los danos mas un simbolico por lesiones dentro de la automatica. No obstante ello, dado que me comento ahora esto de la ART y que es atendido por la misma, prefiero que me digas hasta que monto podriamos imputar por lesiones. El tercero fue trasladado en ambulancia. Las lesiones no serian importantes, pero evidentemente se le complica acreditar mayor documental. _x000D_
_x000D_
Aguardo V/ instrucciones por el monto por lesiones en base a lo informado. Saludos _x000D_
_x000D_
 De: Laura Brun Enviado el: miercoles, 10 de julio de 2019 11:12 a.m.Para: 'Sofia Sombra' Asunto: RE: PORTILLO GERMAN SINIESTRO CAJA 13250571582_x000D_
_x000D_
Buen dia Sofia, Tengo autorizada la suma de $ 16400. A los peritos les parecio muy elevado el presupuesto presentado en relacion a los danos acreditados y fotos enviadas. _x000D_
De hecho el presupuesto supera el 50% del valor de la moto\'85 Aguardo tus novedades. Saludos_x000D_
_x000D_
 De: Sofia Sombra [mailto:sofiasombra@hotmail.com] Enviado el: miercoles, 10 de julio de 2019 11:55 a.m.Para: Laura BrunAsunto: RE: PORTILLO GERMAN SINIESTRO CAJA 13250571582_x000D_
_x000D_
\cbpat8 Laura, Le pido, si podemos aumentar un poco el monto ofrecido, ya que no llega ni al 50% del valor del presupuesto presentado. _x000D_
Aguardo sus comentarios.Muchas Gracias_x000D_
_x000D_
_x000D_
 De: Laura Brun Enviado el: viernes, 12 de julio de 2019 10:32Para: 'Sofia Sombra' &lt;sofiasombra@hotmail.com&gt;Asunto:: PORTILLO GERMAN SINIESTRO CAJA 13250571582_x000D_
_x000D_
 Buen dia Sofia, hable con la Cia. Me autorizan la suma de $ 27.000 mas el 15% de honorarios. Si tu cliente tuviera cuenta bancaria el pago se puede hacer por transferencia con acuerdo previo firmado en el estudio. Los pagos son un poco mas rapidos por este medio. Aguardo tu respuesta. Saludos _x000D_
_x000D_
_x000D_
 De:  Laura Brun  Enviado el:  martes, 16 de julio de 2019 15:08 Para:  'Sofia Sombra' &lt;sofiasombra@hotmail.com&gt; Asunto:  RE: PORTILLO GERMAN SINIESTRO CAJA 13250571582_x000D_
_x000D_
 Hola Sofia, no tengo tu T.E: Recien intente llamarte pero creo que era el de otro abogado de V/ estudio. _x000D_
TEnes novedades de este tema? Aguardo tus noticias. Saludos _x000D_
\cf3_x000D_
_x000D_
_x000D_
 De:  Sofia Sombra [mailto:sofiasombra@hotmail.com]  Enviado el:  miercoles, 17 de julio de 2019 10:43 a.m. Para:  Laura Brun Asunto:  Re: PORTILLO GERMAN SINIESTRO CAJA 13250571582_x000D_
_x000D_
_x000D_
Buen dia Laura, Demore en contestarle porque mo cliente no me confirmaba. Me pide que por favor intente conciliarlo en $30.000.- + honorarios.  Podriamos llegar a ese numero? Aguardo su respuesta.   Saludos._x000D_
\cf3_x000D_
_x000D_
_x000D_
 De:  Laura Brun \cf6 Enviado el:  miercoles, 17 de julio de 2019 11:07 a.m. Para:  'Sofia Sombra' Asunto:  RE: PORTILLO GERMAN SINIESTRO CAJA 13250571582_x000D_
_x000D_
 Hola Sofia, ok, cerremoslo en $ 30.000 m\'e0s el \'ba15% de honorario. Ahora pido el Ok formal a la Cia. no voy a tener problema. _x000D_
_x000D_
Mientras tanto, te comento opciones por el acuerdo:  _x000D_
_x000D_
 1) Pago por transferencia. Para poder realizar el pago por transferencia bancaria necesitariamos firma de acuerdo previo en el Estudio; copia de los comprobantes de CBU (con membrete del banco, datos completos de la cuenta, cbu, titular, etc)  y factura original de honorarios._x000D_
2)  Pago por cheque. No hace falta firma de acuerdo previo.  Solo necesitariamos en este supuesto que nos manden escaneada la factura de honorarios por la suma de $ 4500   dirigida a CAJA DE SEGUROS S.A. CUIT 30-66320562-1   con domicilio en la calle FITZ ROY 957, CIUDAD AUTONOMA BUENOS AIRES.  Si surge inscripcion en I. Brutos o Convenio Multilateral en V/ factura de honorarios, la copia de la constancia de una u otra. _x000D_
_x000D_
La fecha de pago en ambos casos es de 30 dias, pero la realidad es que por transferencia salen mas rapido. _x000D_
_x000D_
Aguardamos V/ respuesta para saber como prefieren formalizar el acuerdo, si por pedido de transferencia o cheques. _x000D_
_x000D_
Quedo al aguardo de lo solicitado. Saludos _x000D_
_x000D_
_x000D_
 De:  Laura Brun  Enviado el:  jueves, 18 de julio de 2019 01:00 p.m. Para:  'Sofia Sombra' Asunto:  RE: PORTILLO GERMAN SINIESTRO CAJA 13250571582_x000D_
_x000D_
 Hola Sofia, por qu\'e8 medio de pago optaran? Asi combinamos y te digo que necesito\'85 Aguardo tus noticias. Saludos_x000D_
\cf6_x000D_
_x000D_
_x000D_
 De:  Laura Brun  Enviado el:  viernes, 19 de julio de 2019 13:57 Para:  'Sofia Sombra' &lt;sofiasombra@hotmail.com&gt; Asunto:  PORTILLO GERMAN SINIESTRO CAJA 13250571582_x000D_
_x000D_
 HOla Sofia, tuviste alguna novedad de como quiere hacer con el acuerdo tu cliente? _x000D_
_x000D_
Mira, si no tiene cuenta es mejor que no nos compliquemos, con el solo envio de la factura tuya de honorarios por mail yo saco el cierre y pido los cheques\'85 y firman contra entrega. _x000D_
_x000D_
Si tiene cuenta  y quiere transferencia ahi si hay que hacer acuerdo previo. _x000D_
_x000D_
Avisame. Gracias_x000D_
\cf6_x000D_
_x000D_
_x000D_
_x000D_
 De:  Laura Brun  Enviado el:  lunes, 22 de julio de 2019 05:15 p.m. Para:  'Sofia Sombra' Asunto:  RE: PORTILLO GERMAN SINIESTRO CAJA 13250571582_x000D_
_x000D_
 Estimada, podremos definir esto? La semana que  viene estare de vacaciones. _x000D_
Tenes alguna duda?? En todo caso consultame, yo no tengo tu celular\'85 _x000D_
El mio es 1561400918 y me encontras en la oficina de 9:30 a 17:30 hs. _x000D_
_x000D_
Espero tu respuesta. Saludos _x000D_
_x000D_
 De:  Sofia Sombra [mailto:sofiasombra@hotmail.com]  Enviado el:  lunes, 22 de julio de 2019 05:22 p.m. Para:  Laura Brun Asunto:  Re: PORTILLO GERMAN SINIESTRO CAJA 13250571582_x000D_
_x000D_
Estimada buenas tardes, aun no tuve respuesta de mi cliente por eso no respondi todavia. _x000D_
Mi celular se lo pase en el mail del dia 17/7, no se preocupe, yo estoy de vacaciones actualmente y apenas tenga una respuesta me comunico. _x000D_
Gracias. Saludos._x000D_
_x000D_
_x000D_
 De:  Laura Brun  Enviado el:  jueves, 25 de julio de 2019 02:21 p.m. Para:  'Sofia Sombra' Asunto:  RE: PORTILLO GERMAN SINIESTRO CAJA 13250571582_x000D_
_x000D_
 Sofia, la semana que viene vas a estar? Sino no podemos mandar el cierre dentro del mes de julio\'85 Espero tus noticias. Saludos_x000D_
_x000D_
_x000D_
25/07 LBR CERRADO EN $ 30000 MAS EL 15% DE HONORARIOS. ,MANDE MAIL POR CIERRE EL 17/07 PERO LA ABOGADA ESTA DE VACACIONES, NO MANDO FACTURA AUN Y NO ME DEFINE SI ES POR TRANSFERENCIA O PEDIDO DE CHEQUES... SI CONFIRMA PEDIR FACTURA Y CHEQUES ASI SALE EN JULIO_x000D_
_x000D_
\cf6_x000D_
_x000D_
 De:  Laura Brun  nviado el:  lunes, 29 de julio de 2019 09:33 Para:  'Sofia Sombra' &lt;sofiasombra@hotmail.com&gt; Asunto:  RE: PORTILLO GERMAN SINIESTRO CAJA 13250571582_x000D_
_x000D_
 Estimada, no se si estas de vacaciones o no, pero esta terminando el mes y no pudimos sacar el cierre. TEnes alguna novedad? _x000D_
Te recuerdo que para pedir los cheques solo necesito   que nos manden escaneada la factura de honorarios por la suma de $ 4500   dirigida a CAJA DE SEGUROS S.A. CUIT 30-66320562-1   con domicilio en la calle FITZ ROY 957, CIUDAD AUTONOMA BUENOS AIRES.  Si surge inscripcion en I. Brutos o Convenio Multilateral en V/ factura de honorarios, la copia de la constancia de una u otra. _x000D_
Espero tu respuesta. Saludos _x000D_
\cf6_x000D_
_x000D_
30/07 LLAMO AL ABOGADO Y NO RESPONDE _x000D_
_x000D_
_x000D_
 De:  Laura Brun  Enviado el:  miercoles, 31 de julio de 2019 10:09 Para:  'Sofia Sombra' &lt;sofiasombra@hotmail.com&gt; Asunto:  RE: PORTILLO GERMAN SINIESTRO CAJA 13250571582_x000D_
_x000D_
 Estimada, lo corro para los primeros dias de agosto dado que no estoy recibiendo respuesta. Por supuesto que cuando manden la factura de honorarios por mail sacaremos el cierre. _x000D_
_x000D_
Esperamos V/ novedades. Saludos \_x000D_
\cf6_x000D_
_x000D_
 De:  Laura Brun  Enviado el:  martes, 6 de agosto de 2019 15:51 Para:  'Sofia Sombra' &lt;sofiasombra@hotmail.com&gt; CC:  'eugenia.pampin@gmail.com' &lt;eugenia.pampin@gmail.com&gt; Asunto:  PORTILLO GERMAN SINIESTRO CAJA 13250571582_x000D_
_x000D_
\sa240 Estimadas, les consulto por este tema, dado que arreglamos en $ 30.000 mas el 15% de honorarios a mediados de julio, pero luego nunca recibi la factura de honorarios ni confirmacion como para poder pedir los cheques. _x000D_
Necesitaria me digan por favor como seguimos o si hay algun inconveniente. Aguardo V/ respuesta. Saludos _x000D_
_x000D_
 De:  Laura Brun  Enviado el:  miercoles, 07 de agosto de 2019 10:37 a.m. Para:  'Sofia Sombra' Asunto:  RE: PORTILLO GERMAN SINIESTRO CAJA 13250571582_x000D_
_x000D_
 Buen dia Sofia, recibi la factura, etc. _x000D_
_x000D_
Te comento, para pedir honorarios por transferencia el acuerdo debe ser firmado previamente\'85 y de todos modos si el cliente lo pide por cheque luego la letrada tiene que venir igual a firmar. Con lo cual no me parece pr\'e0ctico\'85 _x000D_
_x000D_
Te hago una observacion igualmente, si ella alguna vez cobro por transferencia de CAJA, mas alla de que yo pida cheque, los honorarios se lo van a trasferir\'85 porque ni bien carguen el cuit saldra ese medio de pago. Se entiende? _x000D_
_x000D_
Sabes si alguna vez cobro por transferencia de esta Cia? _x000D_
_x000D_
_x000D_
 De:  Sofia Sombra [mailto:sofiasombra@hotmail.com]  Enviado el:  martes, 06 de agosto de 2019 04:41 p.m. Para:  Laura Brun Asunto:  RV: PORTILLO GERMAN SINIESTRO CAJA 13250571582_x000D_
_x000D_
\cbpat8\cf7\fs23 Laura como le va?_x000D_
_x000D_
Disculpe la demora en la respuesta, pero estuve de vacaciones. _x000D_
_x000D_
El cheque de mi cliente, me solicito que salga por cheque._x000D_
_x000D_
Respecto a mis honorarios, los mismos seran cedidos a la Dra. Poles Carla, y se solicitara, sean transferidos, en caso de ser posible. _x000D_
_x000D_
Respecto a lo expuesto, adjunto lo solicitado._x000D_
_x000D_
Cualquier cosa que necesite, me encuentro a su diposicion._x000D_
_x000D_
 Saludos\cf6_x000D_
_x000D_
 De: Horacio Arnoldo REVUELTA [mailto:Revuelta] Enviado el: miercoles, 10 de julio de 2019 11:30 a.m.Para: Pablo Daniel DURANTE; Laura Brun Asunto: Re: Env: SINIESTRO CAJA 13250571582 AUTORIZACION PARA NEGOCIAR - ART _x000D_
_x000D_
Considera el 50% de un caso sin ART _x000D_
_x000D_
 De: Pablo Daniel DURANTE [mailto:Durante] Enviado el: martes, 02 de julio de 2019 04:39 p.m.Para: Laura BrunAsunto: STRO CAJA 13250571582 AUTORIZACION PARA NEGOCIAR_x000D_
_x000D_
Laura, la cotizacion de los danos arrojo la suma de 16.934, con todos los rubros podes llegar a $ 19.000, con respecto a las lesiones tenes 15.000/18.000 para ofrecer._x000D_
Atte._x000D_
_x000D_
_x000D_
Pablo Daniel DURANTE [ &lt;mailto:Durante&gt; ] Enviado el: martes, 21 de mayo de 2019 14:52Para: Pablo Hernan Luna &lt; pluna@segem.com.ar &lt;mailto:pluna@segem.com.ar&gt; &gt; Asunto: Re: Env: Lesiones GSL 13250571582 / _x000D_
El otro rodado interviniente tambien es de  y dice que el REnault abre la puerta y la moto la choca y despues se va contra el_x000D_
Pablo Daniel DURANTE 21/05/2019 10:41 a.m. Pablo, amplia con el asegurado y ademas obtengan fotocopias de la causa penal por favor. Saludos_x000D_
 _x000D_
 ------------------------------------------------------------------------------------------------------------------------------------------------------------------------------------------------------------------------------------------------_x000D_
ABOGADO  Sofia Sombra      ALBARO 11 4043-0399  eugenia.pampin@gmail.com_x000D_
EXPEDIENTE:   PORTILLO GERMAN 1163583499_x000D_
YAMAHA CZ  DNI 29258407    _x000D_
 TIENE ART? _x000D_
Empleador GOBIERNO DE LA CIUDAD DE BUENOS AIRES - 34999032089 _x000D_
La ART de PORTILLO GERMAN es Provincia Aseguradora de Riesgos del Trabajo S.A. _x000D_
Linea telefonica gratuita para Denuncia de Siniestros: 0-800-333-1333 _x000D_
Linea telefonica gratuita para Consultas y Reclamos: 0-800-333-1278 _x000D_
 www.provinciart.com.ar &lt;http://www.provinciart.com.ar&gt;_x000D_
_x000D_
 DAOS MATERIALES COTIZADOS: _x000D_
C\'cdA DE SEGS DEL TERCERO: TRIUNFO SEGUROS _x000D_
DAOS MATERIALES RECLAMADOS:_x000D_
DOCUMENTACION DEL ASEGURADO: FORMALIZO EN CIA _x000D_
CAUSA PENAL: _x000D_
 CAUSALES DE EXCLUSI\'d3N: _x000D_
SUSPENSI\'d3N DE PLAZOS: _x000D_
EXTRACCION DE SANGRE:  _x000D_
PAUTAS DE FRAUDE:_x000D_
 MECANICA DEL HECHO S/ VS ASEGURADO:  VH ASEGURADO DETENIDO EN EL SEMAFORO ES IMPACTADO POR UN UNA MOTO EN LA PARTE TRASERA IZQUIERDA CON LA PARTE FRONTAL DE LA MOTO,SOLO UNA PERSONA EN LA MOTO CAE AL PISO TENIA CASCO _x000D_
PRSENTO LESION EN LA PIERNA DERECHA .ASISTE LA AMBULANCIA DESCONOCE SI LO TRASLADAN A CENTRO MEDICO YA QUE EL ASEGURADO SE RETIRA .INTERVINO LA POLICIA .SIN LDESPLAZAMIENTOS ._x000D_
\sa240_x000D_
AMPLIACION ASEGURADA: MECANICA. _x000D_
ESTABA PARADA EN UN SEMAFORO EN ROJO POR MITRE. HABIA DOS CARRILES Y UN LUGAR EN EL MEDIO. CUANDO PONE BALIZAS PORQUE IBA A BAJAR UN ACOMPAANTE DEL LADO IZQUIERDO. Y AL ABRIR LA PUERTA PASA LA MOTO Y SE PRODUCE EL CHOQUE, LUEGO LA MOTO CAE Y GOLPEA A OTRO AUTO _x000D_
_x000D_
FORMALIZO EN QUILMES _x000D_
LA ASEGURADA E STABA PARADA EN UN SEMAFORO EN ROJO POR MITRE. HABIA DOS CARRILES Y UN LUGAR EN EL MEDIO. CUANDO PONE BALIZAS PORQUE IBA A BAJAR UN ACOMPAANTE DEL LADO IZQUIERDO. Y AL ABRIR LA PUERTA PASA LA MOTO Y SE PRODUCE EL CHOQUE, LUEGO LA MOTO CAE Y GOLPEA A OTRO AUTO _x000D_
 LA MOTO IMPACTA EN EL LATERAL TRASERO IZQUIERDO Y CONTRA EL  ESPEJO RETROVISOR IZQUIERDO Y LUEGO CAE CONTRA OTRO AUTOM\'d2VIL QUE ESTABA A LA PAR DE LA ASEGURADA, TAMBIEN DETENIDO ESPERANDO EL SEM\'c0FORO. _x000D_
CONCURRIO POLICIA Y AMBULANCIA. _x000D_
TENIA DOLOR EN PIERNA, CODO Y RODILLA. _x000D_
LA POLICIA LE PIDIO LOS DATOS PERO NO LA TRASLAD\'d3. SOLO TOMO DATOS. _x000D_
LA AMBULANCIA LO TRASLADO _x000D_
NO LE HICIERON ALCOHOLEMIA _x000D_
LUEGO NO TUVO NOVEDADES. _x000D_
NO SABE SI VA A RECLAMAR DICE QUE EN CAJA LE DIERON UNOS NUMEROS DE OTROS ESTUDIOS PARA PODER RECLAMAR _x000D_
_x000D_
\sa240_x000D_
_x000D_
RESPONSABILIDAD: _x000D_
 AUTORIZACION C\'cdA: _x000D_
RESULTADO DE GESTION:_x000D_
_x000D_</t>
  </si>
  <si>
    <t>{\rtf1\ansi\ansicpg1252\deff0\deflang11274{\fonttbl{\f0\fnil\fcharset0 Tahoma;}{\f1\fnil\fcharset0 Times New Roman;}{\f2\fnil\fcharset0 Microsoft Sans Serif;}{\f3\fswiss\fprq2\fcharset0 Segoe UI;}{\f4\fnil\fcharset0 Arial;}{\f5\fswiss\fprq2\fcharset0 Arial;}{\f6\fswiss\fprq2\fcharset0 Tahoma;}{\f7\fswiss\fprq2\fcharset0 Calibri;}{\f8\froman\fprq2\fcharset0 Times New Roman;}}_x000D_
{\colortbl ;\red255\green0\blue0;\red31\green73\blue125;}_x000D_
\viewkind4\uc1\pard\cf1\lang3082\b\f0\fs20 De: Santiago Agustin TRIGAS [mailto:Trigas] \line Enviado el: mi\'e9rcoles, 22 de mayo de 2019 10:11 a.m.\line Para: \{Lista\}  Ingresos\line Asunto: Env: Lesiones GSL 81606243080 / Expediente 2\par_x000D_
\lang11274\f1\fs24\par_x000D_
\f2\fs20 Buenos d\'edas.\par_x000D_
Derivo para contactar.\par_x000D_
Saludos.\par_x000D_
\pard\sa75\cf0\b0\f3\line\par_x000D_
\pard\f4\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3\fs20\par_x000D_
\b\f5\fs15 Santiago Agust\'edn Trigas.\b0\f3\fs20\par_x000D_
\f5\fs15 Abogado.\f3\fs20\par_x000D_
\f5\fs15 Siniestros. Extrajudiciales y Mediaciones.\f3\fs20\par_x000D_
\f5\fs15 Direcci\'f3n de Siniestros.\f3\fs20\par_x000D_
\f5\fs15 int. 5389\f3\fs20\par_x000D_
\par_x000D_
&gt;&gt;&gt; &lt;lesiones&gt; 21/05/2019 12:54 p.m. &gt;&gt;&gt;\par_x000D_
Instruccion Inicial : \par_x000D_
\par_x000D_
DATOS  DEL  SINIESTRO\par_x000D_
\par_x000D_
    Compa\'f1\'eda        : 1\par_x000D_
    Secci\'f3n            : 4\par_x000D_
    Ramo            : 2\par_x000D_
    Siniestro            : 81606243080\par_x000D_
    Riesgo            : 1\par_x000D_
    Causa del Siniestro    : COLISION CON MOTOCICLO\par_x000D_
    Fecha Siniestro        : 21/05/2019\par_x000D_
    Hora Siniestro        : 09:15\par_x000D_
    Fecha Denuncia        : 21/05/2019\par_x000D_
    P\'f3liza            : 8430338989005\par_x000D_
    Endoso            : 0\par_x000D_
    Fecha Vigencia Desde    : 15/05/2019\par_x000D_
    Fecha Vigencia Hasta    : 15/06/2019\par_x000D_
    Cobertura        : 954 TODO RIESGO C/ FRANQ. 2%  C/RECUPERADOR -AG PACK CDO-\par_x000D_
\par_x000D_
    Lugar Hecho        : ENTRE AVDA CORRIENTES  Y EDUARDO ACEVEDO\par_x000D_
    C\'f3digo Postal        : 1000000\par_x000D_
    Localidad        : CAPITAL FEDERAL\par_x000D_
    Provincia        : CAPITAL FEDERAL\par_x000D_
    Descripci\'f3n Hecho    : TRANSITABA SOBRE LA IZQUIERDA DE LA AV CORRIENTES ( AL 5500 ), METROS ANTES DE LLGAR A ACEVEDO OBSERV OUN LUGAR PARA ESTACIONADO Y ME DESPLAZO HACIA LA VEREDA PARA ESTACIONAR PERO CUANDO REALIZO LA MANIOBRA ALCANZO A TENER UN CONTACTO CON UNA MOTO. AL ENCERRAR A LA MOTO LA MOTO NO TUVO OTRA OPCION DE PEGAR CONTRA EL LATERAL DELANT IZQUIERDO Y ESPEJCABE ACLARAR QUE NO TUVE DA\'d1OS EN EL GDI Y ESPEJO PESE A QUE POR EL CONTACTO LO HIZO DAR VUELTA. ASISTI RAPIDAMENTE AL CONDUCTOR DE LA MOTO PERO AL VERLO NO PRESETANBA NINGUN TIPO DE LESION VISIBLE SOLO TENIA DOLOR EN UNA DE SUS PIERNAS CON LA QUE SE GOLPEO AL CAER LA MOTO. DATOS DEL TERCERO: COSTA JULIAN EDUARDO HONDA CB190R A067JPL 0 ATM\par_x000D_
    Observaciones        : \par_x000D_
    Veh\'edculo            : FIAT PALIO ADVENTURE 1.6 WEEK\par_x000D_
    Modelo            : 2015\par_x000D_
    Patente            : OWC00529\par_x000D_
\par_x000D_
\par_x000D_
DATOS  DEL  ASEGURADO\par_x000D_
\par_x000D_
    Tipo Documento        : DU\par_x000D_
    N\'famero Documento    : 13212756\par_x000D_
    Apellido            : LAMBRECHT CARMEN\par_x000D_
    Nombre            : .\par_x000D_
    Domicilio        : BOLIVIA 3212\par_x000D_
    C\'f3digo Postal        : 1615005\par_x000D_
    Localidad        : GRAND BOURG\par_x000D_
    Provincia        : BUENOS AIRES\par_x000D_
    Tel\'e9fono            : 1159678708\par_x000D_
    Correspondencia    : BOLIVIA 3212   ( 1615005 ) GRAND BOURG | BUENOS AIRES\par_x000D_
    Ocupaci\'f3n        : EMPLEADO ADMINISTRATIVO\par_x000D_
\par_x000D_
DATOS DEL CLIENTE\par_x000D_
\par_x000D_
  Domicilios:\par_x000D_
      BOLIVIA 3212 (B1615GHV) GRAND BOURG\par_x000D_
  Telefonos:\par_x000D_
  Emails:\par_x000D_
\par_x000D_
\par_x000D_
DATOS  DEL  CONDUCTOR\par_x000D_
\par_x000D_
    Tipo Documento        : DU\par_x000D_
    N\'famero Documento    : 13212756\par_x000D_
    Apellido y Nombre    : LAMBRECHT CARMEN .\par_x000D_
    Tel\'e9fono            : 1159678708\par_x000D_
    Vigencia Registro Desde    : 02/02/2015\par_x000D_
    Vigencia Registro Hasta    : 02/02/2020\par_x000D_
    Categoria        : PARTICULAR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par_x000D_
    Apellido y Nombre    : \par_x000D_
    Domicilio        : \par_x000D_
    C\'f3digo Postal        : \par_x000D_
    Localidad        : \par_x000D_
    Provincia        : \par_x000D_
    Tel\'e9fono        : \par_x000D_
    Relaci\'f3n c/aseg        : \par_x000D_
    Tipo de Lesi\'f3n        : LESIONES\par_x000D_
    Estado Lesi\'f3n        : \par_x000D_
\par_x000D_
\par_x000D_
\f4 22/04 ANC\par_x000D_
- lLAMO AL ASEGURADA PARA VER SI TIENE TEL DEL TERCERO. NO ME RESPONDE INSISTO.\par_x000D_
\par_x000D_
24/05 ANC\par_x000D_
- iNSISTO Y ENVIO MENSAJE DE TEXTO PORQUE NO ME SURGE WP\par_x000D_
\par_x000D_
28/05 ANC\par_x000D_
\f3 1159678708\par_x000D_
LOGRE WP\par_x000D_
[14:22, 28/5/2019] Alejandra \u55357?\u56364?: Buenas tardes Carmen lambrecht. Soy Alejandra de  por el siniestro del 21.05\par_x000D_
[14:23, 28/5/2019] Alejandra \u55357?\u56364?: Necesito saber si tiene alg\'fan tel\'e9fono de contacto del motociclista costa Juli\'e1n o si este la llam\'f3  por algo\par_x000D_
[14:23, 28/5/2019] Alejandra \u55357?\u56364?: Qued\'f3 al aguardo. Saludos\par_x000D_
\par_x000D_
1162802175\par_x000D_
[15:20, 28/5/2019] Alejandra \u55357?\u56364?: Buenas tardes Juli\'e1n Costa\par_x000D_
[15:21, 28/5/2019] Alejandra \u55357?\u56364?: Soy Alejandra de  por el siniestro del 21.05\par_x000D_
[15:21, 28/5/2019] Alejandra \u55357?\u56364?: Necesito saber que lesiones o da\'f1os sufri\'f3 por el siniestro para poder cubrirlos\par_x000D_
\par_x000D_
[15:33, 28/5/2019] Julian Costa: Hola que tam\par_x000D_
[15:33, 28/5/2019] Julian Costa: Tal\par_x000D_
[15:34, 28/5/2019] Julian Costa: Tuve un raspon fuerte en los tobillos y la moto al caer sufre da\'f1os en la palanca de freno . Los laterales . El espejo y la luz de giro se ven afectados por tal caida\par_x000D_
[16:11, 28/5/2019] Alejandra \u55357?\u563</t>
  </si>
  <si>
    <t xml:space="preserve"> De: Santiago Agustin TRIGAS [mailto:Trigas]  Enviado el: miercoles, 22 de mayo de 2019 10:11 a.m. Para:   Ingresos Asunto: Env: Lesiones GSL 81606243080 / Expediente 2_x000D_
_x000D_
 Buenos dias._x000D_
Derivo para contactar._x000D_
Saludos._x000D_
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Santiago Agustin Trigas._x000D_
 Abogado._x000D_
 Siniestros. Extrajudiciales y Mediaciones._x000D_
 Direccion de Siniestros._x000D_
 int. 5389_x000D_
_x000D_
&gt;&gt;&gt; &lt;lesiones&gt; 21/05/2019 12:54 p.m. &gt;&gt;&gt;_x000D_
Instruccion Inicial : _x000D_
_x000D_
DATOS  DEL  SINIESTRO_x000D_
_x000D_
    Compania        : 1_x000D_
    Seccion            : 4_x000D_
    Ramo            : 2_x000D_
    Siniestro            : 81606243080_x000D_
    Riesgo            : 1_x000D_
    Causa del Siniestro    : COLISION CON MOTOCICLO_x000D_
    Fecha Siniestro        : 21/05/2019_x000D_
    Hora Siniestro        : 09:15_x000D_
    Fecha Denuncia        : 21/05/2019_x000D_
    Poliza            : 8430338989005_x000D_
    Endoso            : 0_x000D_
    Fecha Vigencia Desde    : 15/05/2019_x000D_
    Fecha Vigencia Hasta    : 15/06/2019_x000D_
    Cobertura        : 954 TODO RIESGO C/ FRANQ. 2%  C/RECUPERADOR -AG PACK CDO-_x000D_
_x000D_
    Lugar Hecho        : ENTRE AVDA CORRIENTES  Y EDUARDO ACEVEDO_x000D_
    Codigo Postal        : 1000000_x000D_
    Localidad        : CAPITAL FEDERAL_x000D_
    Provincia        : CAPITAL FEDERAL_x000D_
    Descripcion Hecho    : TRANSITABA SOBRE LA IZQUIERDA DE LA AV CORRIENTES ( AL 5500 ), METROS ANTES DE LLGAR A ACEVEDO OBSERV OUN LUGAR PARA ESTACIONADO Y ME DESPLAZO HACIA LA VEREDA PARA ESTACIONAR PERO CUANDO REALIZO LA MANIOBRA ALCANZO A TENER UN CONTACTO CON UNA MOTO. AL ENCERRAR A LA MOTO LA MOTO NO TUVO OTRA OPCION DE PEGAR CONTRA EL LATERAL DELANT IZQUIERDO Y ESPEJCABE ACLARAR QUE NO TUVE DAOS EN EL GDI Y ESPEJO PESE A QUE POR EL CONTACTO LO HIZO DAR VUELTA. ASISTI RAPIDAMENTE AL CONDUCTOR DE LA MOTO PERO AL VERLO NO PRESETANBA NINGUN TIPO DE LESION VISIBLE SOLO TENIA DOLOR EN UNA DE SUS PIERNAS CON LA QUE SE GOLPEO AL CAER LA MOTO. DATOS DEL TERCERO: COSTA JULIAN EDUARDO HONDA CB190R A067JPL 0 ATM_x000D_
    Observaciones        : _x000D_
    Vehiculo            : FIAT PALIO ADVENTURE 1.6 WEEK_x000D_
    Modelo            : 2015_x000D_
    Patente            : OWC00529_x000D_
_x000D_
_x000D_
DATOS  DEL  ASEGURADO_x000D_
_x000D_
    Tipo Documento        : DU_x000D_
    Numero Documento    : 13212756_x000D_
    Apellido            : LAMBRECHT CARMEN_x000D_
    Nombre            : ._x000D_
    Domicilio        : BOLIVIA 3212_x000D_
    Codigo Postal        : 1615005_x000D_
    Localidad        : GRAND BOURG_x000D_
    Provincia        : BUENOS AIRES_x000D_
    Telefono            : 1159678708_x000D_
    Correspondencia    : BOLIVIA 3212   ( 1615005 ) GRAND BOURG | BUENOS AIRES_x000D_
    Ocupacion        : EMPLEADO ADMINISTRATIVO_x000D_
_x000D_
DATOS DEL CLIENTE_x000D_
_x000D_
  Domicilios:_x000D_
      BOLIVIA 3212 (B1615GHV) GRAND BOURG_x000D_
  Telefonos:_x000D_
  Emails:_x000D_
_x000D_
_x000D_
DATOS  DEL  CONDUCTOR_x000D_
_x000D_
    Tipo Documento        : DU_x000D_
    Numero Documento    : 13212756_x000D_
    Apellido y Nombre    : LAMBRECHT CARMEN ._x000D_
    Telefono            : 1159678708_x000D_
    Vigencia Registro Desde    : 02/02/2015_x000D_
    Vigencia Registro Hasta    : 02/02/2020_x000D_
    Categoria        : PARTICULAR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22/04 ANC_x000D_
- lLAMO AL ASEGURADA PARA VER SI TIENE TEL DEL TERCERO. NO ME RESPONDE INSISTO._x000D_
_x000D_
24/05 ANC_x000D_
- iNSISTO Y ENVIO MENSAJE DE TEXTO PORQUE NO ME SURGE WP_x000D_
_x000D_
28/05 ANC_x000D_
 1159678708_x000D_
LOGRE WP_x000D_
[14:22, 28/5/2019] Alejandra \u55357?\u56364?: Buenas tardes Carmen lambrecht. Soy Alejandra de  por el siniestro del 21.05_x000D_
[14:23, 28/5/2019] Alejandra \u55357?\u56364?: Necesito saber si tiene algun telefono de contacto del motociclista costa Julian o si este la llamo  por algo_x000D_
[14:23, 28/5/2019] Alejandra \u55357?\u56364?: Quedo al aguardo. Saludos_x000D_
_x000D_
1162802175_x000D_
[15:20, 28/5/2019] Alejandra \u55357?\u56364?: Buenas tardes Julian Costa_x000D_
[15:21, 28/5/2019] Alejandra \u55357?\u56364?: Soy Alejandra de  por el siniestro del 21.05_x000D_
[15:21, 28/5/2019] Alejandra \u55357?\u56364?: Necesito saber que lesiones o danos sufrio por el siniestro para poder cubrirlos_x000D_
_x000D_
[15:33, 28/5/2019] Julian Costa: Hola que tam_x000D_
[15:33, 28/5/2019] Julian Costa: Tal_x000D_
[15:34, 28/5/2019] Julian Costa: Tuve un raspon fuerte en los tobillos y la moto al caer sufre danos en la palanca de freno . Los laterales . El espejo y la luz de giro se ven afectados por tal caida_x000D_
[16:11, 28/5/2019] Alejandra \u55357?\u56364?: y tenes idea cuanto sale el arreglo de la moto ,? o cuanto gastaste en gastos medicos'_x000D_
[16:13, 28/5/2019] Julian Costa: Yo pedi un presupuesto en el honda original y tengo un total de 30.000_x000D_
[16:21, 28/5/2019] Alejandra \u55357?\u56364?: bueno, entonces te pido que me puedas mandar; Fotos de los danos, presupuesto, registro, cedula, certificado de cobertura de tu compania para poder cotizar los danos._x000D_
[16:22, 28/5/2019] Alejandra \u55357?\u56364?: poreste medio o por maila acarrera@segem.com.ar_x000D_
[17:07, 28/5/2019] Alejandra \u55357?\u56364?: Gracias Julian! me falta , el certificado de cobertura que te da ATM y la cedula del reverso._x000D_
[17:08, 28/5/2019] Julian Costa: Cual es ese certificado?_x000D_
[17:08, 28/5/2019] Alejandra \u55357?\u56364?: y una foto de la moto donde se vea la patente. Gracias!_x000D_
[17:08, 28/5/2019] Julian Costa: Ahi lo busco_x000D_
[17:11, 28/5/2019] Alejandra \u55357?\u56364?: este es uno cualquiera, pero es asi._x000D_
[17:12, 28/5/2019] Julian Costa: Esta bien?_x000D_
[17:14, 28/5/2019] Alejandra \u55357?\u56364?: no, esa es la poliza.._x000D_
[17:17, 28/5/2019] Julian Costa: Uh_x000D_
[17:17, 28/5/2019] Julian Costa: Lo puedo conseguir en el atm eso no?_x000D_
[17:18, 28/5/2019] Alejandra \u55357?\u56364?: si te lo dan en el momento y ya que esta que te den la denuncia que hiciste vos por este hecho asi mando a cotizar urgente._x000D_
[17:18, 28/5/2019] Alejandra \u553</t>
  </si>
  <si>
    <t>{\rtf1\ansi\ansicpg1252\deff0\deflang11274{\fonttbl{\f0\fnil\fcharset0 Tahoma;}{\f1\fnil\fcharset0 Times New Roman;}{\f2\fnil\fcharset0 Microsoft Sans Serif;}{\f3\fswiss\fprq2\fcharset0 Segoe UI;}{\f4\fswiss\fprq2\fcharset0 Tahoma;}{\f5\fswiss\fprq2\fcharset0 Calibri;}{\f6\fnil\fcharset0 NimbusSanL-Bold;}{\f7\fnil\fcharset0 NimbusSanL-ReguCond;}{\f8\fswiss\fprq2\fcharset0 Arial;}{\f9\fnil\fcharset0 Arial;}{\f10\froman\fprq2\fcharset0 Times New Roman;}}_x000D_
{\colortbl ;\red255\green0\blue0;\red31\green73\blue125;}_x000D_
\viewkind4\uc1\pard\cf1\lang3082\b\f0\fs20 De: Josefina BUTELER [mailto:Buteler] \line Enviado el: mi\'e9rcoles, 22 de mayo de 2019 03:21 p.m.\line Para: \{Lista\}  Ingresos\line Asunto: Env: Lesiones GSL 81206695555 / Expediente 2\lang11274\f1\fs24\par_x000D_
\f2\fs20 Estimados: Solicito intervenci\'f3n.\par_x000D_
Por favor, contactar al tercero y negociar (encierro).\cf0\b0\f3\par_x000D_
\par_x000D_
Gracias\par_x000D_
Saludos,\par_x000D_
\par_x000D_
&gt;&gt;&gt; &lt;lesiones&gt; 21/05/2019 12:49 p.m. &gt;&gt;&gt;\par_x000D_
Instruccion Inicial : \par_x000D_
\par_x000D_
DATOS  DEL  SINIESTRO\par_x000D_
\par_x000D_
    Compa\'f1\'eda        : 1\par_x000D_
    Secci\'f3n            : 4\par_x000D_
    Ramo            : 2\par_x000D_
    Siniestro            : 81206695555\par_x000D_
    Riesgo            : 1\par_x000D_
    Causa del Siniestro    : COLISION CON MOTOCICLO\par_x000D_
    Fecha Siniestro        : 21/05/2019\par_x000D_
    Hora Siniestro        : 11:00\par_x000D_
    Fecha Denuncia        : 21/05/2019\par_x000D_
    P\'f3liza            : 8120306978208\par_x000D_
    Endoso            : 0\par_x000D_
    Fecha Vigencia Desde    : 20/05/2019\par_x000D_
    Fecha Vigencia Hasta    : 20/06/2019\par_x000D_
    Cobertura        : 973 TODO RIESGO C/ FRANQ. 1%  C/RECUPERADOR -AG PACK CDO-\par_x000D_
\par_x000D_
    Lugar Hecho        : ENTRE AVDA DONATO ALVAREZ  Y DR LUIS BELAUSTEGUI\par_x000D_
    C\'f3digo Postal        : 1000000\par_x000D_
    Localidad        : CAPITAL FEDERAL\par_x000D_
    Provincia        : CAPITAL FEDERAL\par_x000D_
    Descripci\'f3n Hecho    : ME ENCONTRABA CIRCULANDO POR DONATO ALVAREZ CUANDO ME DISPONGO A DOBLAR HACIA LA DERECHA AL INGRESO DE BELAUSTEGUI SIENTO UN IMPACTO EN EL LATERAL DERECHO DELANTERO DE MI VH PRODUCIDO POR UN TERCERO EN MOTO QUE CIRCULABA POR DONATO ALVAREZ EL CUAL SE SOBRE PASO UN MICRO Q ESTABA ROTO POR DONATO ALVAREZ APARECIENDOINESPERADAMENTE, EL MISMO CAE AL ***EL MISMO CAE AL PISO, SE ENCONTRABA SOLO , POSEIA CASCO, INFORMO SE ENCONTRABA TRABAJANDO, NO POSEIA LESIONES VISIBLES, NO SE HACE PRESNETE PERSONAL MEDICO, SE HACE PRESNETE PERSONAL POLICIAL Q SE ENCONTRABA EN EL LUGAR RETIRANDOSE EL TERCERO POR SUS PROPIOS MEDIOS EN SU MOTO.- NO HUBO MAS TERCEROS NI LESIONADOS INVOLUCRADOS DATOS DEL TERCERO: FRIAS MARIANO MARTIN YAMAHA 370DPJ 0 ATM\par_x000D_
    Observaciones        : \par_x000D_
    Veh\'edculo            : FORD FOCUS 1.6 5P S L/14\par_x000D_
    Modelo            : 2015\par_x000D_
    Patente            : ONV00757\par_x000D_
\par_x000D_
\par_x000D_
DATOS  DEL  ASEGURADO\par_x000D_
\par_x000D_
    Tipo Documento        : LE\par_x000D_
    N\'famero Documento    : 8447220\par_x000D_
    Apellido            : AKERMAN SILVIO PABLO\par_x000D_
    Nombre            : .\par_x000D_
    Domicilio        : GONZALEZ ELPIDIO 2832 4 A\par_x000D_
    C\'f3digo Postal        : 1416000\par_x000D_
    Localidad        : CAPITAL FEDERAL\par_x000D_
    Provincia        : CAPITAL FEDERAL\par_x000D_
    Tel\'e9fono            : 45836507\par_x000D_
    Correspondencia    : ELPIDIO GONZALEZ 2832 Piso 4 Dpto. A  ( 1416000 ) CAPITAL FEDERAL | CAPITAL FEDERAL\par_x000D_
    Ocupaci\'f3n        : OTRO\par_x000D_
\par_x000D_
DATOS DEL CLIENTE\par_x000D_
\par_x000D_
  Domicilios:\par_x000D_
      ELPIDIO GONZALEZ 2832 (C1416EQD) CIUDAD AUTONOMA BUENOS AIRES\par_x000D_
      ELPIDIO GONZALEZ 2832 (C1416EQD) CIUDAD AUTONOMA BUENOS AIRES\par_x000D_
  Telefonos:\par_x000D_
      () 583-6507\par_x000D_
  Emails:\par_x000D_
\par_x000D_
\par_x000D_
DATOS  DEL  CONDUCTOR\par_x000D_
\par_x000D_
    Tipo Documento        : LE\par_x000D_
    N\'famero Documento    : 8447220\par_x000D_
    Apellido y Nombre    : AKERMAN SILVIO PABLO .\par_x000D_
    Tel\'e9fono            : 45836507\par_x000D_
    Vigencia Registro Desde    : 17/08/2018\par_x000D_
    Vigencia Registro Hasta    : 17/08/2021\par_x000D_
    Categoria        : PARTICULAR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par_x000D_
    Apellido y Nombre    : \par_x000D_
    Domicilio        : \par_x000D_
    C\'f3digo Postal        : \par_x000D_
    Localidad        : \par_x000D_
    Provincia        : \par_x000D_
    Tel\'e9fono        : \par_x000D_
    Relaci\'f3n c/aseg        : \par_x000D_
    Tipo de Lesi\'f3n        : LESIONES\par_x000D_
    Estado Lesi\'f3n        : \par_x000D_
\par_x000D_
\par_x000D_
28/05 ANC\par_x000D_
- Llamo al asegurado, y no responde nadie. Insisto y dejo mensaje de voz.\par_x000D_
4583-6507\par_x000D_
\par_x000D_
29/30 - 05 ANC\par_x000D_
SACO ROL DEL TERCERO\par_x000D_
Tel\'e9fonos\par_x000D_
 (011) 4653-6073 -\b\f2 NO CORRESPONDE A UN CLIENTE EN SERVICIO\b0\f3 .\par_x000D_
 11532922992- \b\f2 No responde nadie. Salta contestador Movistar.\par_x000D_
\b0\f3  11554188258- \b\f2 No responde nadie. Salta contestador Movistar\b0\f3\par_x000D_
 11566384676- \b\f2 Salta directamente contestador Movistar. sin sonar.\b0\f3\par_x000D_
 11563682934- \b\f2 Salta directamente contestador Movistar. sin sonar.\b0\f3\par_x000D_
 11549719439- \b\f2 NO ESTA DISPONIBLE\b0\f3\par_x000D_
 \par_x000D_
\lang3082\b\f4 De:\b0  Alejandra Noem\'ed Carrera \line\b Enviado el:\b0  jueves, 30 de mayo de 2019 02:10 p.m.\line\b Para:\b0  Miguel Ignacio Arrastoa\line\b Asunto:\b0  Lesiones GSL 81206695555 \line\b Importancia:\b0  Alta\lang11274\f5\fs22\par_x000D_
Migue, necesito contactar al tercero para poder cerrar.\par_x000D_
Quedo al aguardo,\par_x000D_
Beso\par_x000D_
\par_x000D_
06/06 ANC\par_x000D_
- Reclamo novedades de contacto al investigador.\par_x000D_
\par_x000D_
06/06/2019 05:31:41 p.m.\tab miarrastoa\tab DEJE UNA NOTA CON NUESTROS DATOS, CORROBORE EL DOMICILIO YA QUE HABIA UN SERVICIO A NOMBRE DEL TERCERO, ESPERAMOS UNOS DIAS POR CONTACTO.\par_x000D_
\par_x000D_
\lang3082\b De:\b0  Alejandra Noem\'ed Carrera \line\b Enviado el:\b0  martes, 18 de junio de 2019 15:18\line\b Para:\b0  Miguel Ignacio Arrastoa &lt;miarrastoa@segem.com.ar&gt;\line\b Asunto:\b0  RE: Lesiones GSL 81206695555 \lang11274\par_x000D_
\cf2 Migue, necesito alguna novedad de este contacto.\par_x000D_
Beso\par_x000D_
\cf0\par_x000D_
18/06/2019 06:19:02 p.m.\tab miarrastoa\tab CONMIGO NUNCA SE COMUNICO Y VEO QUE AHI TAMPOCO, ESTOY REGRESANDO POR NUEVO CONTACTO.\par_x000D_
\par_x000D_
21/06 ANC\par_x000D_
RECIBO FORMALIZACION Y AMPLIACION\par_x000D_
\par_x000D_
TERCERO CONDUCTOR; SEBASTIAN CASTRO DNI. 43.170.886/ 156-864-8980\par_x000D_
TITULAR ; FARIAS MARIANO MARTIN\par_x000D_
\par_x000D_
\lang3082\b\f4\fs20 De:\b0  Alejandra Noem\'ed Carrera \line\b Enviado el:\b0  viernes, 21 de junio de 2019 11:48 a.m.\line\b Para:\b0  Miguel Ignacio Arrastoa\line\b Asunto:\b0  RE: Lesiones GSL 81206695555 \lang11274\f5\fs22\par_x000D_
\cf2 Migue, recibi Formalizacion del asegurado con datos del tercero. Olv\'eddate. Ya lo contacto.\par_x000D_
Saludos\par_x000D_
\cf0\par_x000D_
\f3\fs20 [12:08 PM, 6/21/2019] Alejandra Seguro: Buenos d\'edas Sebastian Castro.  Soy Alejandra de .  Por un siniestro del 21. 05\par_x000D_
[12:08 PM, 6/21/2019] Alejandra Seguro: Necesito saber que lesiones o da\'f1os sufri\'f3 para poder cubrirlos\par_x000D_
[12:08 PM, 6/21/2019] Alejandra Seguro: Qued\'f3 al aguardo por favor.  Saludos\par_x000D_
\par_x000D_
24/06 ANC\par_x000D_
NO LE LLEGAN LOS MENSAJES NI RESPONDE NADIE. SALTA CONTESTADOR.\par_x000D_
\par_x000D_
. SACONUEVO ROL.\par_x000D_
\par_x000D_
\b\f6\fs15 Completo: \b0\f7\fs19 CASTRO VALENTIN SEBASTIAN\par_x000D_
\b\f6\fs15 CUIT/CUIL: \b0\f7\fs19 20431708869\f3\fs20\par_x000D_
\f7\fs15 SAN NICOLAS 505 CIUDAD AUTONOMA DE BUENOS AIRES CIUDAD AUTONOMA DE\par_x000D_
\par_x000D_
EN TELEXOLORER NO SURGE TEL. \par_x000D_
\par_x000D_
\par_x000D_
\lang3082\b\f5\fs22 De:\b0  Alejandra Noem\'ed Carrera \line\b Enviado el:\b0  mi\'e9rcoles, 26 de junio de 2019 17:05\line\b Para:\b0  Miguel Ignacio Arrastoa &lt;miarrastoa@segem.com.ar&gt;\line\b Asunto:\b0  RE: Lesiones GSL 81206695555 \par_x000D_
\lang11274\par_x000D_
\f8\fs20 Migue, finalmente no ubico al tercero en el tel\'e9fono que me dieron.\par_x000D_
Necesito que lo contactes en el domicilio.\par_x000D_
\b Completo: \b0 CASTRO VALENTIN SEBASTIAN\par_x000D_
\b SAN NICOLAS 505 CIUDAD AUTONOMA\b0  DE BUENOS AIRES CIUDAD AUTONOMA DE\par_x000D_
\par_x000D_
beso\par_x000D_
\f7\fs15\par_x000D_
27/06/2019 03:36:05 p.m.\tab miarrastoa\tab VER MAIL, NO ENTIENDO EL OTRO DOMICILIO CUANDO TENEMOS CONFIRMADO EL DOMICILIO DE FRIAS.\par_x000D_
\par_x000D_
\lang3082\b\f5\fs22 De:\b0  Alejandra Noem\'ed Carrera \line\b Enviado el:\b0  jueves, 27 de junio de 2019 11:36\line\b Para:\b0  Miguel Ignacio Arrastoa &lt;miarrastoa@segem.com.ar&gt;\line\b Asunto:\b0  RE: Lesiones GSL 81206695555 \lang11274\par_x000D_
\f8\fs20 CASTRO VALENTIN SEBASTIAN ES EL QUE CONDUCIA, ME PASARON TEL. DEL CONDUCTOR PERO NO LO UBICO Y ESE ES EL DOMICILIO.\par_x000D_
FRIAS ES EL TITULAR\par_x000D_
\f7\fs15\par_x000D_
03/07/2019 10:09:01 a.m.\tab miarrastoa\tab NO PUEDO CONTACTAR AL TERCERO, YA TENEMOS CONFIRMADO EL DOMICILIO, PERO EL TERECERO VIVE SOLO Y NO PUEDO MAS QUE DEJARLE NOTAS DE CONTACTO YA QUE NO ME ATIENDE NADIE, LA ULTIMA VEZ LE PEDI A LA VECINA QUE VIVE COMO EN EL MISMO LUGAR QUE ESTA DIVIDIDO EN DOS QUE NOS LLAME PERO SE VE QUE NO QUIERE HACERLO.\par_x000D_
\par_x000D_
\par_x000D_
09/07/2019 04:19:23 p.m.\tab miarrastoa\tab ALE FUI AL OTRO DOMICILIO PARA QUE NO HAYA DUDAS, NO TIENE NADA QUE VER, EL TERCERO VIVE EN EL DOMICILIO DE LA CALKLE CASTELLI QUE YA FUI TRES VECES Y NUNCA ESTUVO Y ME LO CONFIRMA LA VECINA, LE DEJE NOTAS Y NO SE CONTACTA.\par_x000D_
\par_x000D_
\par_x000D_
\lang3082\b\f5\fs22 De:\b0  Alejandra Noem\'ed Carrera \line\b Enviado el:\b0  martes, 16 de julio de 2019 15:49\line\b Para:\b0  Josefina BUTELER (Buteler) &lt;Buteler&gt;\line\b Asunto:\b0  stro. 81206695555 (ACTUALIZACION)\line\b Importancia:\b0  Alta\lang11274\par_x000D_
Jose, como estas?\par_x000D_
Te comento que es un caso del mes de mayo.\par_x000D_
Que ampliamos con el asegurado e incluso recibimos la Formalizaci\'f3n con datos del conductor de la moto.\par_x000D_
Intentamos contacto sacando reportes al titular y al conductor de la motocicleta, (ya que el celular no es un abonado en servicio ), y vamos a los domicilios posibles hace m\'e1s de un mes , pero no logramos ubicarlos. Tampoco tenemos reclamo.\par_x000D_
Me avisas si te surge algo o reclamo o mediaci\'f3n?\par_x000D_
Quedo al aguardo,\par_x000D_
Saludos.\par_x000D_
\f7\fs15\par_x000D_
\lang3082\b\f4\fs20 De:\b0  Josefina BUTELER [mailto:Buteler] \line\b Enviado el:\b0  jueves, 18 de julio de 2019 03:22 p.m.\line\b Para:\b0  Alejandra Noem\'ed Carrera\line\b Asunto:\b0  Re: stro. 81206695555 (ACTUALIZACION)\par_x000D_
\lang11274\f5\fs22\par_x000D_
\f3\fs20 Ale, bien y vos?\par_x000D_
\par_x000D_
Demos de baja por inubicable.\par_x000D_
\par_x000D_
Gracias\par_x000D_
Saludos,\par_x000D_
\f7\fs15\par_x000D_
\par_x000D_
\f3\fs20 _____________________________________________________________________\par_x000D_
\f9\par_x000D_
\pard\sa200\sl360\slmult1\b\f8 TRAMITADOR CAJA: \par_x000D_
ABOGADO  O TERCERO DIRECTO:\par_x000D_
RECLAMOS: \par_x000D_
\pard 1-\tab\b0\f5\fs22 TERCERO CONDUCTOR; SEBASTIAN CASTRO DNI. 43.170.886/ 156-864-8980\par_x000D_
\pard\fi-360\li720\sa200\sl360\slmult1 TITULAR ; \f3\fs20 FRIAS MARIANO MARTIN YAMAHA 370DPJ 0 ATM\b\f8\par_x000D_
2-\tab EXPEDIENTE\par_x000D_
\pard\sa200\sl360\slmult1 TIENE ART? \cf2\f10\fs22\par_x000D_
\cf0\f8\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 \b0\f3 ME ENCONTRABA CIRCULANDO POR DONATO ALVAREZ CUANDO ME DISPONGO A DOBLAR HACIA LA DERECHA AL INGRESO DE BELAUSTEGUI SIENTO UN IMPACTO EN EL LATERAL DERECHO DELANTERO DE MI VH PRODUCIDO POR UN TERCERO EN MOTO QUE CIRCULABA POR DONATO ALVAREZ EL CUAL SE SOBRE PASO UN MICRO Q ESTABA ROTO POR DONATO ALVAREZ APARECIENDOINESPERADAMENTE, EL MISMO CAE AL ***EL MISMO CAE AL PISO, SE ENCONTRABA SOLO , POSEIA CASCO, INFORMO SE ENCONTRABA TRABAJANDO, NO POSEIA LESIONES VISIBLES, NO SE HACE PRESNETE PERSONAL MEDICO, SE HACE PRESNETE PERSONAL POLICIAL Q SE ENCONTRABA EN EL LUGAR RETIRANDOSE EL TERCERO POR SUS PROPIOS MEDIOS EN SU MOTO.- NO HUBO MAS TERCEROS NI LESIONADOS INVOLUCRADOS DATOS DEL TERCERO: FRIAS MARIANO MARTIN YAMAHA 370DPJ 0 ATM\b\f8\par_x000D_
\pard\sa200\sl360\slmult1 RESPONSABILIDAD: \cf2\par_x000D_
\cf0 AUTORIZACION C\'cdA: \par_x000D_
RESULTADO DE GESTION:\par_x000D_
\pard\b0\f9\par_x000D_}</t>
  </si>
  <si>
    <t xml:space="preserve"> De: Josefina BUTELER [mailto:Buteler]  Enviado el: miercoles, 22 de mayo de 2019 03:21 p.m. Para:   Ingresos Asunto: Env: Lesiones GSL 81206695555 / Expediente 2_x000D_
 Estimados: Solicito intervencion._x000D_
Por favor, contactar al tercero y negociar (encierro)._x000D_
_x000D_
Gracias_x000D_
Saludos,_x000D_
_x000D_
&gt;&gt;&gt; &lt;lesiones&gt; 21/05/2019 12:49 p.m. &gt;&gt;&gt;_x000D_
Instruccion Inicial : _x000D_
_x000D_
DATOS  DEL  SINIESTRO_x000D_
_x000D_
    Compania        : 1_x000D_
    Seccion            : 4_x000D_
    Ramo            : 2_x000D_
    Siniestro            : 81206695555_x000D_
    Riesgo            : 1_x000D_
    Causa del Siniestro    : COLISION CON MOTOCICLO_x000D_
    Fecha Siniestro        : 21/05/2019_x000D_
    Hora Siniestro        : 11:00_x000D_
    Fecha Denuncia        : 21/05/2019_x000D_
    Poliza            : 8120306978208_x000D_
    Endoso            : 0_x000D_
    Fecha Vigencia Desde    : 20/05/2019_x000D_
    Fecha Vigencia Hasta    : 20/06/2019_x000D_
    Cobertura        : 973 TODO RIESGO C/ FRANQ. 1%  C/RECUPERADOR -AG PACK CDO-_x000D_
_x000D_
    Lugar Hecho        : ENTRE AVDA DONATO ALVAREZ  Y DR LUIS BELAUSTEGUI_x000D_
    Codigo Postal        : 1000000_x000D_
    Localidad        : CAPITAL FEDERAL_x000D_
    Provincia        : CAPITAL FEDERAL_x000D_
    Descripcion Hecho    : ME ENCONTRABA CIRCULANDO POR DONATO ALVAREZ CUANDO ME DISPONGO A DOBLAR HACIA LA DERECHA AL INGRESO DE BELAUSTEGUI SIENTO UN IMPACTO EN EL LATERAL DERECHO DELANTERO DE MI VH PRODUCIDO POR UN TERCERO EN MOTO QUE CIRCULABA POR DONATO ALVAREZ EL CUAL SE SOBRE PASO UN MICRO Q ESTABA ROTO POR DONATO ALVAREZ APARECIENDOINESPERADAMENTE, EL MISMO CAE AL ***EL MISMO CAE AL PISO, SE ENCONTRABA SOLO , POSEIA CASCO, INFORMO SE ENCONTRABA TRABAJANDO, NO POSEIA LESIONES VISIBLES, NO SE HACE PRESNETE PERSONAL MEDICO, SE HACE PRESNETE PERSONAL POLICIAL Q SE ENCONTRABA EN EL LUGAR RETIRANDOSE EL TERCERO POR SUS PROPIOS MEDIOS EN SU MOTO.- NO HUBO MAS TERCEROS NI LESIONADOS INVOLUCRADOS DATOS DEL TERCERO: FRIAS MARIANO MARTIN YAMAHA 370DPJ 0 ATM_x000D_
    Observaciones        : _x000D_
    Vehiculo            : FORD FOCUS 1.6 5P S L/14_x000D_
    Modelo            : 2015_x000D_
    Patente            : ONV00757_x000D_
_x000D_
_x000D_
DATOS  DEL  ASEGURADO_x000D_
_x000D_
    Tipo Documento        : LE_x000D_
    Numero Documento    : 8447220_x000D_
    Apellido            : AKERMAN SILVIO PABLO_x000D_
    Nombre            : ._x000D_
    Domicilio        : GONZALEZ ELPIDIO 2832 4 A_x000D_
    Codigo Postal        : 1416000_x000D_
    Localidad        : CAPITAL FEDERAL_x000D_
    Provincia        : CAPITAL FEDERAL_x000D_
    Telefono            : 45836507_x000D_
    Correspondencia    : ELPIDIO GONZALEZ 2832 Piso 4 Dpto. A  ( 1416000 ) CAPITAL FEDERAL | CAPITAL FEDERAL_x000D_
    Ocupacion        : OTRO_x000D_
_x000D_
DATOS DEL CLIENTE_x000D_
_x000D_
  Domicilios:_x000D_
      ELPIDIO GONZALEZ 2832 (C1416EQD) CIUDAD AUTONOMA BUENOS AIRES_x000D_
      ELPIDIO GONZALEZ 2832 (C1416EQD) CIUDAD AUTONOMA BUENOS AIRES_x000D_
  Telefonos:_x000D_
      () 583-6507_x000D_
  Emails:_x000D_
_x000D_
_x000D_
DATOS  DEL  CONDUCTOR_x000D_
_x000D_
    Tipo Documento        : LE_x000D_
    Numero Documento    : 8447220_x000D_
    Apellido y Nombre    : AKERMAN SILVIO PABLO ._x000D_
    Telefono            : 45836507_x000D_
    Vigencia Registro Desde    : 17/08/2018_x000D_
    Vigencia Registro Hasta    : 17/08/2021_x000D_
    Categoria        : PARTICULAR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28/05 ANC_x000D_
- Llamo al asegurado, y no responde nadie. Insisto y dejo mensaje de voz._x000D_
4583-6507_x000D_
_x000D_
29/30 - 05 ANC_x000D_
SACO ROL DEL TERCERO_x000D_
Telefonos_x000D_
 (011) 4653-6073 - NO CORRESPONDE A UN CLIENTE EN SERVICIO ._x000D_
 11532922992-  No responde nadie. Salta contestador Movistar._x000D_
  11554188258-  No responde nadie. Salta contestador Movistar_x000D_
 11566384676-  Salta directamente contestador Movistar. sin sonar._x000D_
 11563682934-  Salta directamente contestador Movistar. sin sonar._x000D_
 11549719439-  NO ESTA DISPONIBLE_x000D_
 _x000D_
 De:  Alejandra Noemi Carrera  Enviado el:  jueves, 30 de mayo de 2019 02:10 p.m. Para:  Miguel Ignacio Arrastoa Asunto:  Lesiones GSL 81206695555  Importancia:  Alta_x000D_
Migue, necesito contactar al tercero para poder cerrar._x000D_
Quedo al aguardo,_x000D_
Beso_x000D_
_x000D_
06/06 ANC_x000D_
- Reclamo novedades de contacto al investigador._x000D_
_x000D_
06/06/2019 05:31:41 p.m. miarrastoa DEJE UNA NOTA CON NUESTROS DATOS, CORROBORE EL DOMICILIO YA QUE HABIA UN SERVICIO A NOMBRE DEL TERCERO, ESPERAMOS UNOS DIAS POR CONTACTO._x000D_
_x000D_
 De:  Alejandra Noemi Carrera  Enviado el:  martes, 18 de junio de 2019 15:18 Para:  Miguel Ignacio Arrastoa &lt;miarrastoa@segem.com.ar&gt; Asunto:  RE: Lesiones GSL 81206695555 _x000D_
 Migue, necesito alguna novedad de este contacto._x000D_
Beso_x000D_
_x000D_
18/06/2019 06:19:02 p.m. miarrastoa CONMIGO NUNCA SE COMUNICO Y VEO QUE AHI TAMPOCO, ESTOY REGRESANDO POR NUEVO CONTACTO._x000D_
_x000D_
21/06 ANC_x000D_
RECIBO FORMALIZACION Y AMPLIACION_x000D_
_x000D_
TERCERO CONDUCTOR; SEBASTIAN CASTRO DNI. 43.170.886/ 156-864-8980_x000D_
TITULAR ; FARIAS MARIANO MARTIN_x000D_
_x000D_
 De:  Alejandra Noemi Carrera  Enviado el:  viernes, 21 de junio de 2019 11:48 a.m. Para:  Miguel Ignacio Arrastoa Asunto:  RE: Lesiones GSL 81206695555 _x000D_
 Migue, recibi Formalizacion del asegurado con datos del tercero. Olvidate. Ya lo contacto._x000D_
Saludos_x000D_
_x000D_
 [12:08 PM, 6/21/2019] Alejandra Seguro: Buenos dias Sebastian Castro.  Soy Alejandra de .  Por un siniestro del 21. 05_x000D_
[12:08 PM, 6/21/2019] Alejandra Seguro: Necesito saber que lesiones o danos sufrio para poder cubrirlos_x000D_
[12:08 PM, 6/21/2019] Alejandra Seguro: Quedo al aguardo por favor.  Saludos_x000D_
_x000D_
24/06 ANC_x000D_
NO LE LLEGAN LOS MENSAJES NI RESPONDE NADIE. SALTA CONTESTADOR._x000D_
_x000D_
. SACONUEVO ROL._x000D_
_x000D_
 Completo: \fs19 CASTRO VALENTIN SEBASTIAN_x000D_
 CUIT/CUIL: \fs19 20431708869_x000D_
 SAN NICOLAS 505 CIUDAD AUTONOMA DE BUENOS AIRES CIUDAD AUTONOMA DE_x000D_
_x000D_
EN TELEXOLORER NO SURGE TEL. _x000D_
_x000D_
_x000D_
 De:  Alejandra Noemi Carrera  Enviado el:  miercoles, 26 de junio de 2019 17:05 Para:  Miguel Ignacio Arrastoa &lt;miarrastoa@segem.com.ar&gt; Asunto:  RE: Lesiones GSL 81206695555 _x000D_
_x000D_
 Migue, finalmente no ubico al tercero en el telefono que me dieron._x000D_
Necesito que lo contactes en el domicilio._x000D_
 Completo:  CASTRO VALENTIN SEBASTIAN_x000D_
 SAN NICOLAS 505 CIUDAD AUTONOMA  DE BUENOS AIRES CIUDAD AUTONOMA DE_x000D_
_x000D_
beso_x000D_
_x000D_
27/06/2019 03:36:05 p.m. miarrastoa VER MAIL, NO ENTIENDO EL OTRO DOMICILIO CUANDO TENEMOS CONFIRMADO EL DOMICILIO DE FRIAS._x000D_
_x000D_
 De:  Alejandra Noemi Carrera  Enviado el:  jueves, 27 de junio de 2019 11:36 Para:  Miguel Ignacio Arrastoa &lt;miarrastoa@segem.com.ar&gt; Asunto:  RE: Lesiones GSL 81206695555 _x000D_
 CASTRO VALENTIN SEBASTIAN ES EL QUE CONDUCIA, ME PASARON TEL. DEL CONDUCTOR PERO NO LO UBICO Y ESE ES EL DOMICILIO._x000D_
FRIAS ES EL TITULAR_x000D_
_x000D_
03/07/2019 10:09:01 a.m. miarrastoa NO PUEDO CONTACTAR AL TERCERO, YA TENEMOS CONFIRMADO EL DOMICILIO, PERO EL TERECERO VIVE SOLO Y NO PUEDO MAS QUE DEJARLE NOTAS DE CONTACTO YA QUE NO ME ATIENDE NADIE, LA ULTIMA VEZ LE PEDI A LA VECINA QUE VIVE COMO EN EL MISMO LUGAR QUE ESTA DIVIDIDO EN DOS QUE NOS LLAME PERO SE VE QUE NO QUIERE HACERLO._x000D_
_x000D_
_x000D_
09/07/2019 04:19:23 p.m. miarrastoa ALE FUI AL OTRO DOMICILIO PARA QUE NO HAYA DUDAS, NO TIENE NADA QUE VER, EL TERCERO VIVE EN EL DOMICILIO DE LA CALKLE CASTELLI QUE YA FUI TRES VECES Y NUNCA ESTUVO Y ME LO CONFIRMA LA VECINA, LE DEJE NOTAS Y NO SE CONTACTA._x000D_
_x000D_
_x000D_
 De:  Alejandra Noemi Carrera  Enviado el:  martes, 16 de julio de 2019 15:49 Para:  Josefina BUTELER (Buteler) &lt;Buteler&gt; Asunto:  stro. 81206695555 (ACTUALIZACION) Importancia:  Alta_x000D_
Jose, como estas?_x000D_
Te comento que es un caso del mes de mayo._x000D_
Que ampliamos con el asegurado e incluso recibimos la Formalizacion con datos del conductor de la moto._x000D_
Intentamos contacto sacando reportes al titular y al conductor de la motocicleta, (ya que el celular no es un abonado en servicio ), y vamos a los domicilios posibles hace mas de un mes , pero no logramos ubicarlos. Tampoco tenemos reclamo._x000D_
Me avisas si te surge algo o reclamo o mediacion?_x000D_
Quedo al aguardo,_x000D_
Saludos._x000D_
_x000D_
 De:  Josefina BUTELER [mailto:Buteler]  Enviado el:  jueves, 18 de julio de 2019 03:22 p.m. Para:  Alejandra Noemi Carrera Asunto:  Re: stro. 81206695555 (ACTUALIZACION)_x000D_
_x000D_
 Ale, bien y vos?_x000D_
_x000D_
Demos de baja por inubicable._x000D_
_x000D_
Gracias_x000D_
Saludos,_x000D_
_x000D_
_x000D_
 ______________________________________________________________________x000D_
_x000D_
 TRAMITADOR CAJA: _x000D_
ABOGADO  O TERCERO DIRECTO:_x000D_
RECLAMOS: _x000D_
 1- TERCERO CONDUCTOR; SEBASTIAN CASTRO DNI. 43.170.886/ 156-864-8980_x000D_
 TITULAR ;  FRIAS MARIANO MARTIN YAMAHA 370DPJ 0 ATM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ME ENCONTRABA CIRCULANDO POR DONATO ALVAREZ CUANDO ME DISPONGO A DOBLAR HACIA LA DERECHA AL INGRESO DE BELAUSTEGUI SIENTO UN IMPACTO EN EL LATERAL DERECHO DELANTERO DE MI VH PRODUCIDO POR UN TERCERO EN MOTO QUE CIRCULABA POR DONATO ALVAREZ EL CUAL SE SOBRE PASO UN MICRO Q ESTABA ROTO POR DONATO ALVAREZ APARECIENDOINESPERADAMENTE, EL MISMO CAE AL ***EL MISMO CAE AL PISO, SE ENCONTRABA SOLO , POSEIA CASCO, INFORMO SE ENCONTRABA TRABAJANDO, NO POSEIA LESIONES VISIBLES, NO SE HACE PRESNETE PERSONAL MEDICO, SE HACE PRESNETE PERSONAL POLICIAL Q SE ENCONTRABA EN EL LUGAR RETIRANDOSE EL TERCERO POR SUS PROPIOS MEDIOS EN SU MOTO.- NO HUBO MAS TERCEROS NI LESIONADOS INVOLUCRADOS DATOS DEL TERCERO: FRIAS MARIANO MARTIN YAMAHA 370DPJ 0 ATM_x000D_
 RESPONSABILIDAD: _x000D_
 AUTORIZACION C\'cdA: _x000D_
RESULTADO DE GESTION:_x000D_
_x000D_</t>
  </si>
  <si>
    <t>{\rtf1\ansi\ansicpg1252\deff0\deflang11274{\fonttbl{\f0\fswiss\fprq2\fcharset0 Calibri;}{\f1\fnil\fcharset0 Arial;}{\f2\fswiss\fprq2\fcharset0 Tahoma;}{\f3\fswiss\fprq2\fcharset0 Arial;}{\f4\froman\fprq2\fcharset0 Times New Roman;}{\f5\fnil\fcharset0 Calibri;}}_x000D_
{\colortbl ;\red31\green73\blue125;\red0\green0\blue0;\red5\green99\blue193;\red127\green127\blue127;\red0\green0\blue255;}_x000D_
\viewkind4\uc1\pard\f0\fs22 REDES SAETTONE EDGARDO .\par_x000D_
\lang3082 De: info_stros [mailto:info_stros] \line Enviado el: martes, 28 de mayo de 2019 03:10 p.m.\line Para: \{Lista\}  Ingresos\line Asunto: Lesiones GSL 81106930533 / Expediente 2 \lang11274\par_x000D_
\par_x000D_
Instruccion Inicial : \par_x000D_
\par_x000D_
DATOS  DEL  SINIESTRO\par_x000D_
\par_x000D_
\tab Compa\'f1\'eda\tab\tab : 1\par_x000D_
\tab Secci\'f3n\tab\tab\tab : 4\par_x000D_
\tab Ramo\tab\tab\tab : 2\par_x000D_
\tab Siniestro\tab\tab\tab : 81106930533\par_x000D_
\tab Riesgo\tab\tab\tab : 1\par_x000D_
\tab Causa del Siniestro\tab : COLISION CON MOTOCICLO\par_x000D_
\tab Fecha Siniestro\tab\tab : 21/05/2019\par_x000D_
\tab Hora Siniestro\tab\tab : 20:00\par_x000D_
\tab Fecha Denuncia\tab\tab : 23/05/2019\par_x000D_
\tab P\'f3liza\tab\tab\tab : 8100317161502\par_x000D_
\tab Endoso\tab\tab\tab : 0\par_x000D_
\tab Fecha Vigencia Desde\tab : 19/05/2019\par_x000D_
\tab Fecha Vigencia Hasta\tab : 19/06/2019\par_x000D_
\tab Cobertura\tab\tab : 354 PACK C\'d3MODO | TODO RIESGO   2% | CON RECUPERADOR\par_x000D_
\par_x000D_
\tab Lugar Hecho\tab\tab : ARCE 512\par_x000D_
\tab C\'f3digo Postal\tab\tab : 1426000\par_x000D_
\tab Localidad\tab\tab : CAPITAL FEDERAL\par_x000D_
\tab Provincia\tab\tab : CAPITAL FEDERAL\par_x000D_
\tab Descripci\'f3n Hecho\tab : ESTABA ESTACIONADO DE LA MANO DERECHA CON LA INTENCION DE INGRESAR A MI COCHERA QUE ESTABA ENFRENTE. EN ESE MOMENTO, PASA UN A MOTO A GRAN VELOCIDAD Y ME COLISIONA EN LA PARTE DELANTERA IZQUIERDA DE MI AUTO. PRODUCTO DEL HECHO LA MOTO NO CAE AL PISO. LUEGO DE UNOS METROS SE DETEIENE, INTERCAMBIAMOS DATOS Y LUEGO SE RETIRA POR SUS PROPIOS MEDIOS.- \par_x000D_
NO HAY INTERVENCION MEDICA NI POLICIAL. NO PRESENTABA LESIONES A SIMPLE VISTA.- DATOS DEL TERCERO: NIZ CRISTIAN JESUS YAMAHA 532IXE 27090359 LA NUEVA SEGUROS\par_x000D_
\par_x000D_
\tab Observaciones\tab\tab : \par_x000D_
\tab Veh\'edculo\tab\tab\tab : PEUGEOT 207 1.4 5P ALLURE/XS\par_x000D_
\tab Modelo\tab\tab\tab : 2012\par_x000D_
\tab Patente\tab\tab\tab : KXO00939\par_x000D_
\par_x000D_
\par_x000D_
DATOS  DEL  ASEGURADO\par_x000D_
\par_x000D_
\tab Tipo Documento\tab\tab : CT\par_x000D_
\tab N\'famero Documento\tab : 20928221653\par_x000D_
\tab Apellido\tab\tab\tab : REDES SAETTONE EDGARDO\par_x000D_
\tab Nombre\tab\tab\tab : .\par_x000D_
\tab Domicilio\tab\tab : ARCE 512\par_x000D_
\tab C\'f3digo Postal\tab\tab : 1426000\par_x000D_
\tab Localidad\tab\tab : CAPITAL FEDERAL\par_x000D_
\tab Provincia\tab\tab : CAPITAL FEDERAL\par_x000D_
\tab Tel\'e9fono\tab\tab\tab : 1549271697\par_x000D_
\tab Correspondencia\tab : \par_x000D_
\tab Ocupaci\'f3n\tab\tab : EMPLEADO ADMINISTRATIVO\par_x000D_
\par_x000D_
DATOS DEL CLIENTE\par_x000D_
\par_x000D_
  Domicilios:\par_x000D_
  Telefonos:\par_x000D_
  Emails:\par_x000D_
\par_x000D_
\par_x000D_
DATOS  DEL  CONDUCTOR\par_x000D_
\par_x000D_
\tab Tipo Documento\tab\tab : CT\par_x000D_
\tab N\'famero Documento\tab : 20928221653\par_x000D_
\tab Apellido y Nombre\tab : REDES SAETTONE EDGARDO .\par_x000D_
\tab Tel\'e9fono\tab\tab\tab : 1549271697\par_x000D_
\tab Vigencia Registro Desde\tab : 30/08/2017\par_x000D_
\tab Vigencia Registro Hasta\tab : 30/08/2020\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NIZ CRISTIAN JESUS\par_x000D_
\tab Domicilio\tab\tab : \par_x000D_
\tab C\'f3digo Postal\tab\tab : \par_x000D_
\tab Localidad\tab\tab : \par_x000D_
\tab Provincia\tab\tab : \f1\fs20\par_x000D_
\tab Tel\'e9fono\tab\tab : \par_x000D_
\tab Relaci\'f3n c/aseg\tab\tab : \par_x000D_
\tab Tipo de Lesi\'f3n\tab\tab : LESIONES\par_x000D_
\tab Estado Lesi\'f3n\tab\tab : \par_x000D_
\par_x000D_
\cf1\par_x000D_
\cf0\lang3082 De: Laura Brun \line Enviado el: jueves, 30 de mayo de 2019 05:00 p.m.\line Para: 'florenciasgomez@hotmail.com'\line Asunto: siniestro CAJA 81106930533 NIZ CRISTIAN JESUS\par_x000D_
\lang11274\par_x000D_
\cf2 Estimada,  conforme a lo conversado telef\'f3nicamente te paso un mail con todos mis datos. Represento a CAJA de Seguros para tramitar el siniestro de la referencia. \par_x000D_
 \par_x000D_
Para ir avanzando con el tratamiento del reclamo de forma extrajudicial, vamos a necesitar que nos remitan la siguiente  documentaci\'f3n por mail:  \par_x000D_
 \par_x000D_
\pard\fi-360\li720 1\cf0 )     Breve reclamo con firma y sello del letrado patrocinante. \par_x000D_
\par_x000D_
2) Da\'f1os materiales: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pard  \par_x000D_
\pard\fi-360\li720 3)      Poderes si es que son apoderados y copia del DNI. Si se reclama por menores de edad copia de las partidas de nacimiento. \par_x000D_
\pard  \par_x000D_
\pard\fi-360\li720 4)     Junta m\'e9dica: necesitamos contar con copia de la documentaci\'f3n m\'e8dica que acredite las lesiones que reclamar\'e0n para poder fijar el turno para la junta, con lo cual les pedimos adelantar copia escaneada por este medio en lo posible. \par_x000D_
\pard  \par_x000D_
 \par_x000D_
Por favor ACUSAR RECIBO DE RECEPCION. Quedo al aguardo de V/ novedades y de lo solicitado. Saludos \par_x000D_
\cf2  \par_x000D_
 \par_x000D_
\cf0 [2:51 PM, 6/4/2019] Laura: Buenas tardes Florencia\par_x000D_
Mi nombre es Laura Brun, trabajo en el EStudio Bullo, para CAJA. TE hab\'eda remitido un mail luego de que hablamos, por el tema de NIZ CRISTIAN JESUS\par_x000D_
Lo recibiste? porque no tengo acuse de recibo. El tema lo vas a seguir vos? Aguardo tus novedades. Saludos\par_x000D_
\par_x000D_
[3:47 PM, 6/4/2019] Florencia G\'f3mez Caja 930533: ola Laura c\'f3mo est\'e1s ?\par_x000D_
[3:47 PM, 6/4/2019] Florencia G\'f3mez Caja 930533: Ya te acuso el correo !\par_x000D_
[4:31 PM, 6/4/2019] Laura: Gracias no sab\'eda si lo hab\'edas recibido!\par_x000D_
\par_x000D_
\cf1\f0\fs22\par_x000D_
\cf0\lang3082\b\f2\fs20 De:\b0  Laura Brun \line\b Enviado el:\b0  lunes, 10 de junio de 2019 03:11 p.m.\line\b Para:\b0  'florenciasgomez@hotmail.com'\line\b Asunto:\b0  siniestro CAJA 81106930533 NIZ CRISTIAN JESUS\par_x000D_
\lang11274\f0\fs22\par_x000D_
\cf1\f3\fs20 Buenas tardes Florencia, tenes alguna novedad de la documentaci\'f3n para poder avanzar? \par_x000D_
\f0\fs22\par_x000D_
\cf0\lang3082\b\f2\fs20 De:\b0  Laura Brun \line\b Enviado el:\b0  lunes, 10 de junio de 2019 03:18 p.m.\line\b Para:\b0  'Natalia Alejandra NESPRIAS'\line\b Asunto:\b0  ACTUALIZACION SINIESTRO 81106930533 \par_x000D_
\lang11274\f0\fs22\par_x000D_
\cf1\f3\fs20 Buenas tardes Natalia, \par_x000D_
\par_x000D_
En este caso la responsabilidad es comprometida. \par_x000D_
\par_x000D_
Contactamos al tercero. Se trata de un caso leve. Tiene abogada, Dra. FLORENCIA GOMEZ. \par_x000D_
\par_x000D_
Nos comunicamos con la letrada y qued\'f3 en enviarnos documentaci\'f3n. Ni bien la remita avanzaremos. Saludos\par_x000D_
\cf0\f1\par_x000D_
\lang3082\b\f0\fs22 De:\b0  Florencia Soledad Gomez [mailto:florenciasgomez@hotmail.com] \line\b Enviado el:\b0  lunes, 10 de junio de 2019 15:23\line\b Para:\b0  Laura Brun &lt;lbrun@segem.com.ar&gt;\line\b Asunto:\b0  Re: siniestro CAJA 81106930533 NIZ CRISTIAN JESUS\par_x000D_
\lang11274\par_x000D_
\f4\fs24 Buenas tardes Laura, \par_x000D_
Esta tarde te env\'edo toda la documental. \par_x000D_
Muchas gracias, \par_x000D_
Saludos cordiales. \par_x000D_
\par_x000D_
\f1\fs20\par_x000D_
\cf1\f0\fs22\par_x000D_
\cf0\lang3082\b De:\b0  Laura Brun \line\b Enviado el:\b0  viernes, 14 de junio de 2019 16:19\line\b Para:\b0  'Florencia Soledad Gomez' &lt;florenciasgomez@hotmail.com&gt;\line\b Asunto:\b0  RE: siniestro CAJA 81106930533 NIZ CRISTIAN JESUS\par_x000D_
\lang11274\par_x000D_
\cf1\lang3082\b\f3\fs20 Buenas tardes Florencia, te recuerdo este tema. No he recibido documentaci\'f3n a\'fan. SI ves que pesan mucho los archivos por favor desdobla los mails. Saludos \lang11274\b0\f0\fs22\par_x000D_
\cf0\f1\fs20\par_x000D_
\cf1\f0\fs22\par_x000D_
\cf0\lang3082\b\f2\fs20 De:\b0  Laura Brun \b Enviado el:\b0  mi\'e9rcoles, 19 de junio de 2019 05:31 p.m.\b Para:\b0  'Florencia Soledad Gomez'\line\b Asunto:\b0  RE: siniestro CAJA 81106930533 NIZ CRISTIAN JESUS\par_x000D_
\lang11274\f0\fs22\par_x000D_
\f3\fs20 Buenas tardes Florencia, alguna novedad de este tema? Quedo al aguardo de la documentaci\'f3n para poder avanzar. Saludos\par_x000D_
\f1\par_x000D_
24/06 Hola Florencia, tenes alguna novedad del tema de la documentaci\'f3n del reclamo de NIZ CRISTIAN C/ CAJA?\par_x000D_
\par_x000D_
\par_x000D_
\cf1\f0\fs22\par_x000D_
\cf0\lang3082\b De:\b0  Florencia Soledad Gomez [\cf3\ul &lt;mailto:florenciasgomez@hotmail.com&gt;\cf0\ulnone ] \line\b Enviado el:\b0  lunes, 24 de junio de 2019 21:47\line\b Para:\b0  Laura Brun &lt;\cf3\ul lbrun@segem.com.ar &lt;mailto:lbrun@segem.com.ar&gt;\cf0\ulnone &gt;\line\b CC:\b0  fernando cardozo &lt;\cf3\ul fernandojcardozo@hotmail.com &lt;mailto:fernandojcardozo@hotmail.com&gt;\cf0\ulnone &gt;\line\b Asunto:\b0  SINIESTRO 81106930533 - CRISITAN NIZ\par_x000D_
\lang11274\f4\fs24\par_x000D_
\cf2\f0 Estimada Doc. Brun, \par_x000D_
\par_x000D_
Adjunto a la presente envi\'f3 reclamo administrativo de la referencia, y documentaci\'f3n pertinente. \par_x000D_
\par_x000D_
Aguardo respuesta. \par_x000D_
\par_x000D_
\cf1\fs22\par_x000D_
\cf0\lang3082\b De:\b0  Laura Brun \line\b Enviado el:\b0  martes, 25 de junio de 2019 23:24\line\b Para:\b0  'Florencia Soledad Gomez' &lt;florenciasgomez@hotmail.com&gt;\line\b CC:\b0  fernando cardozo &lt;fernandojcardozo@hotmail.com&gt;\line\b Asunto:\b0  RE: SINIESTRO 81106930533 - CRISITAN NIZ\par_x000D_
\lang11274\f4\fs24\par_x000D_
\cf1\f0\fs22 Florencia, por favor env\'eden alguna foto de la moto entera y tambi\'e9n otra donde se vea la patente. \par_x000D_
Gracias\par_x000D_
\par_x000D_
\pard\sa240\cf4\lang1024\f4\fs20\par_x000D_
\pard\cf1\lang11274\f0\fs22\par_x000D_
\cf0\lang3082\b\f2\fs20 De:\b0  Laura Brun \line\b Enviado el:\b0  mi\'e9rcoles, 26 de junio de 2019 01:00 p.m.\line\b Para:\b0  'Florencia Soledad Gomez'\line\b CC:\b0  fernando cardozo\line\b Asunto:\b0  SINIESTRO 81106930533 - CRISITAN NIZ\par_x000D_
\lang11274\f4\fs24\par_x000D_
\f3\fs20 Estimados, buenos d\'edas. \par_x000D_
Habl\'e9 con la Cia. como las lesiones son leves me dan la posibilidad de negociar sin junta m\'e8dica. \par_x000D_
Me autorizan la suma de $ 33.960 m\'e0s el 15% de honorarios. \line Aguardo V/ respuesta. Saludos\par_x000D_
\cf1\f0\fs22\par_x000D_
\par_x000D_
\cf0\lang3082\b\f2\fs20 De:\b0  fernando cardozo [mailto:fernandojcardozo@hotmail.com] \line\b Enviado el:\b0  mi\'e9rcoles, 26 de junio de 2019 01:28 p.m.\line\b Para:\b0  Laura Brun\b Asunto:\b0  RE: SINIESTRO 81106930533 - CRISITAN NIZ\par_x000D_
\lang11274\f4\fs24\par_x000D_
Estimada: buenas tardes, el ofrecimiento cubre solo los gastos materiales. Necesito un ofrecimiento acorde para poder trasladarselo a nuestro cliente. \par_x000D_
Aguardo respuesta.\par_x000D_
\par_x000D_
\cf1\f0\fs22\par_x000D_
\par_x000D_
\cf0\lang3082\b\f2\fs20 De:\b0  Laura Brun \b Enviado el:\b0  jueves, 27 de junio de 2019 02:55 p.m.\b Para:\b0  'fernando cardozo \b Asunto:\b0  STRO 81106930533 - CRISITAN NIZ\par_x000D_
\lang11274\f3 Estimado, no es as\'ed ya que de da\'f1os materiales reclaman $ 26500 y no tengo autorizado pagar lo que se reclama en el presupuesto. \par_x000D_
\f1 Las lesiones son leves. Cervicalgia, receta con ibuprofeno. Me autorizan elevar el monto a la suma de $ 39.000 m\'e1s el 15% de honorarios. Los pagos son a 30 d\'edas. Como es fin de mes si se cierra lo adelanto y se paga a fines de julio. Aguardo tu respuesta .Saludos\par_x000D_
\par_x000D_
\par_x000D_
28/06 HABLO CON EL ABOGADO NO TIENE RESPUESTA AUN \par_x000D_
\par_x000D_
\cf1\par_x000D_
\cf0\lang3082 De: Laura Brun Enviado el: martes, 2 de julio de 2019 18:27Para: 'fernando cardozo' &lt;fernandojcardozo@hotmail.com&gt;Asunto: RE: STRO 81106930533 - CRISITAN NIZ\par_x000D_
\lang11274\par_x000D_
\lang3082 Buenas tardes Fernando, tenes novedades de este tema? Aguardo tus comentarios. Saludos\par_x000D_
\cf1\lang11274\par_x000D_
\par_x000D_
\cf0\lang3082  fernando cardozo [mailto:fernandojcardozo@hotmail.com] Enviado el: martes, 02 de julio de 2019 11:58 p.m. Para: Laura BrunAsunto: RE: STRO 81106930533 - CRISITAN NIZ\par_x000D_
\lang11274\par_x000D_
\cf2 Estimada: hemos trasladado el ofrecimiento a nuestro cliente y para cerrar en esta etapa y no recurrir a una mediaci\'f3n privada ajustamos la pretensi\'f3n en $ 70.000.Aguardo respuesta.\par_x000D_
\cf1\par_x000D_
\par_x000D_
\cf0\lang3082 De: fernando cardozo [mailto:fernandojcardozo@hotmail.com] Enviado el: martes, 02 de julio de 2019 11:58 p.m.\line Para: Laura BrunAsunto:  STRO 81106930533 - CRISITAN NIZ\par_x000D_
\cf2\lang11274 Estimada: hemos trasladado el ofrecimiento a nuestro cliente y para cerrar en esta etapa y no recurrir a una mediaci\'f3n privada ajustamos la pretensi\'f3n en $ 70.000.-\par_x000D_
Aguardo respuesta.\par_x000D_
\cf1\par_x000D_
\f0\fs22\par_x000D_
\cf0\lang3082\b De:\b0  Laura Brun \line\b Enviado el:\b0  viernes, 5 de julio de 2019 13:43\line\b Para:\b0  'fernando cardozo' &lt;fernandojcardozo@hotmail.com&gt;\line\b Asunto:\b0  RE: STRO 81106930533 - CRISITAN NIZ\par_x000D_
\lang11274\f4\fs24\par_x000D_
\lang3082\f3\fs20 Estimado, en base a tu respuesta volvimos a hablar con la Cia. \par_x000D_
El monto m\'e1ximo que se autoriza es de $ 43000 m\'e1s el 15% de honorarios. \par_x000D_
Aguardo tu respuesta. Saludos \par_x000D_
\cf1\lang11274\f1\par_x000D_
\f0\fs22\par_x000D_
\cf0\lang3082\b\f2\fs20 De:\b0  fernando cardozo [mailto:fernandojcardozo@hotmail.com] \line\b Enviado el:\b0  lunes, 08 de julio de 2019 10:42 a.m.\line\b Para:\b0  Laura Brun\line\b Asunto:\b0  RE: STRO 81106930533 - CRISITAN NIZ\par_x000D_
\lang11274\f4\fs24\par_x000D_
\cf2\f0 Estimada: para poder cerrar esta etapa y no recurrir a una mediaci\'f3n, al solo efecto conciliatorio  y teniendo en cuenta la proximidad de la feria judicial, ajustamos nuevamente la pretensi\'f3n a $ 50.00.-.\par_x000D_
Por otra parte en cuanto a los honorarios te pido me gestiones el pago del 20% dado que resigne parte de los honorarios que le cobro a mi cliente para de ajustar esta \'faltima pretens\'econ.\par_x000D_
\par_x000D_
Aguardo pronta respuesta y fecha probable de cobro.\par_x000D_
\par_x000D_
Saludos cordiales \par_x000D_
\par_x000D_
Fernando Javier Cardozo\par_x000D_
           Abogado\par_x000D_
        T: 118 F: 575\par_x000D_
             CPACF\par_x000D_
\cf1\f1\fs20\par_x000D_
\f0\fs22\par_x000D_
\cf0\lang3082\f1\fs20 De: Laura Brun \line Enviado el: mi\'e9rcoles, 10 de julio de 2019 12:17 p.m.\line Para: 'fernando cardozo'\line Asunto: STRO 81106930533 - CRISITAN NIZ\par_x000D_
\lang11274\par_x000D_
Estimado, me autorizan un m\'e1ximo de $ 47.000 m\'e1s el 15% de honorarios para poder cerrar el caso. \par_x000D_
\par_x000D_
Te aclaro que honorarios no los podemos discutir. Pagamos siempre el 15% sin excepci\'f3n y en mediaci\'f3n se paga menos a\'fan, ya que CAJA paga el 10% en  mediaci\'f3n.\par_x000D_
\par_x000D_
Los acuerdos por transferencia bancaria, con firma previa en el estudio suelen pagarse mas r\'e1pido. A veces en 15 d\'edas. Siempre que tengan cuenta ustedes y V/ cliente. Por cheque son a 30 d\'edas y se pueden pedir sin firma de acuerdo previo. \par_x000D_
\line Aguardo V/ respuesta. Saludos \par_x000D_
\cf1\par_x000D_
\par_x000D_
\par_x000D_
\cf0\lang3082 De: fernando cardozo [mailto:fernandojcardozo@hotmail.com] Enviado el: viernes, 12 de julio de 2019 09:19\line Para: Laura Brun &lt;lbrun@segem.com.ar&gt;\line Asunto: RE: STRO 81106930533 - CRISITAN NIZ\par_x000D_
\lang11274\par_x000D_
Estimada: mi cliente acepta el ofrecimiento. Por favor indicar fecha probable de pago. Nuestro cliente no posee cuenta para recibir transferencia.\par_x000D_
Aguardo comentario.\par_x000D_
\par_x000D_
Saludos cordiales.\par_x000D_
\cf1\par_x000D_
\par_x000D_
\par_x000D_
\f0\fs22\par_x000D_
\par_x000D_
\cf0\lang3082\b De:\b0  fernando cardozo [\cf5\ul &lt;mailto:fernandojcardozo@hotmail.com&gt;\cf0\ulnone ] \line\b Enviado el:\b0  viernes, 12 de julio de 2019 09:19\line\b Para:\b0  Laura Brun &lt;\cf5\ul lbrun@segem.com.ar &lt;mailto:lbrun@segem.com.ar&gt;\cf0\ulnone &gt;\line\b Asunto:\b0  RE: STRO 81106930533 - CRISITAN NIZ\par_x000D_
\lang11274\f4\fs24\par_x000D_
Estimada: mi cliente acepta el ofrecimiento. Por favor indicar fecha probable de pago. Nuestro cliente no posee cuenta para recibir transferencia.\par_x000D_
Aguardo comentario.\par_x000D_
\par_x000D_
Saludos cordiales.\par_x000D_
\par_x000D_
\cf1\f0\fs22\par_x000D_
\cf0\lang3082\b De:\b0  Laura Brun \line\b Enviado el:\b0  viernes, 12 de julio de 2019 09:28\line\b Para:\b0  'fernando cardozo' &lt;fernandojcardozo@hotmail.com&gt;\line\b Asunto:\b0  RE: STRO 81106930533 - CRISITAN NIZ\par_x000D_
\lang11274\f4\fs24\par_x000D_
\f3\fs20 Estimado, buen d\'eda. \par_x000D_
\par_x000D_
A efectos de pedir los cheques necesito que me remitas  escaneada la factura de honorarios por la suma de $ 7050   dirigida a CAJA DE SEGUROS S.A. CUIT 30-66320562-1   con domicilio en la calle FITZ ROY 957, CIUDAD AUTONOMA BUENOS AIRES.  Si surge inscripci\'f3n en I. Brutos o Convenio Multilateral en V/ factura de honorarios, la copia de la constancia de una u otra. \par_x000D_
\par_x000D_
La fecha de pago en ambos casos es de 30 d\'edas pero si llegan antes avisamos y se firma acuerdo contra entrega. No podemos hacer reclamos previo al plazo, con lo cual les pedimos por favor  no realizar consultas antes de los 25 d\'edas desde la fecha en que env\'eden la factura. \par_x000D_
\par_x000D_
Quedo al aguardo de lo solicitado. Saludos \par_x000D_
\cf1\f0\fs22\par_x000D_
\cf0\f4\fs24\par_x000D_
\cf1\f1\fs20\par_x000D_
DEJE UN MAIL A MEDIO HACER PARA MANDAR A NATALIA EN CASO DE UE NO CIERRE E INSISTAN E NLOS $ 50.000 \par_x000D_
\par_x000D_
\par_x000D_
\par_x000D_
DIGO COTIZADOS $ 18700 \par_x000D_
\par_x000D_
\fs36 SI FRACASA INTENTO COTIZAR Y REVISAR\par_x000D_
DOC PARA COTIZAR YA ESTA PREPARADA EN EL S \par_x000D_
\f0\fs22\par_x000D_
\cf2\b\f5\fs24 PRESUPUESTO PARECE INFLADO ES UNA MOTO DE 2012. \par_x000D_
\pard\sa200\sl360\slmult1\cf0\f3\fs20\par_x000D_
ABOGADO: FERNANDO CARDOZO 1132435012 / FLORENCIA GOMEZ 1168992746/ CARDOZO FERNANDO 1132435012  florenciasgomez@hotmail.com\par_x000D_
\f1 EXPEDIENTE NIZ CRISTIAN JESUS\f3\par_x000D_
TIENE ART? \cf1\f4\fs22\par_x000D_
\cf0\f3\fs20 DA\'d1OS MATERIALES COTIZADOS: \par_x000D_
C\'cdA DE SEGS DEL TERCERO: LA NUEVA \par_x000D_
DA\'d1OS MATERIALES RECLAMADOS: $ 26500 VALOR ENTRE 45000 / 58000 NO TIENE SEGURO POR DT \par_x000D_
DOCUMENTACION DEL ASEGURADO: FORMALIZO EN CIA CONTAMOS CON COPIAS \par_x000D_
CAUSA PENAL: \cf1\par_x000D_
\cf0 CAUSALES DE EXCLUSI\'d3N: \par_x000D_
SUSPENSI\'d3N DE PLAZOS: \par_x000D_
EXTRACCION DE SANGRE:  \par_x000D_
PAUTAS DE FRAUDE:\par_x000D_
\pard MECANICA DEL HECHO S/ VS ASEGURADO: \b0\f0\fs22  ESTABA ESTACIONADO DE LA MANO DERECHA CON LA INTENCION DE INGRESAR A MI COCHERA QUE ESTABA ENFRENTE. EN ESE MOMENTO, PASA UN A MOTO A GRAN VELOCIDAD Y ME COLISIONA EN LA PARTE DELANTERA IZQUIERDA DE MI AUTO. PRODUCTO DEL HECHO LA MOTO NO CAE AL PISO. LUEGO DE UNOS METROS SE DETEIENE, INTERCAMBIAMOS DATOS Y LUEGO SE RETIRA POR SUS PROPIOS MEDIOS.- \par_x000D_
NO HAY INTERVENCION MEDICA NI POLICIAL. NO PRESENTABA LESIONES A SIMPLE VISTA.- DATOS DEL TERCERO: NIZ CRISTIAN JESUS YAMAHA 532IXE 27090359 LA NUEVA SEGUROS\par_x000D_
\pard\sa200\sl360\slmult1\b\f3\fs20\par_x000D_
MECANICA DEL HECHO S/ TERCERO: \par_x000D_
RESPONSABILIDAD: \cf1\par_x000D_
\cf0 AUTORIZACION C\'cdA: \par_x000D_
RESULTADO DE GESTION:\par_x000D_
\b0\f4\fs22\par_x000D_
\pard\f0\par_x000D_
.\par_x000D_
\f1\fs20\par_x000D_}</t>
  </si>
  <si>
    <t xml:space="preserve"> REDES SAETTONE EDGARDO ._x000D_
 De: info_stros [mailto:info_stros]  Enviado el: martes, 28 de mayo de 2019 03:10 p.m. Para:   Ingresos Asunto: Lesiones GSL 81106930533 / Expediente 2 _x000D_
_x000D_
Instruccion Inicial : _x000D_
_x000D_
DATOS  DEL  SINIESTRO_x000D_
_x000D_
 Compania : 1_x000D_
 Seccion : 4_x000D_
 Ramo : 2_x000D_
 Siniestro : 81106930533_x000D_
 Riesgo : 1_x000D_
 Causa del Siniestro : COLISION CON MOTOCICLO_x000D_
 Fecha Siniestro : 21/05/2019_x000D_
 Hora Siniestro : 20:00_x000D_
 Fecha Denuncia : 23/05/2019_x000D_
 Poliza : 8100317161502_x000D_
 Endoso : 0_x000D_
 Fecha Vigencia Desde : 19/05/2019_x000D_
 Fecha Vigencia Hasta : 19/06/2019_x000D_
 Cobertura : 354 PACK C\'d3MODO | TODO RIESGO   2% | CON RECUPERADOR_x000D_
_x000D_
 Lugar Hecho : ARCE 512_x000D_
 Codigo Postal : 1426000_x000D_
 Localidad : CAPITAL FEDERAL_x000D_
 Provincia : CAPITAL FEDERAL_x000D_
 Descripcion Hecho : ESTABA ESTACIONADO DE LA MANO DERECHA CON LA INTENCION DE INGRESAR A MI COCHERA QUE ESTABA ENFRENTE. EN ESE MOMENTO, PASA UN A MOTO A GRAN VELOCIDAD Y ME COLISIONA EN LA PARTE DELANTERA IZQUIERDA DE MI AUTO. PRODUCTO DEL HECHO LA MOTO NO CAE AL PISO. LUEGO DE UNOS METROS SE DETEIENE, INTERCAMBIAMOS DATOS Y LUEGO SE RETIRA POR SUS PROPIOS MEDIOS.- _x000D_
NO HAY INTERVENCION MEDICA NI POLICIAL. NO PRESENTABA LESIONES A SIMPLE VISTA.- DATOS DEL TERCERO: NIZ CRISTIAN JESUS YAMAHA 532IXE 27090359 LA NUEVA SEGUROS_x000D_
_x000D_
 Observaciones : _x000D_
 Vehiculo : PEUGEOT 207 1.4 5P ALLURE/XS_x000D_
 Modelo : 2012_x000D_
 Patente : KXO00939_x000D_
_x000D_
_x000D_
DATOS  DEL  ASEGURADO_x000D_
_x000D_
 Tipo Documento : CT_x000D_
 Numero Documento : 20928221653_x000D_
 Apellido : REDES SAETTONE EDGARDO_x000D_
 Nombre : ._x000D_
 Domicilio : ARCE 512_x000D_
 Codigo Postal : 1426000_x000D_
 Localidad : CAPITAL FEDERAL_x000D_
 Provincia : CAPITAL FEDERAL_x000D_
 Telefono : 1549271697_x000D_
 Correspondencia : _x000D_
 Ocupacion : EMPLEADO ADMINISTRATIVO_x000D_
_x000D_
DATOS DEL CLIENTE_x000D_
_x000D_
  Domicilios:_x000D_
  Telefonos:_x000D_
  Emails:_x000D_
_x000D_
_x000D_
DATOS  DEL  CONDUCTOR_x000D_
_x000D_
 Tipo Documento : CT_x000D_
 Numero Documento : 20928221653_x000D_
 Apellido y Nombre : REDES SAETTONE EDGARDO ._x000D_
 Telefono : 1549271697_x000D_
 Vigencia Registro Desde : 30/08/2017_x000D_
 Vigencia Registro Hasta : 30/08/2020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NIZ CRISTIAN JESUS_x000D_
 Domicilio : _x000D_
 Codigo Postal : _x000D_
 Localidad : _x000D_
 Provincia : _x000D_
 Telefono : _x000D_
 Relacion c/aseg : _x000D_
 Tipo de Lesion : LESIONES_x000D_
 Estado Lesion : _x000D_
_x000D_
_x000D_
 De: Laura Brun  Enviado el: jueves, 30 de mayo de 2019 05:00 p.m. Para: 'florenciasgomez@hotmail.com' Asunto: siniestro CAJA 81106930533 NIZ CRISTIAN JESUS_x000D_
_x000D_
 Estimada,  conforme a lo conversado telefonicamente te paso un mail con todos mis datos. Represento a CAJA de Seguros para tramitar el siniestro de la referencia. _x000D_
 _x000D_
Para ir avanzando con el tratamiento del reclamo de forma extrajudicial, vamos a necesitar que nos remitan la siguiente  documentacion por mail:  _x000D_
 _x000D_
 1 )     Breve reclamo con firma y sello del letrado patrocinante. _x000D_
_x000D_
2) Danos materiales: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3)      Poderes si es que son apoderados y copia del DNI. Si se reclama por menores de edad copia de las partidas de nacimiento. _x000D_
  _x000D_
 4)     Junta medica: necesitamos contar con copia de la documentacion m\'e8dica que acredite las lesiones que reclamar\'e0n para poder fijar el turno para la junta, con lo cual les pedimos adelantar copia escaneada por este medio en lo posible. _x000D_
  _x000D_
 _x000D_
Por favor ACUSAR RECIBO DE RECEPCION. Quedo al aguardo de V/ novedades y de lo solicitado. Saludos _x000D_
  _x000D_
 _x000D_
 [2:51 PM, 6/4/2019] Laura: Buenas tardes Florencia_x000D_
Mi nombre es Laura Brun, trabajo en el EStudio Bullo, para CAJA. TE habia remitido un mail luego de que hablamos, por el tema de NIZ CRISTIAN JESUS_x000D_
Lo recibiste? porque no tengo acuse de recibo. El tema lo vas a seguir vos? Aguardo tus novedades. Saludos_x000D_
_x000D_
[3:47 PM, 6/4/2019] Florencia Gomez Caja 930533: ola Laura como estas ?_x000D_
[3:47 PM, 6/4/2019] Florencia Gomez Caja 930533: Ya te acuso el correo !_x000D_
[4:31 PM, 6/4/2019] Laura: Gracias no sabia si lo habias recibido!_x000D_
_x000D_
_x000D_
 De:  Laura Brun  Enviado el:  lunes, 10 de junio de 2019 03:11 p.m. Para:  'florenciasgomez@hotmail.com' Asunto:  siniestro CAJA 81106930533 NIZ CRISTIAN JESUS_x000D_
_x000D_
 Buenas tardes Florencia, tenes alguna novedad de la documentacion para poder avanzar? _x000D_
_x000D_
 De:  Laura Brun  Enviado el:  lunes, 10 de junio de 2019 03:18 p.m. Para:  'Natalia Alejandra NESPRIAS' Asunto:  ACTUALIZACION SINIESTRO 81106930533 _x000D_
_x000D_
 Buenas tardes Natalia, _x000D_
_x000D_
En este caso la responsabilidad es comprometida. _x000D_
_x000D_
Contactamos al tercero. Se trata de un caso leve. Tiene abogada, Dra. FLORENCIA GOMEZ. _x000D_
_x000D_
Nos comunicamos con la letrada y quedo en enviarnos documentacion. Ni bien la remita avanzaremos. Saludos_x000D_
_x000D_
 De:  Florencia Soledad Gomez [mailto:florenciasgomez@hotmail.com]  Enviado el:  lunes, 10 de junio de 2019 15:23 Para:  Laura Brun &lt;lbrun@segem.com.ar&gt; Asunto:  Re: siniestro CAJA 81106930533 NIZ CRISTIAN JESUS_x000D_
_x000D_
 Buenas tardes Laura, _x000D_
Esta tarde te envio toda la documental. _x000D_
Muchas gracias, _x000D_
Saludos cordiales. _x000D_
_x000D_
_x000D_
_x000D_
 De:  Laura Brun  Enviado el:  viernes, 14 de junio de 2019 16:19 Para:  'Florencia Soledad Gomez' &lt;florenciasgomez@hotmail.com&gt; Asunto:  RE: siniestro CAJA 81106930533 NIZ CRISTIAN JESUS_x000D_
_x000D_
 Buenas tardes Florencia, te recuerdo este tema. No he recibido documentacion aun. SI ves que pesan mucho los archivos por favor desdobla los mails. Saludos _x000D_
_x000D_
_x000D_
 De:  Laura Brun  Enviado el:  miercoles, 19 de junio de 2019 05:31 p.m. Para:  'Florencia Soledad Gomez' Asunto:  RE: siniestro CAJA 81106930533 NIZ CRISTIAN JESUS_x000D_
_x000D_
 Buenas tardes Florencia, alguna novedad de este tema? Quedo al aguardo de la documentacion para poder avanzar. Saludos_x000D_
_x000D_
24/06 Hola Florencia, tenes alguna novedad del tema de la documentacion del reclamo de NIZ CRISTIAN C/ CAJA?_x000D_
_x000D_
_x000D_
_x000D_
 De:  Florencia Soledad Gomez [\cf3 &lt;mailto:florenciasgomez@hotmail.com&gt;none ]  Enviado el:  lunes, 24 de junio de 2019 21:47 Para:  Laura Brun &lt;\cf3 lbrun@segem.com.ar &lt;mailto:lbrun@segem.com.ar&gt;none &gt; CC:  fernando cardozo &lt;\cf3 fernandojcardozo@hotmail.com &lt;mailto:fernandojcardozo@hotmail.com&gt;none &gt; Asunto:  SINIESTRO 81106930533 - CRISITAN NIZ_x000D_
_x000D_
 Estimada Doc. Brun, _x000D_
_x000D_
Adjunto a la presente envio reclamo administrativo de la referencia, y documentacion pertinente. _x000D_
_x000D_
Aguardo respuesta. _x000D_
_x000D_
_x000D_
 De:  Laura Brun  Enviado el:  martes, 25 de junio de 2019 23:24 Para:  'Florencia Soledad Gomez' &lt;florenciasgomez@hotmail.com&gt; CC:  fernando cardozo &lt;fernandojcardozo@hotmail.com&gt; Asunto:  RE: SINIESTRO 81106930533 - CRISITAN NIZ_x000D_
_x000D_
 Florencia, por favor envien alguna foto de la moto entera y tambien otra donde se vea la patente. _x000D_
Gracias_x000D_
_x000D_
\sa240\cf4\lang1024_x000D_
_x000D_
 De:  Laura Brun  Enviado el:  miercoles, 26 de junio de 2019 01:00 p.m. Para:  'Florencia Soledad Gomez' CC:  fernando cardozo Asunto:  SINIESTRO 81106930533 - CRISITAN NIZ_x000D_
_x000D_
 Estimados, buenos dias. _x000D_
Hable con la Cia. como las lesiones son leves me dan la posibilidad de negociar sin junta m\'e8dica. _x000D_
Me autorizan la suma de $ 33.960 m\'e0s el 15% de honorarios.  Aguardo V/ respuesta. Saludos_x000D_
_x000D_
_x000D_
 De:  fernando cardozo [mailto:fernandojcardozo@hotmail.com]  Enviado el:  miercoles, 26 de junio de 2019 01:28 p.m. Para:  Laura Brun Asunto:  RE: SINIESTRO 81106930533 - CRISITAN NIZ_x000D_
_x000D_
Estimada: buenas tardes, el ofrecimiento cubre solo los gastos materiales. Necesito un ofrecimiento acorde para poder trasladarselo a nuestro cliente. _x000D_
Aguardo respuesta._x000D_
_x000D_
_x000D_
_x000D_
 De:  Laura Brun  Enviado el:  jueves, 27 de junio de 2019 02:55 p.m. Para:  'fernando cardozo  Asunto:  STRO 81106930533 - CRISITAN NIZ_x000D_
 Estimado, no es asi ya que de danos materiales reclaman $ 26500 y no tengo autorizado pagar lo que se reclama en el presupuesto. _x000D_
 Las lesiones son leves. Cervicalgia, receta con ibuprofeno. Me autorizan elevar el monto a la suma de $ 39.000 mas el 15% de honorarios. Los pagos son a 30 dias. Como es fin de mes si se cierra lo adelanto y se paga a fines de julio. Aguardo tu respuesta .Saludos_x000D_
_x000D_
_x000D_
28/06 HABLO CON EL ABOGADO NO TIENE RESPUESTA AUN _x000D_
_x000D_
_x000D_
 De: Laura Brun Enviado el: martes, 2 de julio de 2019 18:27Para: 'fernando cardozo' &lt;fernandojcardozo@hotmail.com&gt;Asunto: RE: STRO 81106930533 - CRISITAN NIZ_x000D_
_x000D_
 Buenas tardes Fernando, tenes novedades de este tema? Aguardo tus comentarios. Saludos_x000D_
_x000D_
_x000D_
  fernando cardozo [mailto:fernandojcardozo@hotmail.com] Enviado el: martes, 02 de julio de 2019 11:58 p.m. Para: Laura BrunAsunto: RE: STRO 81106930533 - CRISITAN NIZ_x000D_
_x000D_
 Estimada: hemos trasladado el ofrecimiento a nuestro cliente y para cerrar en esta etapa y no recurrir a una mediacion privada ajustamos la pretension en $ 70.000.Aguardo respuesta._x000D_
_x000D_
_x000D_
 De: fernando cardozo [mailto:fernandojcardozo@hotmail.com] Enviado el: martes, 02 de julio de 2019 11:58 p.m. Para: Laura BrunAsunto:  STRO 81106930533 - CRISITAN NIZ_x000D_
 Estimada: hemos trasladado el ofrecimiento a nuestro cliente y para cerrar en esta etapa y no recurrir a una mediacion privada ajustamos la pretension en $ 70.000.-_x000D_
Aguardo respuesta._x000D_
_x000D_
_x000D_
 De:  Laura Brun  Enviado el:  viernes, 5 de julio de 2019 13:43 Para:  'fernando cardozo' &lt;fernandojcardozo@hotmail.com&gt; Asunto:  RE: STRO 81106930533 - CRISITAN NIZ_x000D_
_x000D_
 Estimado, en base a tu respuesta volvimos a hablar con la Cia. _x000D_
El monto maximo que se autoriza es de $ 43000 mas el 15% de honorarios. _x000D_
Aguardo tu respuesta. Saludos _x000D_
_x000D_
_x000D_
 De:  fernando cardozo [mailto:fernandojcardozo@hotmail.com]  Enviado el:  lunes, 08 de julio de 2019 10:42 a.m. Para:  Laura Brun Asunto:  RE: STRO 81106930533 - CRISITAN NIZ_x000D_
_x000D_
 Estimada: para poder cerrar esta etapa y no recurrir a una mediacion, al solo efecto conciliatorio  y teniendo en cuenta la proximidad de la feria judicial, ajustamos nuevamente la pretension a $ 50.00.-._x000D_
Por otra parte en cuanto a los honorarios te pido me gestiones el pago del 20% dado que resigne parte de los honorarios que le cobro a mi cliente para de ajustar esta ultima pretens\'econ._x000D_
_x000D_
Aguardo pronta respuesta y fecha probable de cobro._x000D_
_x000D_
Saludos cordiales _x000D_
_x000D_
Fernando Javier Cardozo_x000D_
           Abogado_x000D_
        T: 118 F: 575_x000D_
             CPACF_x000D_
_x000D_
_x000D_
 De: Laura Brun  Enviado el: miercoles, 10 de julio de 2019 12:17 p.m. Para: 'fernando cardozo' Asunto: STRO 81106930533 - CRISITAN NIZ_x000D_
_x000D_
Estimado, me autorizan un maximo de $ 47.000 mas el 15% de honorarios para poder cerrar el caso. _x000D_
_x000D_
Te aclaro que honorarios no los podemos discutir. Pagamos siempre el 15% sin excepcion y en mediacion se paga menos aun, ya que CAJA paga el 10% en  mediacion._x000D_
_x000D_
Los acuerdos por transferencia bancaria, con firma previa en el estudio suelen pagarse mas rapido. A veces en 15 dias. Siempre que tengan cuenta ustedes y V/ cliente. Por cheque son a 30 dias y se pueden pedir sin firma de acuerdo previo. _x000D_
 Aguardo V/ respuesta. Saludos _x000D_
_x000D_
_x000D_
_x000D_
 De: fernando cardozo [mailto:fernandojcardozo@hotmail.com] Enviado el: viernes, 12 de julio de 2019 09:19 Para: Laura Brun &lt;lbrun@segem.com.ar&gt; Asunto: RE: STRO 81106930533 - CRISITAN NIZ_x000D_
_x000D_
Estimada: mi cliente acepta el ofrecimiento. Por favor indicar fecha probable de pago. Nuestro cliente no posee cuenta para recibir transferencia._x000D_
Aguardo comentario._x000D_
_x000D_
Saludos cordiales._x000D_
_x000D_
_x000D_
_x000D_
_x000D_
_x000D_
 De:  fernando cardozo [\cf5 &lt;mailto:fernandojcardozo@hotmail.com&gt;none ]  Enviado el:  viernes, 12 de julio de 2019 09:19 Para:  Laura Brun &lt;\cf5 lbrun@segem.com.ar &lt;mailto:lbrun@segem.com.ar&gt;none &gt; Asunto:  RE: STRO 81106930533 - CRISITAN NIZ_x000D_
_x000D_
Estimada: mi cliente acepta el ofrecimiento. Por favor indicar fecha probable de pago. Nuestro cliente no posee cuenta para recibir transferencia._x000D_
Aguardo comentario._x000D_
_x000D_
Saludos cordiales._x000D_
_x000D_
_x000D_
 De:  Laura Brun  Enviado el:  viernes, 12 de julio de 2019 09:28 Para:  'fernando cardozo' &lt;fernandojcardozo@hotmail.com&gt; Asunto:  RE: STRO 81106930533 - CRISITAN NIZ_x000D_
_x000D_
 Estimado, buen dia. _x000D_
_x000D_
A efectos de pedir los cheques necesito que me remitas  escaneada la factura de honorarios por la suma de $ 7050   dirigida a CAJA DE SEGUROS S.A. CUIT 30-66320562-1   con domicilio en la calle FITZ ROY 957, CIUDAD AUTONOMA BUENOS AIRES.  Si surge inscripcion en I. Brutos o Convenio Multilateral en V/ factura de honorarios, la copia de la constancia de una u otra. _x000D_
_x000D_
La fecha de pago en ambos casos es de 30 dias pero si llegan antes avisamos y se firma acuerdo contra entrega. No podemos hacer reclamos previo al plazo, con lo cual les pedimos por favor  no realizar consultas antes de los 25 dias desde la fecha en que envien la factura. _x000D_
_x000D_
Quedo al aguardo de lo solicitado. Saludos _x000D_
_x000D_
_x000D_
_x000D_
DEJE UN MAIL A MEDIO HACER PARA MANDAR A NATALIA EN CASO DE UE NO CIERRE E INSISTAN E NLOS $ 50.000 _x000D_
_x000D_
_x000D_
_x000D_
DIGO COTIZADOS $ 18700 _x000D_
_x000D_
\fs36 SI FRACASA INTENTO COTIZAR Y REVISAR_x000D_
DOC PARA COTIZAR YA ESTA PREPARADA EN EL S _x000D_
_x000D_
 PRESUPUESTO PARECE INFLADO ES UNA MOTO DE 2012. _x000D_
_x000D_
ABOGADO: FERNANDO CARDOZO 1132435012 / FLORENCIA GOMEZ 1168992746/ CARDOZO FERNANDO 1132435012  florenciasgomez@hotmail.com_x000D_
 EXPEDIENTE NIZ CRISTIAN JESUS_x000D_
TIENE ART? _x000D_
 DAOS MATERIALES COTIZADOS: _x000D_
C\'cdA DE SEGS DEL TERCERO: LA NUEVA _x000D_
DAOS MATERIALES RECLAMADOS: $ 26500 VALOR ENTRE 45000 / 58000 NO TIENE SEGURO POR DT _x000D_
DOCUMENTACION DEL ASEGURADO: FORMALIZO EN CIA CONTAMOS CON COPIAS _x000D_
CAUSA PENAL: _x000D_
 CAUSALES DE EXCLUSI\'d3N: _x000D_
SUSPENSI\'d3N DE PLAZOS: _x000D_
EXTRACCION DE SANGRE:  _x000D_
PAUTAS DE FRAUDE:_x000D_
 MECANICA DEL HECHO S/ VS ASEGURADO:   ESTABA ESTACIONADO DE LA MANO DERECHA CON LA INTENCION DE INGRESAR A MI COCHERA QUE ESTABA ENFRENTE. EN ESE MOMENTO, PASA UN A MOTO A GRAN VELOCIDAD Y ME COLISIONA EN LA PARTE DELANTERA IZQUIERDA DE MI AUTO. PRODUCTO DEL HECHO LA MOTO NO CAE AL PISO. LUEGO DE UNOS METROS SE DETEIENE, INTERCAMBIAMOS DATOS Y LUEGO SE RETIRA POR SUS PROPIOS MEDIOS.- _x000D_
NO HAY INTERVENCION MEDICA NI POLICIAL. NO PRESENTABA LESIONES A SIMPLE VISTA.- DATOS DEL TERCERO: NIZ CRISTIAN JESUS YAMAHA 532IXE 27090359 LA NUEVA SEGUROS_x000D_
_x000D_
MECANICA DEL HECHO S/ TERCERO: _x000D_
RESPONSABILIDAD: _x000D_
 AUTORIZACION C\'cdA: _x000D_
RESULTADO DE GESTION:_x000D_
_x000D_
_x000D_
._x000D_
_x000D_</t>
  </si>
  <si>
    <t>{\rtf1\ansi\ansicpg1252\deff0\deflang11274{\fonttbl{\f0\fswiss\fprq2\fcharset0 Calibri;}{\f1\fnil\fcharset0 Arial;}{\f2\fswiss\fprq2\fcharset0 Arial;}{\f3\froman\fprq2\fcharset0 Times New Roman;}}_x000D_
{\colortbl ;\red31\green73\blue125;}_x000D_
\viewkind4\uc1\pard\lang3082\f0\fs22 De: info_stros [mailto:info_stros] \line Enviado el: lunes, 27 de mayo de 2019 04:05 p.m.\line Para: \{Lista\}  Ingresos\line Asunto: Lesiones GSL 13250571633 / Expediente 1 \lang11274\par_x000D_
\par_x000D_
Instruccion Inicial : \par_x000D_
\par_x000D_
DATOS  DEL  SINIESTRO\par_x000D_
\par_x000D_
\tab Compa\'f1\'eda\tab\tab : 1\par_x000D_
\tab Secci\'f3n\tab\tab\tab : 4\par_x000D_
\tab Ramo\tab\tab\tab : 8\par_x000D_
\tab Siniestro\tab\tab\tab : 13250571633\par_x000D_
\tab Riesgo\tab\tab\tab : 1\par_x000D_
\tab Causa del Siniestro\tab : COLISION A PERSONAS\par_x000D_
\tab Fecha Siniestro\tab\tab : 21/05/2019\par_x000D_
\tab Hora Siniestro\tab\tab : 20:50\par_x000D_
\tab Fecha Denuncia\tab\tab : 21/05/2019\par_x000D_
\tab P\'f3liza\tab\tab\tab : 6040057234008\par_x000D_
\tab Endoso\tab\tab\tab : 0\par_x000D_
\tab Fecha Vigencia Desde\tab : 01/05/2019\par_x000D_
\tab Fecha Vigencia Hasta\tab : 01/06/2019\par_x000D_
\tab Cobertura\tab\tab : 504 TODO RIESGO CON FRANQUICIA DEL 2% (DOS POR CIENTO)\par_x000D_
\par_x000D_
\tab Lugar Hecho\tab\tab : CONGRESO DE TUCUMAN Y HOLMBERG\par_x000D_
\tab C\'f3digo Postal\tab\tab : 1455000\par_x000D_
\tab Localidad\tab\tab : CAPITAL FEDERAL\par_x000D_
\tab Provincia\tab\tab : CAPITAL FEDERAL\par_x000D_
\tab Descripci\'f3n Hecho\tab : EL ASEGURADO CIRCULABA SOBRE CALLE HOLMBERG , MANIOBRA PARA GIRAR A LA IZQUIERDA HACIA CALLE CONGRESO DE TUCUMAN IMPACTA CON SU LATERAL DELANTERO DERECHO A UN PEATON QUE CRUZABA CONGRESO DE TUCUMAN . SIN DESPLAZAMIENTOS . EL PEATON CAE AL PISO . NO PRESENTABA LESIONES . NO QUIERE SER TRASLADADO AL HOSPITAL POR EL ASEGURADO , POR LO TANTO EL ASEGURADO LO LLEVA HASTA SU DOMICILIO \par_x000D_
. NO INTERVINO POLICIA .\par_x000D_
\tab Observaciones\tab\tab : \par_x000D_
\tab Veh\'edculo\tab\tab\tab : PEUGEOT 208 1.6 5P ACTIVE\par_x000D_
\tab Modelo\tab\tab\tab : 2017\par_x000D_
\tab Patente\tab\tab\tab : AB760HS\par_x000D_
\par_x000D_
\par_x000D_
DATOS  DEL  ASEGURADO\par_x000D_
\par_x000D_
\tab Tipo Documento\tab\tab : DU\par_x000D_
\tab N\'famero Documento\tab : 28910967\par_x000D_
\tab Apellido\tab\tab\tab : TORTAROLO\par_x000D_
\tab Nombre\tab\tab\tab : LUCIANO\par_x000D_
\tab Domicilio\tab\tab : B\'b0ALTOS DEL GOLF Lote:24 SARAVI 3588\par_x000D_
\tab C\'f3digo Postal\tab\tab : 1669005\par_x000D_
\tab Localidad\tab\tab : LA LONJA\par_x000D_
\tab Provincia\tab\tab : BUENOS AIRES\par_x000D_
\tab Tel\'e9fono\tab\tab\tab : \par_x000D_
\tab Correspondencia\tab : B\'b0ALTOS DEL GOLF Lote:24    ( 1669005 ) LA LONJA | BUENOS AIRES\par_x000D_
\tab Ocupaci\'f3n\tab\tab : EMPLEADO ADMINISTRATIVO\par_x000D_
\par_x000D_
DATOS DEL CLIENTE\par_x000D_
\par_x000D_
  Domicilios:\par_x000D_
      COUNTRY FINCA MZA 16 LOTE 5 0 0  (1625) ESCOBAR\par_x000D_
      B\'b0ALTOS DEL GOLF Lote:24  (1669) DEL VISO\par_x000D_
  Telefonos:\par_x000D_
      (011) 156831-6857\par_x000D_
  Emails:\par_x000D_
      karinamikunda@hotmail.com\par_x000D_
      lucianotortarolo74@gmail.com\par_x000D_
\par_x000D_
\par_x000D_
DATOS  DEL  CONDUCTOR\par_x000D_
\par_x000D_
\tab Tipo Documento\tab\tab : DU\par_x000D_
\tab N\'famero Documento\tab : 28910967\par_x000D_
\tab Apellido y Nombre\tab : TORTAROLO LUCIANO\par_x000D_
\tab Tel\'e9fono\tab\tab\tab : \par_x000D_
\tab Vigencia Registro Desde\tab : 30/07/2014\par_x000D_
\tab Vigencia Registro Hasta\tab : 30/07/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AGUSTIN\par_x000D_
\tab Domicilio\tab\tab : \par_x000D_
\tab C\'f3digo Postal\tab\tab : \par_x000D_
\tab Localidad\tab\tab : \par_x000D_
\tab Provincia\tab\tab : \par_x000D_
\tab Tel\'e9fono\tab\tab : 1560395250\par_x000D_
\tab Relaci\'f3n c/aseg\tab\tab : \par_x000D_
\tab Tipo de Lesi\'f3n\tab\tab : LESIONES\par_x000D_
\tab Estado Lesi\'f3n\tab\tab : \par_x000D_
\par_x000D_
\par_x000D_
.28/05 ANC-\par_x000D_
. Llamo al tercero y no responde. Insisto..\par_x000D_
\par_x000D_
29/5\par_x000D_
[11:16, 29/5/2019] Alejandra \u55357?\u56364?: Buenos d\'edas Agust\'edn.  Soy Alejandra de  por el siniestro del 21.05\par_x000D_
[11:16, 29/5/2019] Alejandra \u55357?\u56364?: Necesito saber que lesiones o gastos tuviste por el hecho para poder cubrirlos\par_x000D_
\par_x000D_
\f1\fs20 [11:16, 29/5/2019] Alejandra \u55357?\u56364?: Necesito saber que lesiones o gastos tuviste por el hecho para poder cubrirlos\par_x000D_
[12:17, 29/5/2019] Agustin: Hola Alejandra. Mira no tuve ningun da\'f1o. Por eso tampoco hice la denuncia del hecho. Mas que dolor de hombro unos dias no tuve\par_x000D_
[16:51, 29/5/2019] Alejandra \u55357?\u56364?: perdon Agustin, vi tu mensaje y con este dia de locos se me paso.\par_x000D_
[16:52, 29/5/2019] Alejandra \u55357?\u56364?: El tema es que mi asegurada paga el seguro para estas cosas, entonces, cada carpeta abierta tiene destinado un monto simbolico, obviamente, depende de la gravedad se piden constancias o se revisa al medico o se cotizan da\'f1os.\par_x000D_
[16:53, 29/5/2019] Alejandra \u55357?\u56364?: en este caso, donde es un hecho leve, sin constancia me dan $4.000.- para dar la baja de la carpeta.\par_x000D_
[16:54, 29/5/2019] Alejandra \u55357?\u56364?: si te parece bien, te acercas con tu DNI ma\'f1anapara que pueda solicitarlos, mediante cheque o si traes constancia de CBU , en 20 dias aprox se depositan en tu cuenta.\par_x000D_
[16:54, 29/5/2019] Alejandra \u55357?\u56364?: avisame , saludos.\par_x000D_
\par_x000D_
\par_x000D_
\pard\sa200\sl360\slmult1\b\f2 TRAMITADOR CAJA: \par_x000D_
ABOGADO  O TERCERO DIRECTO:\par_x000D_
RECLAMOS: \par_x000D_
\pard\fi-360\li720\sa200\sl360\slmult1\b0\f0\fs22 AGUSTIN\b\f2\fs20\par_x000D_
2-\tab\b0\f0\fs22 1560395250\b\f2\fs20\par_x000D_
\pard\sa200\sl360\slmult1 TIENE ART? \cf1\f3\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3\fs22\par_x000D_
\pard\f1\fs20\par_x000D_}</t>
  </si>
  <si>
    <t xml:space="preserve"> De: info_stros [mailto:info_stros]  Enviado el: lunes, 27 de mayo de 2019 04:05 p.m. Para:   Ingresos Asunto: Lesiones GSL 13250571633 / Expediente 1 _x000D_
_x000D_
Instruccion Inicial : _x000D_
_x000D_
DATOS  DEL  SINIESTRO_x000D_
_x000D_
 Compania : 1_x000D_
 Seccion : 4_x000D_
 Ramo : 8_x000D_
 Siniestro : 13250571633_x000D_
 Riesgo : 1_x000D_
 Causa del Siniestro : COLISION A PERSONAS_x000D_
 Fecha Siniestro : 21/05/2019_x000D_
 Hora Siniestro : 20:50_x000D_
 Fecha Denuncia : 21/05/2019_x000D_
 Poliza : 6040057234008_x000D_
 Endoso : 0_x000D_
 Fecha Vigencia Desde : 01/05/2019_x000D_
 Fecha Vigencia Hasta : 01/06/2019_x000D_
 Cobertura : 504 TODO RIESGO CON FRANQUICIA DEL 2% (DOS POR CIENTO)_x000D_
_x000D_
 Lugar Hecho : CONGRESO DE TUCUMAN Y HOLMBERG_x000D_
 Codigo Postal : 1455000_x000D_
 Localidad : CAPITAL FEDERAL_x000D_
 Provincia : CAPITAL FEDERAL_x000D_
 Descripcion Hecho : EL ASEGURADO CIRCULABA SOBRE CALLE HOLMBERG , MANIOBRA PARA GIRAR A LA IZQUIERDA HACIA CALLE CONGRESO DE TUCUMAN IMPACTA CON SU LATERAL DELANTERO DERECHO A UN PEATON QUE CRUZABA CONGRESO DE TUCUMAN . SIN DESPLAZAMIENTOS . EL PEATON CAE AL PISO . NO PRESENTABA LESIONES . NO QUIERE SER TRASLADADO AL HOSPITAL POR EL ASEGURADO , POR LO TANTO EL ASEGURADO LO LLEVA HASTA SU DOMICILIO _x000D_
. NO INTERVINO POLICIA ._x000D_
 Observaciones : _x000D_
 Vehiculo : PEUGEOT 208 1.6 5P ACTIVE_x000D_
 Modelo : 2017_x000D_
 Patente : AB760HS_x000D_
_x000D_
_x000D_
DATOS  DEL  ASEGURADO_x000D_
_x000D_
 Tipo Documento : DU_x000D_
 Numero Documento : 28910967_x000D_
 Apellido : TORTAROLO_x000D_
 Nombre : LUCIANO_x000D_
 Domicilio : B\'b0ALTOS DEL GOLF Lote:24 SARAVI 3588_x000D_
 Codigo Postal : 1669005_x000D_
 Localidad : LA LONJA_x000D_
 Provincia : BUENOS AIRES_x000D_
 Telefono : _x000D_
 Correspondencia : B\'b0ALTOS DEL GOLF Lote:24    ( 1669005 ) LA LONJA | BUENOS AIRES_x000D_
 Ocupacion : EMPLEADO ADMINISTRATIVO_x000D_
_x000D_
DATOS DEL CLIENTE_x000D_
_x000D_
  Domicilios:_x000D_
      COUNTRY FINCA MZA 16 LOTE 5 0 0  (1625) ESCOBAR_x000D_
      B\'b0ALTOS DEL GOLF Lote:24  (1669) DEL VISO_x000D_
  Telefonos:_x000D_
      (011) 156831-6857_x000D_
  Emails:_x000D_
      karinamikunda@hotmail.com_x000D_
      lucianotortarolo74@gmail.com_x000D_
_x000D_
_x000D_
DATOS  DEL  CONDUCTOR_x000D_
_x000D_
 Tipo Documento : DU_x000D_
 Numero Documento : 28910967_x000D_
 Apellido y Nombre : TORTAROLO LUCIANO_x000D_
 Telefono : _x000D_
 Vigencia Registro Desde : 30/07/2014_x000D_
 Vigencia Registro Hasta : 30/07/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AGUSTIN_x000D_
 Domicilio : _x000D_
 Codigo Postal : _x000D_
 Localidad : _x000D_
 Provincia : _x000D_
 Telefono : 1560395250_x000D_
 Relacion c/aseg : _x000D_
 Tipo de Lesion : LESIONES_x000D_
 Estado Lesion : _x000D_
_x000D_
_x000D_
.28/05 ANC-_x000D_
. Llamo al tercero y no responde. Insisto.._x000D_
_x000D_
29/5_x000D_
[11:16, 29/5/2019] Alejandra \u55357?\u56364?: Buenos dias Agustin.  Soy Alejandra de  por el siniestro del 21.05_x000D_
[11:16, 29/5/2019] Alejandra \u55357?\u56364?: Necesito saber que lesiones o gastos tuviste por el hecho para poder cubrirlos_x000D_
_x000D_
 [11:16, 29/5/2019] Alejandra \u55357?\u56364?: Necesito saber que lesiones o gastos tuviste por el hecho para poder cubrirlos_x000D_
[12:17, 29/5/2019] Agustin: Hola Alejandra. Mira no tuve ningun dano. Por eso tampoco hice la denuncia del hecho. Mas que dolor de hombro unos dias no tuve_x000D_
[16:51, 29/5/2019] Alejandra \u55357?\u56364?: perdon Agustin, vi tu mensaje y con este dia de locos se me paso._x000D_
[16:52, 29/5/2019] Alejandra \u55357?\u56364?: El tema es que mi asegurada paga el seguro para estas cosas, entonces, cada carpeta abierta tiene destinado un monto simbolico, obviamente, depende de la gravedad se piden constancias o se revisa al medico o se cotizan danos._x000D_
[16:53, 29/5/2019] Alejandra \u55357?\u56364?: en este caso, donde es un hecho leve, sin constancia me dan $4.000.- para dar la baja de la carpeta._x000D_
[16:54, 29/5/2019] Alejandra \u55357?\u56364?: si te parece bien, te acercas con tu DNI mananapara que pueda solicitarlos, mediante cheque o si traes constancia de CBU , en 20 dias aprox se depositan en tu cuenta._x000D_
[16:54, 29/5/2019] Alejandra \u55357?\u56364?: avisame , saludos._x000D_
_x000D_
_x000D_
 TRAMITADOR CAJA: _x000D_
ABOGADO  O TERCERO DIRECTO:_x000D_
RECLAMOS: _x000D_
 AGUSTIN_x000D_
2- 1560395250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swiss\fprq2\fcharset0 Tahoma;}{\f2\froman\fprq2\fcharset0 Times New Roman;}{\f3\fswiss\fprq2\fcharset0 Segoe UI;}{\f4\fswiss\fprq2\fcharset0 Arial;}{\f5\fnil\fcharset0 Arial;}}_x000D_
{\colortbl ;\red31\green73\blue125;\red0\green0\blue0;\red0\green0\blue255;}_x000D_
\viewkind4\uc1\pard\cf1\f0\fs22\par_x000D_
\cf0\lang3082\b\f1\fs20 De:\b0  Pablo Daniel DURANTE [mailto:Durante] \line\b Enviado el:\b0  mi\'e9rcoles, 22 de mayo de 2019 02:12 p.m.\line\b Para:\b0  \{Lista\}  Ingresos\line\b Asunto:\b0  Env: Lesiones GSL 13250326632 / Expediente 2\par_x000D_
\lang11274\f2\fs24\par_x000D_
\f3\fs20 Estimados, se solicita ampliar con  el asegurado, averiguar si se inicio CP y en caso afirmativo,  obtener fotocopias de  misma.\par_x000D_
\par_x000D_
Atte\par_x000D_
\pard\sa75\line\pard\sa240\qc\b\f4\fs15\par_x000D_
\pard\b0\f3\fs20\par_x000D_
&gt;&gt;&gt; &lt;lesiones&gt; 22/05/2019 10:57 a.m. &gt;&gt;&gt;\par_x000D_
Instruccion Inicial : \par_x000D_
\par_x000D_
DATOS  DEL  SINIESTRO\par_x000D_
\par_x000D_
    Compa\'f1\'eda        : 1\par_x000D_
    Secci\'f3n            : 4\par_x000D_
    Ramo            : 1\par_x000D_
    Siniestro            : 13250326632\par_x000D_
    Riesgo            : 1\par_x000D_
    Causa del Siniestro    : COLISION ENTRE VEHICULOS\par_x000D_
    Fecha Siniestro        : 21/05/2019\par_x000D_
    Hora Siniestro        : 22:05\par_x000D_
    Fecha Denuncia        : 22/05/2019\par_x000D_
    P\'f3liza            : 6010041718305\par_x000D_
    Endoso            : 0\par_x000D_
    Fecha Vigencia Desde    : 13/02/2019\par_x000D_
    Fecha Vigencia Hasta    : 13/08/2019\par_x000D_
    Cobertura        : 961 RC, ROBO E INCENDIO PARCIAL Y TOTAL Y DESTRUCCION TOTAL\par_x000D_
\par_x000D_
    Lugar Hecho        : LIMAY Y AGUERO\par_x000D_
    C\'f3digo Postal        : 1870011\par_x000D_
    Localidad        : AVELLANEDA\par_x000D_
    Provincia        : BUENOS AIRES\par_x000D_
    Descripci\'f3n Hecho    : EL ASEGURADO CIRCULABA POR AGUERO DE SUR A NORTE. CUANDO EL TERCERO QUE CIRCULABA POR AGUERO A CONTRAMANO A ALTA VELOCIDAD, INVADE EL CARRIL DEL ASEGURADO, Y POR MAS QUE EL ASEGURADO INTENTA ESQUIVARLO, NO PUEDE EVITAR QUE EL TERCERO LO CHOQUE EN EL LATERAL DERECHO CON EL FRENTE. POR EL CHOQUE RESULTO CON LESIONES EL TERCERO\par_x000D_
    Observaciones        : \par_x000D_
    Veh\'edculo            : CITROEN C4 2.0I SX SEDAN\par_x000D_
    Modelo            : 2008\par_x000D_
    Patente            : GWQ00819\par_x000D_
\par_x000D_
\par_x000D_
DATOS  DEL  ASEGURADO\par_x000D_
\par_x000D_
    Tipo Documento        : DU\par_x000D_
    N\'famero Documento    : 16275343\par_x000D_
    Apellido            : FARIAS\par_x000D_
    Nombre            : STELLA MARIS\par_x000D_
    Domicilio        : CONDARCO 1780\par_x000D_
    C\'f3digo Postal        : 1875001\par_x000D_
    Localidad        : WILDE\par_x000D_
    Provincia        : BUENOS AIRES\par_x000D_
    Tel\'e9fono            : 42200797\par_x000D_
    Correspondencia    : CONDARCO 1780   ( 1875001 ) WILDE | BUENOS AIRES\par_x000D_
    Ocupaci\'f3n        : OTRO\par_x000D_
\par_x000D_
DATOS DEL CLIENTE\par_x000D_
\par_x000D_
  Domicilios:\par_x000D_
      CONDARCO 1780 (B1875DYJ) WILDE\par_x000D_
  Telefonos:\par_x000D_
      (011) 156677-2161\par_x000D_
      (011) 156828-0536\par_x000D_
      (011) 4880-4860\par_x000D_
  Emails:\par_x000D_
      marceloabrhamdiaz@hotmail.com\par_x000D_
\par_x000D_
\par_x000D_
DATOS  DEL  CONDUCTOR\par_x000D_
\par_x000D_
    Tipo Documento        : DU\par_x000D_
    N\'famero Documento    : 20838551\par_x000D_
    Apellido y Nombre    : DIAZ, MARCELO ABRAHAM\par_x000D_
    Tel\'e9fono            : \par_x000D_
    Vigencia Registro Desde    : 22/08/2015\par_x000D_
    Vigencia Registro Hasta    : 22/09/2019\par_x000D_
    Categoria        :     \par_x000D_
    Relaci\'f3n c/asegurado    : CONYUGE\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DU\par_x000D_
    N\'famero Documento    : 22302482\par_x000D_
    Apellido y Nombre    : BAZAN WALTER OSCAR\par_x000D_
    Domicilio        : \par_x000D_
    C\'f3digo Postal        : \par_x000D_
    Localidad        : \par_x000D_
    Provincia        : \par_x000D_
    Tel\'e9fono        : \par_x000D_
    Relaci\'f3n c/aseg        : \par_x000D_
    Tipo de Lesi\'f3n        : LESIONES\par_x000D_
    Estado Lesi\'f3n        : \par_x000D_
\par_x000D_
\par_x000D_
\lang3082\f0\fs22 De: info_stros [mailto:info_stros] \line Enviado el: mi\'e9rcoles, 22 de mayo de 2019 02:10 p.m.\line Para: \{Lista\}  Ingresos\line Asunto: Lesiones GSL 13250326632 / Expediente 2 \lang11274\par_x000D_
\par_x000D_
Instruccion Inicial : \par_x000D_
\par_x000D_
DATOS  DEL  SINIESTRO\par_x000D_
\par_x000D_
\tab Compa\'f1\'eda\tab\tab : 1\par_x000D_
\tab Secci\'f3n\tab\tab\tab : 4\par_x000D_
\tab Ramo\tab\tab\tab : 1\par_x000D_
\tab Siniestro\tab\tab\tab : 13250326632\par_x000D_
\tab Riesgo\tab\tab\tab : 1\par_x000D_
\tab Causa del Siniestro\tab : COLISION ENTRE VEHICULOS\par_x000D_
\tab Fecha Siniestro\tab\tab : 21/05/2019\par_x000D_
\tab Hora Siniestro\tab\tab : 22:05\par_x000D_
\tab Fecha Denuncia\tab\tab : 22/05/2019\par_x000D_
\tab P\'f3liza\tab\tab\tab : 6010041718305\par_x000D_
\tab Endoso\tab\tab\tab : 0\par_x000D_
\tab Fecha Vigencia Desde\tab : 13/02/2019\par_x000D_
\tab Fecha Vigencia Hasta\tab : 13/08/2019\par_x000D_
\tab Cobertura\tab\tab : 961 RC, ROBO E INCENDIO PARCIAL Y TOTAL Y DESTRUCCION TOTAL\par_x000D_
\par_x000D_
\tab Lugar Hecho\tab\tab : LIMAY Y AGUERO\par_x000D_
\tab C\'f3digo Postal\tab\tab : 1870011\par_x000D_
\tab Localidad\tab\tab : AVELLANEDA\par_x000D_
\tab Provincia\tab\tab : BUENOS AIRES\par_x000D_
\tab Descripci\'f3n Hecho\tab : EL ASEGURADO CIRCULABA POR AGUERO DE SUR A NORTE. CUANDO EL TERCERO QUE CIRCULABA POR AGUERO A CONTRAMANO A ALTA VELOCIDAD, INVADE EL CARRIL DEL ASEGURADO, Y POR MAS QUE EL ASEGURADO INTENTA ESQUIVARLO, NO PUEDE EVITAR QUE EL TERCERO LO CHOQUE EN EL LATERAL DERECHO CON EL FRENTE. POR EL CHOQUE RESULTO CON LESIONES EL TERCERO\par_x000D_
\tab Observaciones\tab\tab : \par_x000D_
\tab Veh\'edculo\tab\tab\tab : CITROEN C4 2.0I SX SEDAN\par_x000D_
\tab Modelo\tab\tab\tab : 2008\par_x000D_
\tab Patente\tab\tab\tab : GWQ00819\par_x000D_
\par_x000D_
\par_x000D_
DATOS  DEL  ASEGURADO\par_x000D_
\par_x000D_
\tab Tipo Documento\tab\tab : DU\par_x000D_
\tab N\'famero Documento\tab : 16275343\par_x000D_
\tab Apellido\tab\tab\tab : FARIAS\par_x000D_
\tab Nombre\tab\tab\tab : STELLA MARIS\par_x000D_
\tab Domicilio\tab\tab : CONDARCO 1780\par_x000D_
\tab C\'f3digo Postal\tab\tab : 1875001\par_x000D_
\tab Localidad\tab\tab : WILDE\par_x000D_
\tab Provincia\tab\tab : BUENOS AIRES\par_x000D_
\tab Tel\'e9fono\tab\tab\tab : 42200797\par_x000D_
\tab Correspondencia\tab : CONDARCO 1780   ( 1875001 ) WILDE | BUENOS AIRES\par_x000D_
\tab Ocupaci\'f3n\tab\tab : OTRO\par_x000D_
\par_x000D_
DATOS DEL CLIENTE\par_x000D_
\par_x000D_
  Domicilios:\par_x000D_
      CONDARCO 1780 (B1875DYJ) WILDE\par_x000D_
  Telefonos:\par_x000D_
      (011) 156677-2161\par_x000D_
      (011) 156828-0536\par_x000D_
      (011) 4880-4860\par_x000D_
  Emails:\par_x000D_
      marceloabrhamdiaz@hotmail.com\par_x000D_
\par_x000D_
\par_x000D_
DATOS  DEL  CONDUCTOR\par_x000D_
\par_x000D_
\tab Tipo Documento\tab\tab : DU\par_x000D_
\tab N\'famero Documento\tab : 20838551\par_x000D_
\tab Apellido y Nombre\tab : DIAZ, MARCELO ABRAHAM\par_x000D_
\tab Tel\'e9fono\tab\tab\tab : \par_x000D_
\tab Vigencia Registro Desde\tab : 22/08/2015\par_x000D_
\tab Vigencia Registro Hasta\tab : 22/09/2019\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2302482\par_x000D_
\tab Apellido y Nombre\tab : BAZAN WALTER OSCAR\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mi\'e9rcoles, 22 de mayo de 2019 02:10 p.m.\line Para: \{Lista\}  Ingresos\line Asunto: Lesiones GSL 13250326632 / Expediente 2 \lang11274\par_x000D_
\par_x000D_
Instruccion Inicial : \par_x000D_
\par_x000D_
DATOS  DEL  SINIESTRO\par_x000D_
\par_x000D_
\tab Compa\'f1\'eda\tab\tab : 1\par_x000D_
\tab Secci\'f3n\tab\tab\tab : 4\par_x000D_
\tab Ramo\tab\tab\tab : 1\par_x000D_
\tab Siniestro\tab\tab\tab : 13250326632\par_x000D_
\tab Riesgo\tab\tab\tab : 1\par_x000D_
\tab Causa del Siniestro\tab : COLISION ENTRE VEHICULOS\par_x000D_
\tab Fecha Siniestro\tab\tab : 21/05/2019\par_x000D_
\tab Hora Siniestro\tab\tab : 22:05\par_x000D_
\tab Fecha Denuncia\tab\tab : 22/05/2019\par_x000D_
\tab P\'f3liza\tab\tab\tab : 6010041718305\par_x000D_
\tab Endoso\tab\tab\tab : 0\par_x000D_
\tab Fecha Vigencia Desde\tab : 13/02/2019\par_x000D_
\tab Fecha Vigencia Hasta\tab : 13/08/2019\par_x000D_
\tab Cobertura\tab\tab : 961 RC, ROBO E INCENDIO PARCIAL Y TOTAL Y DESTRUCCION TOTAL\par_x000D_
\par_x000D_
\tab Lugar Hecho\tab\tab : LIMAY Y AGUERO\par_x000D_
\tab C\'f3digo Postal\tab\tab : 1870011\par_x000D_
\tab Localidad\tab\tab : AVELLANEDA\par_x000D_
\tab Provincia\tab\tab : BUENOS AIRES\par_x000D_
\tab Descripci\'f3n Hecho\tab : EL ASEGURADO CIRCULABA POR AGUERO DE SUR A NORTE. CUANDO EL TERCERO QUE CIRCULABA POR AGUERO A CONTRAMANO A ALTA VELOCIDAD, INVADE EL CARRIL DEL ASEGURADO, Y POR MAS QUE EL ASEGURADO INTENTA ESQUIVARLO, NO PUEDE EVITAR QUE EL TERCERO LO CHOQUE EN EL LATERAL DERECHO CON EL FRENTE. POR EL CHOQUE RESULTO CON LESIONES EL TERCERO\par_x000D_
\tab Observaciones\tab\tab : \par_x000D_
\tab Veh\'edculo\tab\tab\tab : CITROEN C4 2.0I SX SEDAN\par_x000D_
\tab Modelo\tab\tab\tab : 2008\par_x000D_
\tab Patente\tab\tab\tab : GWQ00819\par_x000D_
\par_x000D_
\par_x000D_
DATOS  DEL  ASEGURADO\par_x000D_
\par_x000D_
\tab Tipo Documento\tab\tab : DU\par_x000D_
\tab N\'famero Documento\tab : 16275343\par_x000D_
\tab Apellido\tab\tab\tab : FARIAS\par_x000D_
\tab Nombre\tab\tab\tab : STELLA MARIS\par_x000D_
\tab Domicilio\tab\tab : CONDARCO 1780\par_x000D_
\tab C\'f3digo Postal\tab\tab : 1875001\par_x000D_
\tab Localidad\tab\tab : WILDE\par_x000D_
\tab Provincia\tab\tab : BUENOS AIRES\par_x000D_
\tab Tel\'e9fono\tab\tab\tab : 42200797\par_x000D_
\tab Correspondencia\tab : CONDARCO 1780   ( 1875001 ) WILDE | BUENOS AIRES\par_x000D_
\tab Ocupaci\'f3n\tab\tab : OTRO\par_x000D_
\par_x000D_
DATOS DEL CLIENTE\par_x000D_
\par_x000D_
  Domicilios:\par_x000D_
      CONDARCO 1780 (B1875DYJ) WILDE\par_x000D_
  Telefonos:\par_x000D_
      (011) 156677-2161\par_x000D_
      (011) 156828-0536\par_x000D_
      (011) 4880-4860\par_x000D_
  Emails:\par_x000D_
      marceloabrhamdiaz@hotmail.com\par_x000D_
\par_x000D_
\par_x000D_
DATOS  DEL  CONDUCTOR\par_x000D_
\par_x000D_
\tab Tipo Documento\tab\tab : DU\par_x000D_
\tab N\'famero Documento\tab : 20838551\par_x000D_
\tab Apellido y Nombre\tab : DIAZ, MARCELO ABRAHAM\par_x000D_
\tab Tel\'e9fono\tab\tab\tab : \par_x000D_
\tab Vigencia Registro Desde\tab : 22/08/2015\par_x000D_
\tab Vigencia Registro Hasta\tab : 22/09/2019\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2302482\par_x000D_
\tab Apellido y Nombre\tab : BAZAN WALTER OSCAR  22302482\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f5\fs20\par_x000D_
FARIAS STELLA MARIS     Tel\'e9fono            : 4220-0797 ESTE NO CORRESPONDE A UN CLIENTE EN SERVICIO / 1566772161 /  4880-4860 / \par_x000D_
Emails: Marceloabrhamdiaz@hotmail.com\par_x000D_
\par_x000D_
\cf2 ES DISCUTIDA \par_x000D_
ASEGURADO DICE QUE TERCERO CIRCULABA DE CONTRAMANO POR SU MISMA ARTERIA.... \par_x000D_
\par_x000D_
no logro contactar al asgeurado. Hay que ampliar!!\par_x000D_
\par_x000D_
\par_x000D_
21/5 FUE EL ESINIESTRO \par_x000D_
\par_x000D_
FORMALIZO EN QUILMES \par_x000D_
LA CALLE TIENE MANO Y CONTRAMANO. DICE QUE EL TERCERO IBA POR SU MANO Y QUE SE LE VEN\'cdA DE FRENTE. \par_x000D_
QUE EL ASEGURADO MANIOBRA HACIA LA IZQUIERDA PARA NO CHOCAR DE FRENTE CON EL TERCERO. \par_x000D_
FUE POLICIA Y AMBULANCIA \par_x000D_
LO TRASLADO LA AMBULANCIA AL TERCERO. EL TERCERO IBA SOLO. \par_x000D_
EL ASEGURADO NO FUE A LA COMISARIA \par_x000D_
\par_x000D_
TERCERO CON FEDERACION PATRONAL \par_x000D_
\par_x000D_
TENDRIA FOTOS Y DATOS DE LA CAUSA. INSISTE EN QUE EL TERCERO VENIA DE CONTRAMANO. NO SABE SI HAR\'c1 RECLAMO PORQUE QUIZAS TENGA DESTRUCCION TOTAL \par_x000D_
\par_x000D_
[3:14 PM, 6/4/2019] Laura: Buenas tardes Marcelo\par_x000D_
[3:15 PM, 6/4/2019] Laura: Mi nombre es Laura Brun, trabajo para CAJA, tal como reci\'e9n conversamos, te voy a pedir por favor si tenes fotos posteriores al accidente de c\'f3mo quedaron ubicados en el lugar los autos, los da\'f1os sufridos por los mismos, etc. si me lo podes mandar por este medio\par_x000D_
[3:16 PM, 6/4/2019] Laura: Asimismo, te pido una foto de los papeles que te dieron en comisar\'eda para poder ratificar los datos del sumario penal y solicitar copias del mismo. Creo que olvide preguntarte, te hicieron alcoholemia los polic\'edas?\par_x000D_
[3:16 PM, 6/4/2019] Laura: Aguardo lo solicitado. Desde ya muchas gracias.\par_x000D_
1168280136 \par_x000D_
\par_x000D_
\par_x000D_
[2:01 PM, 6/5/2019] Laura: HOla Marcelo, perd\'f2n que ayer no te respond\'ed. Acabo de bajar todo.\par_x000D_
[2:01 PM, 6/5/2019] Laura: Una consulta, cuando fue la polic\'eca, te hicieron examen de alcoholemia?\par_x000D_
\par_x000D_
[2:01 PM, 6/5/2019] Laura: HOla Marcelo, perd\'f2n que ayer no te respond\'ed. Acabo de bajar todo.\par_x000D_
[2:01 PM, 6/5/2019] Laura: Una consulta, cuando fue la polic\'eca, te hicieron examen de alcoholemia?\par_x000D_
[3:59 PM, 6/5/2019] Marcelo D\'edaz Aseg Caja 326632: No\par_x000D_
\par_x000D_
\par_x000D_
07/06/2019 02:23:08 p.m.\tab dmarcovich\tab SURGE CP. DEJO ESCRITO. ME ACLARAN QUE ESTAN ALGO DEMORADOS.\par_x000D_
\par_x000D_
\cf1\f0\fs22\par_x000D_
\cf0\lang3082\b\f1\fs20 De:\b0  Laura Brun \b Enviado el:\b0  lunes, 10 de junio de 2019 02:46 p.m.\b Para:\b0  'Pablo Daniel DURANTE'\line\b Asunto:\b0  13250326632 / ACTUALIZACION - CAUSA PENAL \par_x000D_
\lang11274\f2\fs24\par_x000D_
\cf2\f4\fs20 Buenas tardes Pablo, Nos contactamos con el asegurado. Formaliz\'f2 la denuncia en la oficina de Quilmes. \par_x000D_
\par_x000D_
No obstante nos mand\'f2 las fotos  que te adjunto y documentaci\'f3n. En cuanto al hecho, manifesta que: LA CALLE POR LA CUAL CIRCULABA  TIENE MANO Y CONTRAMANO. DICE QUE EL TERCERO IBA POR SU MANO Y QUE SE LE VEN\'cdA DE FRENTE. EL ASEGURADO MANIOBRA HACIA LA IZQUIERDA PARA NO CHOCAR DE FRENTE CON EL TERCERO. \par_x000D_
FUE POLICIA Y AMBULANCIA \par_x000D_
LO TRASLADO LA AMBULANCIA AL TERCERO. EL TERCERO IBA SOLO. \par_x000D_
EL ASEGURADO NO FUE A LA COMISARIA \par_x000D_
TERCERO CON FEDERACION PATRONAL \par_x000D_
DIJO QUE NO LE HICIERON ALCOHOLEMIA. \par_x000D_
INSISTE EN QUE EL TERCERO VENIA DE CONTRAMANO. NO SABE SI HAR\'c1 RECLAMO PORQUE QUIZAS TENGA DESTRUCCION TOTAL \par_x000D_
\par_x000D_
La causa penal tramita en la UFI 1 de Avellaneda. Surge causa, a\'f9n no pudimos dejar el escrito porque estaba a despacho. Seguiremos insistiendo. \par_x000D_
\par_x000D_
Salvo V/ opini\'f3n en contrario, atento que ser\'eda defendible la responsabilidad, seg\'fan lo que informa el asegurado, entendemos que habr\'eda que aguardar la causa y no tomar contacto con el tercero. Saludos\par_x000D_
\cf1\lang3082\par_x000D_
\lang11274\f0\fs22\par_x000D_
\cf0\lang3082\b De:\b0  Pablo Daniel DURANTE [\cf3\ul &lt;mailto:Durante&gt;\cf0\ulnone ] \b Enviado el:\b0  martes, 11 de junio de 2019 12:19\b Para:\b0  Laura Brun &lt;\cf3\ul lbrun@segem.com.ar &lt;mailto:lbrun@segem.com.ar&gt;\cf0\ulnone &gt;\b Asunto:\b0  Re: 13250326632 / ACTUALIZACION - CAUSA PENAL\par_x000D_
\lang11274\f2\fs24\par_x000D_
\f3\fs20 Esperemos la CP para ver si hay alguna planimetria, asi como esta no me dice nada, las fotos solo sirven para evidenciar la magnitud de los da\'f1os.\par_x000D_
\par_x000D_
\cf2\f5\par_x000D_
\cf0\lang3082\b\f0\fs22 De:\b0  Laura Brun \b Enviado el:\b0  martes, 11 de junio de 2019 12:42\b ara:\b0  'Pablo Daniel DURANTE' &lt;Durante&gt; \b Asunto:\b0   13250326632 / ACTUALIZACION - CAUSA PENAL\par_x000D_
\lang11274\f2\fs24\par_x000D_
\cf1\lang3082\f4\fs20 SI Pablo, opino lo mismo. Y no s\'e9 por qu\'e9, pero me parece todo raro, es decir, no lo veo tan claro como dice el asegurado. Seg\'fan \'e9l se muestra seguro de que el tercero ven\'eda invadiendo la contramano y que realiza una maniobra evasiva para no impactare de frente\'85 hay que ver que surge de la causa. \par_x000D_
\par_x000D_
18/06\par_x000D_
CONSULTO POR CP Y ME INFORMAN QUE LA CAUSA ESTA A DESPACHO PERO QUE SE IRA PARA QUE ANALICEN ALGUNAS IMAGINES, CON LO CUAL ME SUGIEREN REGRESAR A FINES DE LA OTRA SEMANA.\cf0\lang11274\f3\par_x000D_
\lang3082\f4\fs22\line De: sini [mailto:sini] \line Enviado el: jueves, 13 de junio de 2019 11:52 a.m.\line Para: \{Lista\}  Ingresos\line Asunto: Baja por Juicio/Mediaci\'f3n\lang11274\par_x000D_
\par_x000D_
Ref:\par_x000D_
SINIESTRO : 1-1-13250326632\par_x000D_
EXPEDIENTE: 2\par_x000D_
\par_x000D_
Baja por Notificaci\'f3n Judicial.\par_x000D_
\cf2\f5\fs20\par_x000D_
\par_x000D_
\par_x000D_
\cf0\lang3082 Pablo Daniel DURANTE [mailto:Durante] Enviado el: mi\'e9rcoles, 22 de mayo de 2019 02:12 p.m. Para: \{Lista\}  Ingresos Asunto: Env: Lesiones GSL 13250326632 / Expediente 2\par_x000D_
\lang11274 Estimados, se solicita ampliar con  el asegurado, averiguar si se inicio CP y en caso afirmativo,  obtener fotocopias de  misma.\par_x000D_
\pard\sa200\sl360\slmult1\b\f4 -----------------------------------------------------------------------------------------------------------------------------------------------------------------------------------------------------------------------------------------------\par_x000D_
RECLAMOS: \par_x000D_
\f5 EXPEDIENTE:  BAZAN WALTER OSCAR - DNI 22302482\f4\par_x000D_
TIENE ART? \cf1\f2\fs22\par_x000D_
\cf0\f4\fs20 DA\'d1OS MATERIALES COTIZADOS: \par_x000D_
C\'cdA DE SEGS DEL TERCERO: FEDERACION PATRONAL \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5 EL ASEGURADO CIRCULABA POR AGUERO DE SUR A NORTE. CUANDO EL TERCERO QUE CIRCULABA POR AGUERO A CONTRAMANO A\par_x000D_
ALTA VELOCIDAD,\par_x000D_
INVADE EL CARRIL DEL ASEGURADO, Y POR MAS QUE EL ASEGURADO INTENTA ESQUIVARLO, NO PUEDE EVITAR QUE EL TERCERO LO CHOQUE EN EL LATERAL DERECHO CON EL FRENTE. \par_x000D_
POR EL CHOQUE RESULTO CON LESIONES EL TERCERO\par_x000D_
\pard\sa200\sl360\slmult1\b\f4\par_x000D_
RESPONSABILIDAD: \cf1\par_x000D_
\cf0 AUTORIZACION C\'cdA: \par_x000D_
RESULTADO DE GESTION:\par_x000D_
\b0\f2\fs22\par_x000D_
\pard\f5\fs20\par_x000D_}</t>
  </si>
  <si>
    <t>_x000D_
 De:  Pablo Daniel DURANTE [mailto:Durante]  Enviado el:  miercoles, 22 de mayo de 2019 02:12 p.m. Para:    Ingresos Asunto:  Env: Lesiones GSL 13250326632 / Expediente 2_x000D_
_x000D_
 Estimados, se solicita ampliar con  el asegurado, averiguar si se inicio CP y en caso afirmativo,  obtener fotocopias de  misma._x000D_
_x000D_
Atte_x000D_
\sa240_x000D_
_x000D_
&gt;&gt;&gt; &lt;lesiones&gt; 22/05/2019 10:57 a.m. &gt;&gt;&gt;_x000D_
Instruccion Inicial : _x000D_
_x000D_
DATOS  DEL  SINIESTRO_x000D_
_x000D_
    Compania        : 1_x000D_
    Seccion            : 4_x000D_
    Ramo            : 1_x000D_
    Siniestro            : 13250326632_x000D_
    Riesgo            : 1_x000D_
    Causa del Siniestro    : COLISION ENTRE VEHICULOS_x000D_
    Fecha Siniestro        : 21/05/2019_x000D_
    Hora Siniestro        : 22:05_x000D_
    Fecha Denuncia        : 22/05/2019_x000D_
    Poliza            : 6010041718305_x000D_
    Endoso            : 0_x000D_
    Fecha Vigencia Desde    : 13/02/2019_x000D_
    Fecha Vigencia Hasta    : 13/08/2019_x000D_
    Cobertura        : 961 RC, ROBO E INCENDIO PARCIAL Y TOTAL Y DESTRUCCION TOTAL_x000D_
_x000D_
    Lugar Hecho        : LIMAY Y AGUERO_x000D_
    Codigo Postal        : 1870011_x000D_
    Localidad        : AVELLANEDA_x000D_
    Provincia        : BUENOS AIRES_x000D_
    Descripcion Hecho    : EL ASEGURADO CIRCULABA POR AGUERO DE SUR A NORTE. CUANDO EL TERCERO QUE CIRCULABA POR AGUERO A CONTRAMANO A ALTA VELOCIDAD, INVADE EL CARRIL DEL ASEGURADO, Y POR MAS QUE EL ASEGURADO INTENTA ESQUIVARLO, NO PUEDE EVITAR QUE EL TERCERO LO CHOQUE EN EL LATERAL DERECHO CON EL FRENTE. POR EL CHOQUE RESULTO CON LESIONES EL TERCERO_x000D_
    Observaciones        : _x000D_
    Vehiculo            : CITROEN C4 2.0I SX SEDAN_x000D_
    Modelo            : 2008_x000D_
    Patente            : GWQ00819_x000D_
_x000D_
_x000D_
DATOS  DEL  ASEGURADO_x000D_
_x000D_
    Tipo Documento        : DU_x000D_
    Numero Documento    : 16275343_x000D_
    Apellido            : FARIAS_x000D_
    Nombre            : STELLA MARIS_x000D_
    Domicilio        : CONDARCO 1780_x000D_
    Codigo Postal        : 1875001_x000D_
    Localidad        : WILDE_x000D_
    Provincia        : BUENOS AIRES_x000D_
    Telefono            : 42200797_x000D_
    Correspondencia    : CONDARCO 1780   ( 1875001 ) WILDE | BUENOS AIRES_x000D_
    Ocupacion        : OTRO_x000D_
_x000D_
DATOS DEL CLIENTE_x000D_
_x000D_
  Domicilios:_x000D_
      CONDARCO 1780 (B1875DYJ) WILDE_x000D_
  Telefonos:_x000D_
      (011) 156677-2161_x000D_
      (011) 156828-0536_x000D_
      (011) 4880-4860_x000D_
  Emails:_x000D_
      marceloabrhamdiaz@hotmail.com_x000D_
_x000D_
_x000D_
DATOS  DEL  CONDUCTOR_x000D_
_x000D_
    Tipo Documento        : DU_x000D_
    Numero Documento    : 20838551_x000D_
    Apellido y Nombre    : DIAZ, MARCELO ABRAHAM_x000D_
    Telefono            : _x000D_
    Vigencia Registro Desde    : 22/08/2015_x000D_
    Vigencia Registro Hasta    : 22/09/2019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2302482_x000D_
    Apellido y Nombre    : BAZAN WALTER OSCAR_x000D_
    Domicilio        : _x000D_
    Codigo Postal        : _x000D_
    Localidad        : _x000D_
    Provincia        : _x000D_
    Telefono        : _x000D_
    Relacion c/aseg        : _x000D_
    Tipo de Lesion        : LESIONES_x000D_
    Estado Lesion        : _x000D_
_x000D_
_x000D_
 De: info_stros [mailto:info_stros]  Enviado el: miercoles, 22 de mayo de 2019 02:10 p.m. Para:   Ingresos Asunto: Lesiones GSL 13250326632 / Expediente 2 _x000D_
_x000D_
Instruccion Inicial : _x000D_
_x000D_
DATOS  DEL  SINIESTRO_x000D_
_x000D_
 Compania : 1_x000D_
 Seccion : 4_x000D_
 Ramo : 1_x000D_
 Siniestro : 13250326632_x000D_
 Riesgo : 1_x000D_
 Causa del Siniestro : COLISION ENTRE VEHICULOS_x000D_
 Fecha Siniestro : 21/05/2019_x000D_
 Hora Siniestro : 22:05_x000D_
 Fecha Denuncia : 22/05/2019_x000D_
 Poliza : 6010041718305_x000D_
 Endoso : 0_x000D_
 Fecha Vigencia Desde : 13/02/2019_x000D_
 Fecha Vigencia Hasta : 13/08/2019_x000D_
 Cobertura : 961 RC, ROBO E INCENDIO PARCIAL Y TOTAL Y DESTRUCCION TOTAL_x000D_
_x000D_
 Lugar Hecho : LIMAY Y AGUERO_x000D_
 Codigo Postal : 1870011_x000D_
 Localidad : AVELLANEDA_x000D_
 Provincia : BUENOS AIRES_x000D_
 Descripcion Hecho : EL ASEGURADO CIRCULABA POR AGUERO DE SUR A NORTE. CUANDO EL TERCERO QUE CIRCULABA POR AGUERO A CONTRAMANO A ALTA VELOCIDAD, INVADE EL CARRIL DEL ASEGURADO, Y POR MAS QUE EL ASEGURADO INTENTA ESQUIVARLO, NO PUEDE EVITAR QUE EL TERCERO LO CHOQUE EN EL LATERAL DERECHO CON EL FRENTE. POR EL CHOQUE RESULTO CON LESIONES EL TERCERO_x000D_
 Observaciones : _x000D_
 Vehiculo : CITROEN C4 2.0I SX SEDAN_x000D_
 Modelo : 2008_x000D_
 Patente : GWQ00819_x000D_
_x000D_
_x000D_
DATOS  DEL  ASEGURADO_x000D_
_x000D_
 Tipo Documento : DU_x000D_
 Numero Documento : 16275343_x000D_
 Apellido : FARIAS_x000D_
 Nombre : STELLA MARIS_x000D_
 Domicilio : CONDARCO 1780_x000D_
 Codigo Postal : 1875001_x000D_
 Localidad : WILDE_x000D_
 Provincia : BUENOS AIRES_x000D_
 Telefono : 42200797_x000D_
 Correspondencia : CONDARCO 1780   ( 1875001 ) WILDE | BUENOS AIRES_x000D_
 Ocupacion : OTRO_x000D_
_x000D_
DATOS DEL CLIENTE_x000D_
_x000D_
  Domicilios:_x000D_
      CONDARCO 1780 (B1875DYJ) WILDE_x000D_
  Telefonos:_x000D_
      (011) 156677-2161_x000D_
      (011) 156828-0536_x000D_
      (011) 4880-4860_x000D_
  Emails:_x000D_
      marceloabrhamdiaz@hotmail.com_x000D_
_x000D_
_x000D_
DATOS  DEL  CONDUCTOR_x000D_
_x000D_
 Tipo Documento : DU_x000D_
 Numero Documento : 20838551_x000D_
 Apellido y Nombre : DIAZ, MARCELO ABRAHAM_x000D_
 Telefono : _x000D_
 Vigencia Registro Desde : 22/08/2015_x000D_
 Vigencia Registro Hasta : 22/09/2019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2302482_x000D_
 Apellido y Nombre : BAZAN WALTER OSCAR_x000D_
 Domicilio : _x000D_
 Codigo Postal : _x000D_
 Localidad : _x000D_
 Provincia : _x000D_
 Telefono : _x000D_
 Relacion c/aseg : _x000D_
 Tipo de Lesion : LESIONES_x000D_
 Estado Lesion : _x000D_
_x000D_
 De: info_stros [mailto:info_stros]  Enviado el: miercoles, 22 de mayo de 2019 02:10 p.m. Para:   Ingresos Asunto: Lesiones GSL 13250326632 / Expediente 2 _x000D_
_x000D_
Instruccion Inicial : _x000D_
_x000D_
DATOS  DEL  SINIESTRO_x000D_
_x000D_
 Compania : 1_x000D_
 Seccion : 4_x000D_
 Ramo : 1_x000D_
 Siniestro : 13250326632_x000D_
 Riesgo : 1_x000D_
 Causa del Siniestro : COLISION ENTRE VEHICULOS_x000D_
 Fecha Siniestro : 21/05/2019_x000D_
 Hora Siniestro : 22:05_x000D_
 Fecha Denuncia : 22/05/2019_x000D_
 Poliza : 6010041718305_x000D_
 Endoso : 0_x000D_
 Fecha Vigencia Desde : 13/02/2019_x000D_
 Fecha Vigencia Hasta : 13/08/2019_x000D_
 Cobertura : 961 RC, ROBO E INCENDIO PARCIAL Y TOTAL Y DESTRUCCION TOTAL_x000D_
_x000D_
 Lugar Hecho : LIMAY Y AGUERO_x000D_
 Codigo Postal : 1870011_x000D_
 Localidad : AVELLANEDA_x000D_
 Provincia : BUENOS AIRES_x000D_
 Descripcion Hecho : EL ASEGURADO CIRCULABA POR AGUERO DE SUR A NORTE. CUANDO EL TERCERO QUE CIRCULABA POR AGUERO A CONTRAMANO A ALTA VELOCIDAD, INVADE EL CARRIL DEL ASEGURADO, Y POR MAS QUE EL ASEGURADO INTENTA ESQUIVARLO, NO PUEDE EVITAR QUE EL TERCERO LO CHOQUE EN EL LATERAL DERECHO CON EL FRENTE. POR EL CHOQUE RESULTO CON LESIONES EL TERCERO_x000D_
 Observaciones : _x000D_
 Vehiculo : CITROEN C4 2.0I SX SEDAN_x000D_
 Modelo : 2008_x000D_
 Patente : GWQ00819_x000D_
_x000D_
_x000D_
DATOS  DEL  ASEGURADO_x000D_
_x000D_
 Tipo Documento : DU_x000D_
 Numero Documento : 16275343_x000D_
 Apellido : FARIAS_x000D_
 Nombre : STELLA MARIS_x000D_
 Domicilio : CONDARCO 1780_x000D_
 Codigo Postal : 1875001_x000D_
 Localidad : WILDE_x000D_
 Provincia : BUENOS AIRES_x000D_
 Telefono : 42200797_x000D_
 Correspondencia : CONDARCO 1780   ( 1875001 ) WILDE | BUENOS AIRES_x000D_
 Ocupacion : OTRO_x000D_
_x000D_
DATOS DEL CLIENTE_x000D_
_x000D_
  Domicilios:_x000D_
      CONDARCO 1780 (B1875DYJ) WILDE_x000D_
  Telefonos:_x000D_
      (011) 156677-2161_x000D_
      (011) 156828-0536_x000D_
      (011) 4880-4860_x000D_
  Emails:_x000D_
      marceloabrhamdiaz@hotmail.com_x000D_
_x000D_
_x000D_
DATOS  DEL  CONDUCTOR_x000D_
_x000D_
 Tipo Documento : DU_x000D_
 Numero Documento : 20838551_x000D_
 Apellido y Nombre : DIAZ, MARCELO ABRAHAM_x000D_
 Telefono : _x000D_
 Vigencia Registro Desde : 22/08/2015_x000D_
 Vigencia Registro Hasta : 22/09/2019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2302482_x000D_
 Apellido y Nombre : BAZAN WALTER OSCAR  22302482_x000D_
 Domicilio : _x000D_
 Codigo Postal : _x000D_
 Localidad : _x000D_
 Provincia : _x000D_
 Telefono : _x000D_
 Relacion c/aseg : _x000D_
 Tipo de Lesion : LESIONES_x000D_
 Estado Lesion : _x000D_
_x000D_
_x000D_
FARIAS STELLA MARIS     Telefono            : 4220-0797 ESTE NO CORRESPONDE A UN CLIENTE EN SERVICIO / 1566772161 /  4880-4860 / _x000D_
Emails: Marceloabrhamdiaz@hotmail.com_x000D_
_x000D_
 ES DISCUTIDA _x000D_
ASEGURADO DICE QUE TERCERO CIRCULABA DE CONTRAMANO POR SU MISMA ARTERIA.... _x000D_
_x000D_
no logro contactar al asgeurado. Hay que ampliar!!_x000D_
_x000D_
_x000D_
21/5 FUE EL ESINIESTRO _x000D_
_x000D_
FORMALIZO EN QUILMES _x000D_
LA CALLE TIENE MANO Y CONTRAMANO. DICE QUE EL TERCERO IBA POR SU MANO Y QUE SE LE VEN\'cdA DE FRENTE. _x000D_
QUE EL ASEGURADO MANIOBRA HACIA LA IZQUIERDA PARA NO CHOCAR DE FRENTE CON EL TERCERO. _x000D_
FUE POLICIA Y AMBULANCIA _x000D_
LO TRASLADO LA AMBULANCIA AL TERCERO. EL TERCERO IBA SOLO. _x000D_
EL ASEGURADO NO FUE A LA COMISARIA _x000D_
_x000D_
TERCERO CON FEDERACION PATRONAL _x000D_
_x000D_
TENDRIA FOTOS Y DATOS DE LA CAUSA. INSISTE EN QUE EL TERCERO VENIA DE CONTRAMANO. NO SABE SI HAR\'c1 RECLAMO PORQUE QUIZAS TENGA DESTRUCCION TOTAL _x000D_
_x000D_
[3:14 PM, 6/4/2019] Laura: Buenas tardes Marcelo_x000D_
[3:15 PM, 6/4/2019] Laura: Mi nombre es Laura Brun, trabajo para CAJA, tal como recien conversamos, te voy a pedir por favor si tenes fotos posteriores al accidente de como quedaron ubicados en el lugar los autos, los danos sufridos por los mismos, etc. si me lo podes mandar por este medio_x000D_
[3:16 PM, 6/4/2019] Laura: Asimismo, te pido una foto de los papeles que te dieron en comisaria para poder ratificar los datos del sumario penal y solicitar copias del mismo. Creo que olvide preguntarte, te hicieron alcoholemia los policias?_x000D_
[3:16 PM, 6/4/2019] Laura: Aguardo lo solicitado. Desde ya muchas gracias._x000D_
1168280136 _x000D_
_x000D_
_x000D_
[2:01 PM, 6/5/2019] Laura: HOla Marcelo, perd\'f2n que ayer no te respondi. Acabo de bajar todo._x000D_
[2:01 PM, 6/5/2019] Laura: Una consulta, cuando fue la polic\'eca, te hicieron examen de alcoholemia?_x000D_
_x000D_
[2:01 PM, 6/5/2019] Laura: HOla Marcelo, perd\'f2n que ayer no te respondi. Acabo de bajar todo._x000D_
[2:01 PM, 6/5/2019] Laura: Una consulta, cuando fue la polic\'eca, te hicieron examen de alcoholemia?_x000D_
[3:59 PM, 6/5/2019] Marcelo Diaz Aseg Caja 326632: No_x000D_
_x000D_
_x000D_
07/06/2019 02:23:08 p.m. dmarcovich SURGE CP. DEJO ESCRITO. ME ACLARAN QUE ESTAN ALGO DEMORADOS._x000D_
_x000D_
_x000D_
 De:  Laura Brun  Enviado el:  lunes, 10 de junio de 2019 02:46 p.m. Para:  'Pablo Daniel DURANTE' Asunto:  13250326632 / ACTUALIZACION - CAUSA PENAL _x000D_
_x000D_
 Buenas tardes Pablo, Nos contactamos con el asegurado. Formaliz\'f2 la denuncia en la oficina de Quilmes. _x000D_
_x000D_
No obstante nos mand\'f2 las fotos  que te adjunto y documentacion. En cuanto al hecho, manifesta que: LA CALLE POR LA CUAL CIRCULABA  TIENE MANO Y CONTRAMANO. DICE QUE EL TERCERO IBA POR SU MANO Y QUE SE LE VEN\'cdA DE FRENTE. EL ASEGURADO MANIOBRA HACIA LA IZQUIERDA PARA NO CHOCAR DE FRENTE CON EL TERCERO. _x000D_
FUE POLICIA Y AMBULANCIA _x000D_
LO TRASLADO LA AMBULANCIA AL TERCERO. EL TERCERO IBA SOLO. _x000D_
EL ASEGURADO NO FUE A LA COMISARIA _x000D_
TERCERO CON FEDERACION PATRONAL _x000D_
DIJO QUE NO LE HICIERON ALCOHOLEMIA. _x000D_
INSISTE EN QUE EL TERCERO VENIA DE CONTRAMANO. NO SABE SI HAR\'c1 RECLAMO PORQUE QUIZAS TENGA DESTRUCCION TOTAL _x000D_
_x000D_
La causa penal tramita en la UFI 1 de Avellaneda. Surge causa, a\'f9n no pudimos dejar el escrito porque estaba a despacho. Seguiremos insistiendo. _x000D_
_x000D_
Salvo V/ opinion en contrario, atento que seria defendible la responsabilidad, segun lo que informa el asegurado, entendemos que habria que aguardar la causa y no tomar contacto con el tercero. Saludos_x000D_
_x000D_
_x000D_
 De:  Pablo Daniel DURANTE [\cf3 &lt;mailto:Durante&gt;none ]  Enviado el:  martes, 11 de junio de 2019 12:19 Para:  Laura Brun &lt;\cf3 lbrun@segem.com.ar &lt;mailto:lbrun@segem.com.ar&gt;none &gt; Asunto:  Re: 13250326632 / ACTUALIZACION - CAUSA PENAL_x000D_
_x000D_
 Esperemos la CP para ver si hay alguna planimetria, asi como esta no me dice nada, las fotos solo sirven para evidenciar la magnitud de los danos._x000D_
_x000D_
_x000D_
 De:  Laura Brun  Enviado el:  martes, 11 de junio de 2019 12:42 ara:  'Pablo Daniel DURANTE' &lt;Durante&gt;  Asunto:   13250326632 / ACTUALIZACION - CAUSA PENAL_x000D_
_x000D_
 SI Pablo, opino lo mismo. Y no se por que, pero me parece todo raro, es decir, no lo veo tan claro como dice el asegurado. Segun el se muestra seguro de que el tercero venia invadiendo la contramano y que realiza una maniobra evasiva para no impactare de frente\'85 hay que ver que surge de la causa. _x000D_
_x000D_
18/06_x000D_
CONSULTO POR CP Y ME INFORMAN QUE LA CAUSA ESTA A DESPACHO PERO QUE SE IRA PARA QUE ANALICEN ALGUNAS IMAGINES, CON LO CUAL ME SUGIEREN REGRESAR A FINES DE LA OTRA SEMANA._x000D_
 De: sini [mailto:sini]  Enviado el: jueves, 13 de junio de 2019 11:52 a.m. Para:   Ingresos Asunto: Baja por Juicio/Mediacion_x000D_
_x000D_
Ref:_x000D_
SINIESTRO : 1-1-13250326632_x000D_
EXPEDIENTE: 2_x000D_
_x000D_
Baja por Notificacion Judicial._x000D_
_x000D_
_x000D_
_x000D_
 Pablo Daniel DURANTE [mailto:Durante] Enviado el: miercoles, 22 de mayo de 2019 02:12 p.m. Para:   Ingresos Asunto: Env: Lesiones GSL 13250326632 / Expediente 2_x000D_
 Estimados, se solicita ampliar con  el asegurado, averiguar si se inicio CP y en caso afirmativo,  obtener fotocopias de  misma._x000D_
 -----------------------------------------------------------------------------------------------------------------------------------------------------------------------------------------------------------------------------------------------_x000D_
RECLAMOS: _x000D_
 EXPEDIENTE:  BAZAN WALTER OSCAR - DNI 22302482_x000D_
TIENE ART? _x000D_
 DAOS MATERIALES COTIZADOS: _x000D_
C\'cdA DE SEGS DEL TERCERO: FEDERACION PATRONAL _x000D_
DAOS MATERIALES RECLAMADOS:_x000D_
DOCUMENTACION DEL ASEGURADO:_x000D_
CAUSA PENAL: _x000D_
 CAUSALES DE EXCLUSI\'d3N: _x000D_
SUSPENSI\'d3N DE PLAZOS: _x000D_
EXTRACCION DE SANGRE:  _x000D_
PAUTAS DE FRAUDE:_x000D_
 MECANICA DEL HECHO S/ VS ASEGURADO:  EL ASEGURADO CIRCULABA POR AGUERO DE SUR A NORTE. CUANDO EL TERCERO QUE CIRCULABA POR AGUERO A CONTRAMANO A_x000D_
ALTA VELOCIDAD,_x000D_
INVADE EL CARRIL DEL ASEGURADO, Y POR MAS QUE EL ASEGURADO INTENTA ESQUIVARLO, NO PUEDE EVITAR QUE EL TERCERO LO CHOQUE EN EL LATERAL DERECHO CON EL FRENTE. _x000D_
POR EL CHOQUE RESULTO CON LESIONES EL TERCERO_x000D_
_x000D_
RESPONSABILIDAD: _x000D_
 AUTORIZACION C\'cdA: _x000D_
RESULTADO DE GESTION:_x000D_
_x000D_
_x000D_</t>
  </si>
  <si>
    <t>{\rtf1\ansi\ansicpg1252\deff0\deflang11274{\fonttbl{\f0\fnil\fcharset0 Calibri;}{\f1\fswiss\fprq2\fcharset0 Calibri;}{\f2\fswiss\fprq2\fcharset0 Arial;}{\f3\froman\fprq2\fcharset0 Times New Roman;}{\f4\fnil\fcharset0 Arial;}}_x000D_
{\colortbl ;\red255\green0\blue0;\red31\green73\blue125;}_x000D_
\viewkind4\uc1\pard\cf1\lang3082\b\f0\fs22 M De: info_stros [mailto:info_stros] \line Enviado el: viernes, 24 de mayo de 2019 04:25 p.m.\line Para: \{Lista\}  Ingresos\line Asunto: Lesiones GSL 60800000369 / Expediente 2\lang11274\par_x000D_
\par_x000D_
Instruccion Inicial : 1) Contactar al tercero para avanzar.\par_x000D_
\cf0\b0\f1\par_x000D_
DATOS  DEL  SINIESTRO\par_x000D_
\par_x000D_
\tab Compa\'f1\'eda\tab\tab : 1\par_x000D_
\tab Secci\'f3n\tab\tab\tab : 4\par_x000D_
\tab Ramo\tab\tab\tab : 1\par_x000D_
\tab Siniestro\tab\tab\tab : 60800000369\par_x000D_
\tab Riesgo\tab\tab\tab : 1\par_x000D_
\tab Causa del Siniestro\tab : COLISION CON MOTOCICLO\par_x000D_
\tab Fecha Siniestro\tab\tab : 22/05/2019\par_x000D_
\tab Hora Siniestro\tab\tab : 07:40\par_x000D_
\tab Fecha Denuncia\tab\tab : 23/05/2019\par_x000D_
\tab P\'f3liza\tab\tab\tab : 6080016096202\par_x000D_
\tab Endoso\tab\tab\tab : 0\par_x000D_
\tab Fecha Vigencia Desde\tab : 09/05/2019\par_x000D_
\tab Fecha Vigencia Hasta\tab : 09/06/2019\par_x000D_
\tab Cobertura\tab\tab : 921 RC, ROBO E INCENDIO PARCIAL Y TOTAL Y DESTRUCCION TOTAL\par_x000D_
\par_x000D_
\tab Lugar Hecho\tab\tab : AV GRAL PAZ S/N\par_x000D_
\tab C\'f3digo Postal\tab\tab : 1270000\par_x000D_
\tab Localidad\tab\tab : CAPITAL FEDERAL\par_x000D_
\tab Provincia\tab\tab : CAPITAL FEDERAL\par_x000D_
\tab Descripci\'f3n Hecho\tab : EL ASEGURADO CIRCULANDO POR COLECTORA GRAL PAZ, BAJADA GABRIELA MISTRAL CON LUZ DE GIRO A LA DERECHA, CUANDO UN 3RO MOTO QUE CIRCULABA POR ESTA ULTIMA, DETRAS DEL ASEG,  DECIDE PASARLO POR LA DERECHA TAMBIEN. AMBOS MANIOBRAN A LA IZQ, POR LO CUAL EL ASEG EMBISTE CON PARTE TRASERA EN LA PARTE DELANTEERA DE LA MOTO.\par_x000D_
MOTOCICLISTA CON CASCO/UNICO TRIPULANTE/NO SE CAE AL PISO(SE AGARRA DE LA CAMIONETA)/SIN LESIONES VISIBLES/ASEG LE OFRECE LLEVARLO AL HOSPITAL/SE RETIRA POR SUS PROPIOS MEDIOS/CREE QUE CIRCULANDO CON LA MOTO/SIN CONTROL DE ALCOHOLEMIA/SIN TRASLADO AMBULACIA O  POLICIAL.\par_x000D_
\tab Observaciones\tab\tab : \par_x000D_
\tab Veh\'edculo\tab\tab\tab : NISSAN DOBLE CABINA 4X2 DX DIE\par_x000D_
\tab Modelo\tab\tab\tab : 2002\par_x000D_
\tab Patente\tab\tab\tab : DZC00394\par_x000D_
\par_x000D_
\par_x000D_
DATOS  DEL  ASEGURADO\par_x000D_
\par_x000D_
\tab Tipo Documento\tab\tab : DU\par_x000D_
\tab N\'famero Documento\tab : 41587761\par_x000D_
\tab Apellido\tab\tab\tab : LAVEY ANNETA\par_x000D_
\tab Nombre\tab\tab\tab : AGUSTIN OSVALDO\par_x000D_
\tab Domicilio\tab\tab : ELPIDIO GONZALEZ 2872 1\'baF\par_x000D_
\tab C\'f3digo Postal\tab\tab : 1416000\par_x000D_
\tab Localidad\tab\tab : CAPITAL FEDERAL\par_x000D_
\tab Provincia\tab\tab : CAPITAL FEDERAL\par_x000D_
\tab Tel\'e9fono\tab\tab\tab : 45848383\par_x000D_
\tab Correspondencia\tab : ELPIDIO GONZALEZ 2872 Piso 1 Dpto. F  ( 1416000 ) CAPITAL FEDERAL | CAPITAL FEDERAL\par_x000D_
\tab Ocupaci\'f3n\tab\tab : EMPLEADO ADMINISTRATIVO\par_x000D_
\par_x000D_
DATOS DEL CLIENTE\par_x000D_
\par_x000D_
  Domicilios:\par_x000D_
      ELPIDIO GONZALEZ 2872 (C1416EQD) CIUDAD AUTONOMA BUENOS AIRES\par_x000D_
  Telefonos:\par_x000D_
      (011) 152450-0493\par_x000D_
      (011) 4584-8383\par_x000D_
  Emails:\par_x000D_
      tikii_labey@hotmail.com\par_x000D_
\par_x000D_
\par_x000D_
DATOS  DEL  CONDUCTOR\par_x000D_
\par_x000D_
\tab Tipo Documento\tab\tab : DU\par_x000D_
\tab N\'famero Documento\tab : 41587761\par_x000D_
\tab Apellido y Nombre\tab : LAVEY ANNETA AGUSTIN OSVALDO\par_x000D_
\tab Tel\'e9fono\tab\tab\tab : 45848383\par_x000D_
\tab Vigencia Registro Desde\tab : 23/02/2018\par_x000D_
\tab Vigencia Registro Hasta\tab : 23/02/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2783713\par_x000D_
\tab Apellido y Nombre\tab : CASTIGLIONE SANTIAGO BLA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viernes, 24 de mayo de 2019 04:26 p.m.\line Para: \{Lista\}  Ingresos\line Asunto: Lesiones GSL 60800000369 / Expediente 1\lang11274\par_x000D_
\par_x000D_
Instruccion Inicial : \par_x000D_
\par_x000D_
DATOS  DEL  SINIESTRO\par_x000D_
\par_x000D_
\tab Compa\'f1\'eda\tab\tab : 1\par_x000D_
\tab Secci\'f3n\tab\tab\tab : 4\par_x000D_
\tab Ramo\tab\tab\tab : 1\par_x000D_
\tab Siniestro\tab\tab\tab : 60800000369\par_x000D_
\tab Riesgo\tab\tab\tab : 1\par_x000D_
\tab Causa del Siniestro\tab : COLISION CON MOTOCICLO\par_x000D_
\tab Fecha Siniestro\tab\tab : 22/05/2019\par_x000D_
\tab Hora Siniestro\tab\tab : 07:40\par_x000D_
\tab Fecha Denuncia\tab\tab : 23/05/2019\par_x000D_
\tab P\'f3liza\tab\tab\tab : 6080016096202\par_x000D_
\tab Endoso\tab\tab\tab : 0\par_x000D_
\tab Fecha Vigencia Desde\tab : 09/05/2019\par_x000D_
\tab Fecha Vigencia Hasta\tab : 09/06/2019\par_x000D_
\tab Cobertura\tab\tab : 921 RC, ROBO E INCENDIO PARCIAL Y TOTAL Y DESTRUCCION TOTAL\par_x000D_
\par_x000D_
\tab Lugar Hecho\tab\tab : AV GRAL PAZ S/N\par_x000D_
\tab C\'f3digo Postal\tab\tab : 1270000\par_x000D_
\tab Localidad\tab\tab : CAPITAL FEDERAL\par_x000D_
\tab Provincia\tab\tab : CAPITAL FEDERAL\par_x000D_
\tab Descripci\'f3n Hecho\tab : EL ASEGURADO CIRCULANDO POR COLECTORA GRAL PAZ, BAJADA GABRIELA MISTRAL CON LUZ DE GIRO A LA DERECHA, CUANDO UN 3RO MOTO QUE CIRCULABA POR ESTA ULTIMA, DETRAS DEL ASEG,  DECIDE PASARLO POR LA DERECHA TAMBIEN. AMBOS MANIOBRAN A LA IZQ, POR LO CUAL EL ASEG EMBISTE CON PARTE TRASERA EN LA PARTE DELANTEERA DE LA MOTO.\par_x000D_
MOTOCICLISTA CON CASCO/UNICO TRIPULANTE/NO SE CAE AL PISO(SE AGARRA DE LA CAMIONETA)/SIN LESIONES VISIBLES/ASEG LE OFRECE LLEVARLO AL HOSPITAL/SE RETIRA POR SUS PROPIOS MEDIOS/CREE QUE CIRCULANDO CON LA MOTO/SIN CONTROL DE ALCOHOLEMIA/SIN TRASLADO AMBULACIA O  POLICIAL.\par_x000D_
\tab Observaciones\tab\tab : \par_x000D_
\tab Veh\'edculo\tab\tab\tab : NISSAN DOBLE CABINA 4X2 DX DIE\par_x000D_
\tab Modelo\tab\tab\tab : 2002\par_x000D_
\tab Patente\tab\tab\tab : DZC00394\par_x000D_
\par_x000D_
\par_x000D_
DATOS  DEL  ASEGURADO\par_x000D_
\par_x000D_
\tab Tipo Documento\tab\tab : DU\par_x000D_
\tab N\'famero Documento\tab : 41587761\par_x000D_
\tab Apellido\tab\tab\tab : LAVEY ANNETA\par_x000D_
\tab Nombre\tab\tab\tab : AGUSTIN OSVALDO\par_x000D_
\tab Domicilio\tab\tab : ELPIDIO GONZALEZ 2872 1\'baF\par_x000D_
\tab C\'f3digo Postal\tab\tab : 1416000\par_x000D_
\tab Localidad\tab\tab : CAPITAL FEDERAL\par_x000D_
\tab Provincia\tab\tab : CAPITAL FEDERAL\par_x000D_
\tab Tel\'e9fono\tab\tab\tab : 45848383\par_x000D_
\tab Correspondencia\tab : ELPIDIO GONZALEZ 2872 Piso 1 Dpto. F  ( 1416000 ) CAPITAL FEDERAL | CAPITAL FEDERAL\par_x000D_
\tab Ocupaci\'f3n\tab\tab : EMPLEADO ADMINISTRATIVO\par_x000D_
\par_x000D_
DATOS DEL CLIENTE\par_x000D_
\par_x000D_
  Domicilios:\par_x000D_
      ELPIDIO GONZALEZ 2872 (C1416EQD) CIUDAD AUTONOMA BUENOS AIRES\par_x000D_
  Telefonos:\par_x000D_
      (011) 152450-0493\par_x000D_
      (011) 4584-8383\par_x000D_
  Emails:\par_x000D_
      tikii_labey@hotmail.com\par_x000D_
\par_x000D_
\par_x000D_
DATOS  DEL  CONDUCTOR\par_x000D_
\par_x000D_
\tab Tipo Documento\tab\tab : DU\par_x000D_
\tab N\'famero Documento\tab : 41587761\par_x000D_
\tab Apellido y Nombre\tab : LAVEY ANNETA AGUSTIN OSVALDO\par_x000D_
\tab Tel\'e9fono\tab\tab\tab : 45848383\par_x000D_
\tab Vigencia Registro Desde\tab : 23/02/2018\par_x000D_
\tab Vigencia Registro Hasta\tab : 23/02/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2783713\par_x000D_
\tab Apellido y Nombre\tab : SEGUROS ATM CASTIGLIONE SANTIAGO BLAS\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par_x000D_
[14:06, 28/5/2019] Alejandra \u55357?\u56364?: Agust\'edn buenas tardes. Soy Alejandra de  por un siniestro del 22.05\par_x000D_
[14:07, 28/5/2019] Alejandra \u55357?\u56364?: Necesito saber si tenes tel\'e9fono de contacto del motociclista santiago castoglione o si este te llamo.\par_x000D_
\par_x000D_
[14:07, 28/5/2019] Agustin Lavey Aseg: Hola! Sisi tengo el n\'famero\par_x000D_
[14:07, 28/5/2019] Agustin Lavey Aseg: Ahora te lo paso\par_x000D_
[14:08, 28/5/2019] Alejandra \u55357?\u56364?: gracias\par_x000D_
[14:09, 28/5/2019] Agustin Lavey Aseg: \b\f0 Santiago Choque\b0\f1\par_x000D_
[14:10, 28/5/2019] Alejandra \u55357?\u56364?: gracias! , puede que nunca ocurra, pero si te llega a llamar o reclamar algo , solo pasas mis datos porque nosonos hacemos cargo.\par_x000D_
[14:10, 28/5/2019] Alejandra \u55357?\u56364?: saludos.\par_x000D_
\par_x000D_
\par_x000D_
\b\f0 TERCERO  156042-8104\b0\f1\par_x000D_
[14:13, 28/5/2019] Alejandra \u55357?\u56364?: Santiago Castiglione, soy Alejandra de , por el siniestro con mi asegurado del 22/05\par_x000D_
[14:13, 28/5/2019] Alejandra \u55357?\u56364?: necesito saber que lesiones o da\'f1os sufriste por el hecho.\par_x000D_
\par_x000D_
30/05\par_x000D_
[14:21, 30/5/2019] Alejandra \u55357?\u56364?: buenas tardes Santiago. necesitaria avanzar con tu carpeta. en caso de tener letrado, te pido que me pases los datos.\par_x000D_
[14:21, 30/5/2019] Alejandra \u55357?\u56364?: saludos\par_x000D_
\par_x000D_
\par_x000D_
31/05 ANC\par_x000D_
- No responde el tercero.\par_x000D_
\par_x000D_
05/06 ANC\par_x000D_
INSISTO A TERCERO . NO CONSIGO CONTACTO\par_x000D_
\par_x000D_
\par_x000D_
07/06 anc\par_x000D_
- no logro respuesta del tercero\par_x000D_
\par_x000D_
[14:21, 5/30/2019] Alejandra \u55357?\u56364?: saludos\par_x000D_
[13:32, 6/12/2019] Alejandra \u55357?\u56364?: Estimado, hasta el momento nadie se comunico por la carpeta. De acuerdo a la mec\'e1nica del hecho, mi asegurado realiza una maniobra de encierro, es por este motivo que lo molesto para poder cubrirle los gastos y da\'f1os\par_x000D_
[13:33, 6/12/2019] Alejandra \u55357?\u56364?: si cuenta con algun abogado , le pido una vez mas los datos para poder avanzar.\par_x000D_
[13:33, 6/12/2019] Alejandra \u55357?\u56364?: mi mail es acarrera@segem.com.ar\par_x000D_
[13:33, 6/12/2019] Alejandra \u55357?\u56364?: saludos.\par_x000D_
\par_x000D_
\par_x000D_
Finalmente me responde. me pide discuplas y que le diga que necesito que se encuentra fuera del pais.\par_x000D_
le paso todo lo que necesito.\par_x000D_
\par_x000D_
19/06 anc\par_x000D_
Reclamo al tercero documental.\par_x000D_
\par_x000D_
[2:38 PM, 6/25/2019] Alejandra Seguro: Estimado, buenas tardes.  Sigo insistiendo por la carpeta del 22/05\par_x000D_
[2:38 PM, 6/25/2019] Alejandra Seguro: necesito avanzar para poder cubrirle los da\'f1os o lesiones y a fin de mes, me solicitan la baja.\par_x000D_
[2:39 PM, 6/25/2019] Alejandra Seguro: espero , en caso de que tenga abogado, los datos para avanzar.\par_x000D_
[2:39 PM, 6/25/2019] Alejandra Seguro: saludfos.\par_x000D_
[2:39 PM, 6/25/2019] Santiago Castiglione: Hola como andas?\par_x000D_
[2:40 PM, 6/25/2019] Santiago Castiglione: No estoy en Buenos Aires\par_x000D_
[2:40 PM, 6/25/2019] Santiago Castiglione: Estoy llegando el s\'e1bado\par_x000D_
[2:40 PM, 6/25/2019] Santiago Castiglione: Te podr\'eda mandar todo el lunes ?\par_x000D_
[2:41 PM, 6/25/2019] Alejandra Seguro: hola! bueno dale, aviso en la compa\'f1\'eda y el lunes te vulevo a molestar . gracias!\par_x000D_
\par_x000D_
\par_x000D_
02/07 ANC\par_x000D_
- LLAMO AL TERCERO Y SALTA INMEDIATAMENTE EL CONTESTADOR. INISTO\par_x000D_
[14:19, 2/7/2019] Alejandra Seguro: Estimado, en el dia de ayer no recibi la documental para ver que tipo de lesiones o da\'f1os sufrio y si puedo cubrirlos.\par_x000D_
[14:20, 2/7/2019] Alejandra Seguro: necesitaria esta documentacion lo antes posible.\par_x000D_
[14:20, 2/7/2019] Alejandra Seguro: saludos\par_x000D_
\par_x000D_
[14:20, 2/7/2019] Santiago Castiglione: Como estas\par_x000D_
[14:21, 2/7/2019] Santiago Castiglione: Ahora a la tarde te env\'edo las fotos del da\'f1o de la moto\par_x000D_
[14:21, 2/7/2019] Santiago Castiglione: Lesiones no hubo\par_x000D_
[14:22, 2/7/2019] Alejandra Seguro: OK, GRACIAS\par_x000D_
[14:22, 2/7/2019] Alejandra Seguro: necesitar\'eda las fotos, el presupuesto, c\'e9dula verde, registro y certificado de cobertura mas el DNI para ya contar con todo lo que voy a necesitar as\'ed lo podemos solucionar cuanto antes\par_x000D_
[14:23, 2/7/2019] Alejandra Seguro: saludos.\par_x000D_
[14:23, 2/7/2019] Santiago Castiglione: Dale genial\par_x000D_
[14:23, 2/7/2019] Santiago Castiglione: Te lo puedo mandar por ac\'e1\par_x000D_
[14:23, 2/7/2019] Santiago Castiglione: ?\par_x000D_
[14:24, 2/7/2019] Alejandra Seguro: si obvio o si queres por mail a acarrera@segem.com.ar\par_x000D_
[14:24, 2/7/2019] Alejandra Seguro: como quieras\par_x000D_
\par_x000D_
03/07 ANC\par_x000D_
[16:23, 3/7/2019] Alejandra Seguro: Santiago, teneslas fotos y presupuesto de la moto para poder avanzar?\par_x000D_
[17:48, 3/7/2019] Santiago Castiglione: Como andas?\par_x000D_
[17:49, 3/7/2019] Santiago Castiglione: Ah\'ed te mande las fotos\par_x000D_
[17:49, 3/7/2019] Santiago Castiglione: El presupuesto me respond\'edan en la semana porque no hay respuestas\par_x000D_
\par_x000D_
\par_x000D_
[9:16, 4/7/2019] Alejandra Seguro: Gracias santiago. Recorda ir pas\'e1ndome c\'e9dula verde. Registro.  Denuncia en tu compa\'f1\'eda si hiciste y certificado de cobertura\par_x000D_
\par_x000D_
RECLAMO PRESUPUESTO\par_x000D_
[13:45, 5/7/2019] Alejandra Seguro: Hola santiago te pudieron hacer el presupuesto?\par_x000D_
\par_x000D_
[16:24, 11/7/2019] Alejandra Seguro: Santiago, buenas tardes. Finalmente saber cuanto te cuesta el arreglo de la moto? , para ver si podemos conciliar.\par_x000D_
[16:25, 11/7/2019] Alejandra Seguro: en breve viene la feria judicial y necesito poder cubrirte los gastos.\par_x000D_
[16:25, 11/7/2019] Alejandra Seguro: saludos.\par_x000D_
\par_x000D_
[9:30, 15/7/2019] Alejandra Seguro: Buenos dias Santiago.\par_x000D_
[9:31, 15/7/2019] Santiago Castiglione: Como andas? Estoy esperando que me lo pasen porque todav\'eda no hay repuestos\par_x000D_
[9:31, 15/7/2019] Alejandra Seguro: La verdad que desde fines del mes pasado que no logro avanzar con la carpeta. Es muy sencillo el tramite, solo estoy esperando el presupuesto para poder cubrirlo. Ya lo tenes?\par_x000D_
[9:31, 15/7/2019] Alejandra Seguro: ahh\par_x000D_
[9:31, 15/7/2019] Santiago Castiglione: Hoy voy a ir a ver si me lo pueden hacer\par_x000D_
[9:32, 15/7/2019] Santiago Castiglione: Con lo que tengan y si me toman ese precio que tienen si se lo dejo pago me lo pueden tomar\par_x000D_
[9:32, 15/7/2019] Alejandra Seguro: ok, y yo la semana proxima, en la feria, salgo de vacaciones. Si bien van a quedarse con mi catera , estaria bueno que te lo pueda solucionar\par_x000D_
[9:32, 15/7/2019] Santiago Castiglione: Ebtre hoy y ma\'f1ana te digo que me dicen\par_x000D_
[9:32, 15/7/2019] Alejandra Seguro: como? no te entendi\par_x000D_
[9:32, 15/7/2019] Alejandra Seguro: ahh ok dale.\par_x000D_
[9:32, 15/7/2019] Alejandra Seguro: avisame\par_x000D_
[9:32, 15/7/2019] Alejandra Seguro: gracias!\par_x000D_
\par_x000D_
17/07\par_x000D_
[11:36, 17/7/2019] Alejandra Seguro: Hola santiago? Ayer conseguiste el presupuesto finalmente para que podamos avanzar?\par_x000D_
\par_x000D_
18/07\par_x000D_
[18:17, 18/7/2019] Santiago Castiglione: Como andas?\par_x000D_
[18:17, 18/7/2019] Santiago Castiglione: \b\f0 Me dijeron que ma\'f1ana me lo pasaban\b0\f1\par_x000D_
[18:17, 18/7/2019] Santiago Castiglione: Apenas lo tengo te lo paso\par_x000D_
\par_x000D_
19/07\par_x000D_
[9:20, 19/7/2019] Alejandra Seguro: Bueno gracias! te pido que si no lo tenes para hoy viernes, lo mandes en cualquier momento al mail acarrera@segem.com.ar porque la semana que viene estoy de vacaciones , por mail lo ven y continuan con la gestion.\par_x000D_
[9:21, 19/7/2019] Alejandra Seguro: saludos.\par_x000D_
\par_x000D_
22/07 PHL\par_x000D_
\par_x000D_
Solicito al tercero documentaci\'f3n pendiente:\par_x000D_
\par_x000D_
FALTA CERT. COBERTURA, DENUNCIA DE SINIESTRO Y PRESUPUESTO.\par_x000D_
\par_x000D_
[17:54, 22/7/2019] Pablo Luna: Estimado buenas tardes\par_x000D_
[17:54, 22/7/2019] Pablo Luna: Mi nombre es Pablo Luna, soy compa\'f1ero de Alejandra Carrera. Ella est\'e1 atendiendo tu caso por el siniestro con el asegurado de Caja Seguros.\par_x000D_
[17:54, 22/7/2019] Santiago Casteglione (ANC): Perfecto\par_x000D_
[17:54, 22/7/2019] Pablo Luna: En este momento se encuentra de vacaciones y yo la estoy cubriendo.\par_x000D_
[17:54, 22/7/2019] Santiago Casteglione (ANC): Como andas?\par_x000D_
[17:55, 22/7/2019] Pablo Luna: Muy bien, gracias.\par_x000D_
[17:55, 22/7/2019] Santiago Casteglione (ANC): Supuestamente el presu me lo dan esta semana\par_x000D_
[17:55, 22/7/2019] Santiago Casteglione (ANC): A penas lo tengo te lo paso por ac\'e1\par_x000D_
[17:55, 22/7/2019] Pablo Luna: Perfecto. Te pido por favor que cuando lo tengas me lo mandes a este n\'famero\par_x000D_
[17:55, 22/7/2019] Pablo Luna: Asi avanzamos.\par_x000D_
[17:55, 22/7/2019] Santiago Casteglione (ANC): Estoy esperando que me lo den\par_x000D_
[17:55, 22/7/2019] Santiago Casteglione (ANC): Me dijo Alejandra que solo faltaba eso\par_x000D_
[17:55, 22/7/2019] Pablo Luna: Perfecto. Creo que te faltaba tambi\'e9n la documentaci\'f3n de tu seguro.\par_x000D_
[17:56, 22/7/2019] Pablo Luna: Vos se la enviaste a alejandra? El certificado y la denuncia?\par_x000D_
[17:56, 22/7/2019] Santiago Casteglione (ANC): Creo que no\par_x000D_
[17:56, 22/7/2019] Pablo Luna: Necesitamos eso tambi\'e9n. Igual eso deber\'eda ser r\'e1pido. En un d\'eda o dos que lo ped\'eds te lo deber\'edan enviar.\par_x000D_
[17:56, 22/7/2019] Pablo Luna: Tambi\'e9n pasamelo por ac\'e1\par_x000D_
\par_x000D_
\par_x000D_
[11:38, 31/7/2019] Alejandra Seguro: santiago! como estas?\par_x000D_
[11:39, 31/7/2019] Alejandra Seguro: Pablo me paso el presupuesto que enviaste. Hoy es fin de mes y lo mande urgente para que lo coticen.\par_x000D_
[11:40, 31/7/2019] Alejandra Seguro: te cuento que me autorizaron $25.000.- , y si no tenes ningun comprobante por lesiones, puedo solicitar un simbolico de hasta $5.000.-. es decir que puedo conseguirte la autorizacion por $30.000.- para cobrar en 25 dias aprox. (suele llegar antes ), pero no puedo saberlo.\par_x000D_
[11:41, 31/7/2019] Alejandra Seguro: avisame por favor a ver si lo solicito.\par_x000D_
[11:41, 31/7/2019] Alejandra Seguro: saludos!\par_x000D_
\par_x000D_
\par_x000D_
\pard\sa200\sl360\slmult1\b\f2\fs20 TRAMITADOR CAJA: \par_x000D_
ABOGADO  O TERCERO DIRECTO:\par_x000D_
RECLAMOS: \par_x000D_
\pard\fi-360\li720\sa200\sl360\slmult1 1-\tab\b0\f1\fs22 CASTIGLIONE SANTIAGO BLAS  dni. 32783713  \cf1\b\f0 156042-8104\cf0\f2\fs20\par_x000D_
2-\tab EXPEDIENTE\par_x000D_
\pard\sa200\sl360\slmult1 TIENE ART. NO\cf2\f3\fs22\par_x000D_
\cf0\f2\fs20 DA\'d1OS MATERIALES COTIZADOS: VALOR MERCADO $102.000.-\par_x000D_
C\'cdA DE SEGS DEL TERCERO: ATM- \par_x000D_
DA\'d1OS MATERIALES RECLAMADOS: $37.200\par_x000D_
DOCUMENTACION DEL ASEGURADO:\par_x000D_
CAUSA PENAL: \cf2\par_x000D_
\cf0 CAUSALES DE EXCLUSI\'d3N: \par_x000D_
SUSPENSI\'d3N DE PLAZOS: \par_x000D_
EXTRACCION DE SANGRE:  \par_x000D_
PAUTAS DE FRAUDE:\par_x000D_
\pard MECANICA DEL HECHO : \b0\f1\fs22 EL ASEGURADO CIRCULANDO POR COLECTORA GRAL PAZ, BAJADA GABRIELA MISTRAL CON LUZ DE GIRO A LA DERECHA, CUANDO UN 3RO MOTO QUE CIRCULABA POR ESTA ULTIMA, DETRAS DEL ASEG,  DECIDE PASARLO POR LA DERECHA TAMBIEN. AMBOS MANIOBRAN A LA IZQ, POR LO CUAL EL ASEG EMBISTE CON PARTE TRASERA EN LA PARTE DELANTEERA DE LA MOTO.\par_x000D_
MOTOCICLISTA CON CASCO/UNICO TRIPULANTE/NO SE CAE AL PISO(SE AGARRA DE LA CAMIONETA)/SIN LESIONES VISIBLES/ASEG LE OFRECE LLEVARLO AL HOSPITAL/SE RETIRA POR SUS PROPIOS MEDIOS/CREE QUE CIRCULANDO CON LA MOTO/SIN CONTROL DE ALCOHOLEMIA/SIN TRASLADO AMBULACIA O  POLICIAL.\par_x000D_
\b\f2\fs20\par_x000D_
\pard\sa200\sl360\slmult1 RESPONSABILIDAD: \cf2\par_x000D_
\cf0 AUTORIZACION C\'cdA: \par_x000D_
RESULTADO DE GESTION:\par_x000D_
\b0\f3\fs22\par_x000D_
\pard\f4\fs20\par_x000D_}</t>
  </si>
  <si>
    <t xml:space="preserve"> M De: info_stros [mailto:info_stros]  Enviado el: viernes, 24 de mayo de 2019 04:25 p.m. Para:   Ingresos Asunto: Lesiones GSL 60800000369 / Expediente 2_x000D_
_x000D_
Instruccion Inicial : 1) Contactar al tercero para avanzar._x000D_
_x000D_
DATOS  DEL  SINIESTRO_x000D_
_x000D_
 Compania : 1_x000D_
 Seccion : 4_x000D_
 Ramo : 1_x000D_
 Siniestro : 60800000369_x000D_
 Riesgo : 1_x000D_
 Causa del Siniestro : COLISION CON MOTOCICLO_x000D_
 Fecha Siniestro : 22/05/2019_x000D_
 Hora Siniestro : 07:40_x000D_
 Fecha Denuncia : 23/05/2019_x000D_
 Poliza : 6080016096202_x000D_
 Endoso : 0_x000D_
 Fecha Vigencia Desde : 09/05/2019_x000D_
 Fecha Vigencia Hasta : 09/06/2019_x000D_
 Cobertura : 921 RC, ROBO E INCENDIO PARCIAL Y TOTAL Y DESTRUCCION TOTAL_x000D_
_x000D_
 Lugar Hecho : AV GRAL PAZ S/N_x000D_
 Codigo Postal : 1270000_x000D_
 Localidad : CAPITAL FEDERAL_x000D_
 Provincia : CAPITAL FEDERAL_x000D_
 Descripcion Hecho : EL ASEGURADO CIRCULANDO POR COLECTORA GRAL PAZ, BAJADA GABRIELA MISTRAL CON LUZ DE GIRO A LA DERECHA, CUANDO UN 3RO MOTO QUE CIRCULABA POR ESTA ULTIMA, DETRAS DEL ASEG,  DECIDE PASARLO POR LA DERECHA TAMBIEN. AMBOS MANIOBRAN A LA IZQ, POR LO CUAL EL ASEG EMBISTE CON PARTE TRASERA EN LA PARTE DELANTEERA DE LA MOTO._x000D_
MOTOCICLISTA CON CASCO/UNICO TRIPULANTE/NO SE CAE AL PISO(SE AGARRA DE LA CAMIONETA)/SIN LESIONES VISIBLES/ASEG LE OFRECE LLEVARLO AL HOSPITAL/SE RETIRA POR SUS PROPIOS MEDIOS/CREE QUE CIRCULANDO CON LA MOTO/SIN CONTROL DE ALCOHOLEMIA/SIN TRASLADO AMBULACIA O  POLICIAL._x000D_
 Observaciones : _x000D_
 Vehiculo : NISSAN DOBLE CABINA 4X2 DX DIE_x000D_
 Modelo : 2002_x000D_
 Patente : DZC00394_x000D_
_x000D_
_x000D_
DATOS  DEL  ASEGURADO_x000D_
_x000D_
 Tipo Documento : DU_x000D_
 Numero Documento : 41587761_x000D_
 Apellido : LAVEY ANNETA_x000D_
 Nombre : AGUSTIN OSVALDO_x000D_
 Domicilio : ELPIDIO GONZALEZ 2872 1\'baF_x000D_
 Codigo Postal : 1416000_x000D_
 Localidad : CAPITAL FEDERAL_x000D_
 Provincia : CAPITAL FEDERAL_x000D_
 Telefono : 45848383_x000D_
 Correspondencia : ELPIDIO GONZALEZ 2872 Piso 1 Dpto. F  ( 1416000 ) CAPITAL FEDERAL | CAPITAL FEDERAL_x000D_
 Ocupacion : EMPLEADO ADMINISTRATIVO_x000D_
_x000D_
DATOS DEL CLIENTE_x000D_
_x000D_
  Domicilios:_x000D_
      ELPIDIO GONZALEZ 2872 (C1416EQD) CIUDAD AUTONOMA BUENOS AIRES_x000D_
  Telefonos:_x000D_
      (011) 152450-0493_x000D_
      (011) 4584-8383_x000D_
  Emails:_x000D_
      tikii_labey@hotmail.com_x000D_
_x000D_
_x000D_
DATOS  DEL  CONDUCTOR_x000D_
_x000D_
 Tipo Documento : DU_x000D_
 Numero Documento : 41587761_x000D_
 Apellido y Nombre : LAVEY ANNETA AGUSTIN OSVALDO_x000D_
 Telefono : 45848383_x000D_
 Vigencia Registro Desde : 23/02/2018_x000D_
 Vigencia Registro Hasta : 23/02/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2783713_x000D_
 Apellido y Nombre : CASTIGLIONE SANTIAGO BLAS_x000D_
 Domicilio : _x000D_
 Codigo Postal : _x000D_
 Localidad : _x000D_
 Provincia : _x000D_
 Telefono : _x000D_
 Relacion c/aseg : _x000D_
 Tipo de Lesion : LESIONES_x000D_
 Estado Lesion : _x000D_
_x000D_
 De: info_stros [mailto:info_stros]  Enviado el: viernes, 24 de mayo de 2019 04:26 p.m. Para:   Ingresos Asunto: Lesiones GSL 60800000369 / Expediente 1_x000D_
_x000D_
Instruccion Inicial : _x000D_
_x000D_
DATOS  DEL  SINIESTRO_x000D_
_x000D_
 Compania : 1_x000D_
 Seccion : 4_x000D_
 Ramo : 1_x000D_
 Siniestro : 60800000369_x000D_
 Riesgo : 1_x000D_
 Causa del Siniestro : COLISION CON MOTOCICLO_x000D_
 Fecha Siniestro : 22/05/2019_x000D_
 Hora Siniestro : 07:40_x000D_
 Fecha Denuncia : 23/05/2019_x000D_
 Poliza : 6080016096202_x000D_
 Endoso : 0_x000D_
 Fecha Vigencia Desde : 09/05/2019_x000D_
 Fecha Vigencia Hasta : 09/06/2019_x000D_
 Cobertura : 921 RC, ROBO E INCENDIO PARCIAL Y TOTAL Y DESTRUCCION TOTAL_x000D_
_x000D_
 Lugar Hecho : AV GRAL PAZ S/N_x000D_
 Codigo Postal : 1270000_x000D_
 Localidad : CAPITAL FEDERAL_x000D_
 Provincia : CAPITAL FEDERAL_x000D_
 Descripcion Hecho : EL ASEGURADO CIRCULANDO POR COLECTORA GRAL PAZ, BAJADA GABRIELA MISTRAL CON LUZ DE GIRO A LA DERECHA, CUANDO UN 3RO MOTO QUE CIRCULABA POR ESTA ULTIMA, DETRAS DEL ASEG,  DECIDE PASARLO POR LA DERECHA TAMBIEN. AMBOS MANIOBRAN A LA IZQ, POR LO CUAL EL ASEG EMBISTE CON PARTE TRASERA EN LA PARTE DELANTEERA DE LA MOTO._x000D_
MOTOCICLISTA CON CASCO/UNICO TRIPULANTE/NO SE CAE AL PISO(SE AGARRA DE LA CAMIONETA)/SIN LESIONES VISIBLES/ASEG LE OFRECE LLEVARLO AL HOSPITAL/SE RETIRA POR SUS PROPIOS MEDIOS/CREE QUE CIRCULANDO CON LA MOTO/SIN CONTROL DE ALCOHOLEMIA/SIN TRASLADO AMBULACIA O  POLICIAL._x000D_
 Observaciones : _x000D_
 Vehiculo : NISSAN DOBLE CABINA 4X2 DX DIE_x000D_
 Modelo : 2002_x000D_
 Patente : DZC00394_x000D_
_x000D_
_x000D_
DATOS  DEL  ASEGURADO_x000D_
_x000D_
 Tipo Documento : DU_x000D_
 Numero Documento : 41587761_x000D_
 Apellido : LAVEY ANNETA_x000D_
 Nombre : AGUSTIN OSVALDO_x000D_
 Domicilio : ELPIDIO GONZALEZ 2872 1\'baF_x000D_
 Codigo Postal : 1416000_x000D_
 Localidad : CAPITAL FEDERAL_x000D_
 Provincia : CAPITAL FEDERAL_x000D_
 Telefono : 45848383_x000D_
 Correspondencia : ELPIDIO GONZALEZ 2872 Piso 1 Dpto. F  ( 1416000 ) CAPITAL FEDERAL | CAPITAL FEDERAL_x000D_
 Ocupacion : EMPLEADO ADMINISTRATIVO_x000D_
_x000D_
DATOS DEL CLIENTE_x000D_
_x000D_
  Domicilios:_x000D_
      ELPIDIO GONZALEZ 2872 (C1416EQD) CIUDAD AUTONOMA BUENOS AIRES_x000D_
  Telefonos:_x000D_
      (011) 152450-0493_x000D_
      (011) 4584-8383_x000D_
  Emails:_x000D_
      tikii_labey@hotmail.com_x000D_
_x000D_
_x000D_
DATOS  DEL  CONDUCTOR_x000D_
_x000D_
 Tipo Documento : DU_x000D_
 Numero Documento : 41587761_x000D_
 Apellido y Nombre : LAVEY ANNETA AGUSTIN OSVALDO_x000D_
 Telefono : 45848383_x000D_
 Vigencia Registro Desde : 23/02/2018_x000D_
 Vigencia Registro Hasta : 23/02/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2783713_x000D_
 Apellido y Nombre : SEGUROS ATM CASTIGLIONE SANTIAGO BLAS_x000D_
 Domicilio : _x000D_
 Codigo Postal : _x000D_
 Localidad : _x000D_
 Provincia : _x000D_
 Telefono : _x000D_
 Relacion c/aseg : _x000D_
 Tipo de Lesion : _x000D_
 Estado Lesion : _x000D_
_x000D_
_x000D_
_x000D_
_x000D_
[14:06, 28/5/2019] Alejandra \u55357?\u56364?: Agustin buenas tardes. Soy Alejandra de  por un siniestro del 22.05_x000D_
[14:07, 28/5/2019] Alejandra \u55357?\u56364?: Necesito saber si tenes telefono de contacto del motociclista santiago castoglione o si este te llamo._x000D_
_x000D_
[14:07, 28/5/2019] Agustin Lavey Aseg: Hola! Sisi tengo el numero_x000D_
[14:07, 28/5/2019] Agustin Lavey Aseg: Ahora te lo paso_x000D_
[14:08, 28/5/2019] Alejandra \u55357?\u56364?: gracias_x000D_
[14:09, 28/5/2019] Agustin Lavey Aseg:  Santiago Choque_x000D_
[14:10, 28/5/2019] Alejandra \u55357?\u56364?: gracias! , puede que nunca ocurra, pero si te llega a llamar o reclamar algo , solo pasas mis datos porque nosonos hacemos cargo._x000D_
[14:10, 28/5/2019] Alejandra \u55357?\u56364?: saludos._x000D_
_x000D_
_x000D_
 TERCERO  156042-8104_x000D_
[14:13, 28/5/2019] Alejandra \u55357?\u56364?: Santiago Castiglione, soy Alejandra de , por el siniestro con mi asegurado del 22/05_x000D_
[14:13, 28/5/2019] Alejandra \u55357?\u56364?: necesito saber que lesiones o danos sufriste por el hecho._x000D_
_x000D_
30/05_x000D_
[14:21, 30/5/2019] Alejandra \u55357?\u56364?: buenas tardes Santiago. necesitaria avanzar con tu carpeta. en caso de tener letrado, te pido que me pases los datos._x000D_
[14:21, 30/5/2019] Alejandra \u55357?\u56364?: saludos_x000D_
_x000D_
_x000D_
31/05 ANC_x000D_
- No responde el tercero._x000D_
_x000D_
05/06 ANC_x000D_
INSISTO A TERCERO . NO CONSIGO CONTACTO_x000D_
_x000D_
_x000D_
07/06 anc_x000D_
- no logro respuesta del tercero_x000D_
_x000D_
[14:21, 5/30/2019] Alejandra \u55357?\u56364?: saludos_x000D_
[13:32, 6/12/2019] Alejandra \u55357?\u56364?: Estimado, hasta el momento nadie se comunico por la carpeta. De acuerdo a la mecanica del hecho, mi asegurado realiza una maniobra de encierro, es por este motivo que lo molesto para poder cubrirle los gastos y danos_x000D_
[13:33, 6/12/2019] Alejandra \u55357?\u56364?: si cuenta con algun abogado , le pido una vez mas los datos para poder avanzar._x000D_
[13:33, 6/12/2019] Alejandra \u55357?\u56364?: mi mail es acarrera@segem.com.ar_x000D_
[13:33, 6/12/2019] Alejandra \u55357?\u56364?: saludos._x000D_
_x000D_
_x000D_
Finalmente me responde. me pide discuplas y que le diga que necesito que se encuentra fuera del pais._x000D_
le paso todo lo que necesito._x000D_
_x000D_
19/06 anc_x000D_
Reclamo al tercero documental._x000D_
_x000D_
[2:38 PM, 6/25/2019] Alejandra Seguro: Estimado, buenas tardes.  Sigo insistiendo por la carpeta del 22/05_x000D_
[2:38 PM, 6/25/2019] Alejandra Seguro: necesito avanzar para poder cubrirle los danos o lesiones y a fin de mes, me solicitan la baja._x000D_
[2:39 PM, 6/25/2019] Alejandra Seguro: espero , en caso de que tenga abogado, los datos para avanzar._x000D_
[2:39 PM, 6/25/2019] Alejandra Seguro: saludfos._x000D_
[2:39 PM, 6/25/2019] Santiago Castiglione: Hola como andas?_x000D_
[2:40 PM, 6/25/2019] Santiago Castiglione: No estoy en Buenos Aires_x000D_
[2:40 PM, 6/25/2019] Santiago Castiglione: Estoy llegando el sabado_x000D_
[2:40 PM, 6/25/2019] Santiago Castiglione: Te podria mandar todo el lunes ?_x000D_
[2:41 PM, 6/25/2019] Alejandra Seguro: hola! bueno dale, aviso en la compania y el lunes te vulevo a molestar . gracias!_x000D_
_x000D_
_x000D_
02/07 ANC_x000D_
- LLAMO AL TERCERO Y SALTA INMEDIATAMENTE EL CONTESTADOR. INISTO_x000D_
[14:19, 2/7/2019] Alejandra Seguro: Estimado, en el dia de ayer no recibi la documental para ver que tipo de lesiones o danos sufrio y si puedo cubrirlos._x000D_
[14:20, 2/7/2019] Alejandra Seguro: necesitaria esta documentacion lo antes posible._x000D_
[14:20, 2/7/2019] Alejandra Seguro: saludos_x000D_
_x000D_
[14:20, 2/7/2019] Santiago Castiglione: Como estas_x000D_
[14:21, 2/7/2019] Santiago Castiglione: Ahora a la tarde te envio las fotos del dano de la moto_x000D_
[14:21, 2/7/2019] Santiago Castiglione: Lesiones no hubo_x000D_
[14:22, 2/7/2019] Alejandra Seguro: OK, GRACIAS_x000D_
[14:22, 2/7/2019] Alejandra Seguro: necesitaria las fotos, el presupuesto, cedula verde, registro y certificado de cobertura mas el DNI para ya contar con todo lo que voy a necesitar asi lo podemos solucionar cuanto antes_x000D_
[14:23, 2/7/2019] Alejandra Seguro: saludos._x000D_
[14:23, 2/7/2019] Santiago Castiglione: Dale genial_x000D_
[14:23, 2/7/2019] Santiago Castiglione: Te lo puedo mandar por aca_x000D_
[14:23, 2/7/2019] Santiago Castiglione: ?_x000D_
[14:24, 2/7/2019] Alejandra Seguro: si obvio o si queres por mail a acarrera@segem.com.ar_x000D_
[14:24, 2/7/2019] Alejandra Seguro: como quieras_x000D_
_x000D_
03/07 ANC_x000D_
[16:23, 3/7/2019] Alejandra Seguro: Santiago, teneslas fotos y presupuesto de la moto para poder avanzar?_x000D_
[17:48, 3/7/2019] Santiago Castiglione: Como andas?_x000D_
[17:49, 3/7/2019] Santiago Castiglione: Ahi te mande las fotos_x000D_
[17:49, 3/7/2019] Santiago Castiglione: El presupuesto me respondian en la semana porque no hay respuestas_x000D_
_x000D_
_x000D_
[9:16, 4/7/2019] Alejandra Seguro: Gracias santiago. Recorda ir pasandome cedula verde. Registro.  Denuncia en tu compania si hiciste y certificado de cobertura_x000D_
_x000D_
RECLAMO PRESUPUESTO_x000D_
[13:45, 5/7/2019] Alejandra Seguro: Hola santiago te pudieron hacer el presupuesto?_x000D_
_x000D_
[16:24, 11/7/2019] Alejandra Seguro: Santiago, buenas tardes. Finalmente saber cuanto te cuesta el arreglo de la moto? , para ver si podemos conciliar._x000D_
[16:25, 11/7/2019] Alejandra Seguro: en breve viene la feria judicial y necesito poder cubrirte los gastos._x000D_
[16:25, 11/7/2019] Alejandra Seguro: saludos._x000D_
_x000D_
[9:30, 15/7/2019] Alejandra Seguro: Buenos dias Santiago._x000D_
[9:31, 15/7/2019] Santiago Castiglione: Como andas? Estoy esperando que me lo pasen porque todavia no hay repuestos_x000D_
[9:31, 15/7/2019] Alejandra Seguro: La verdad que desde fines del mes pasado que no logro avanzar con la carpeta. Es muy sencillo el tramite, solo estoy esperando el presupuesto para poder cubrirlo. Ya lo tenes?_x000D_
[9:31, 15/7/2019] Alejandra Seguro: ahh_x000D_
[9:31, 15/7/2019] Santiago Castiglione: Hoy voy a ir a ver si me lo pueden hacer_x000D_
[9:32, 15/7/2019] Santiago Castiglione: Con lo que tengan y si me toman ese precio que tienen si se lo dejo pago me lo pueden tomar_x000D_
[9:32, 15/7/2019] Alejandra Seguro: ok, y yo la semana proxima, en la feria, salgo de vacaciones. Si bien van a quedarse con mi catera , estaria bueno que te lo pueda solucionar_x000D_
[9:32, 15/7/2019] Santiago Castiglione: Ebtre hoy y manana te digo que me dicen_x000D_
[9:32, 15/7/2019] Alejandra Seguro: como? no te entendi_x000D_
[9:32, 15/7/2019] Alejandra Seguro: ahh ok dale._x000D_
[9:32, 15/7/2019] Alejandra Seguro: avisame_x000D_
[9:32, 15/7/2019] Alejandra Seguro: gracias!_x000D_
_x000D_
17/07_x000D_
[11:36, 17/7/2019] Alejandra Seguro: Hola santiago? Ayer conseguiste el presupuesto finalmente para que podamos avanzar?_x000D_
_x000D_
18/07_x000D_
[18:17, 18/7/2019] Santiago Castiglione: Como andas?_x000D_
[18:17, 18/7/2019] Santiago Castiglione:  Me dijeron que manana me lo pasaban_x000D_
[18:17, 18/7/2019] Santiago Castiglione: Apenas lo tengo te lo paso_x000D_
_x000D_
19/07_x000D_
[9:20, 19/7/2019] Alejandra Seguro: Bueno gracias! te pido que si no lo tenes para hoy viernes, lo mandes en cualquier momento al mail acarrera@segem.com.ar porque la semana que viene estoy de vacaciones , por mail lo ven y continuan con la gestion._x000D_
[9:21, 19/7/2019] Alejandra Seguro: saludos._x000D_
_x000D_
22/07 PHL_x000D_
_x000D_
Solicito al tercero documentacion pendiente:_x000D_
_x000D_
FALTA CERT. COBERTURA, DENUNCIA DE SINIESTRO Y PRESUPUESTO._x000D_
_x000D_
[17:54, 22/7/2019] Pablo Luna: Estimado buenas tardes_x000D_
[17:54, 22/7/2019] Pablo Luna: Mi nombre es Pablo Luna, soy companero de Alejandra Carrera. Ella esta atendiendo tu caso por el siniestro con el asegurado de Caja Seguros._x000D_
[17:54, 22/7/2019] Santiago Casteglione (ANC): Perfecto_x000D_
[17:54, 22/7/2019] Pablo Luna: En este momento se encuentra de vacaciones y yo la estoy cubriendo._x000D_
[17:54, 22/7/2019] Santiago Casteglione (ANC): Como andas?_x000D_
[17:55, 22/7/2019] Pablo Luna: Muy bien, gracias._x000D_
[17:55, 22/7/2019] Santiago Casteglione (ANC): Supuestamente el presu me lo dan esta semana_x000D_
[17:55, 22/7/2019] Santiago Casteglione (ANC): A penas lo tengo te lo paso por aca_x000D_
[17:55, 22/7/2019] Pablo Luna: Perfecto. Te pido por favor que cuando lo tengas me lo mandes a este numero_x000D_
[17:55, 22/7/2019] Pablo Luna: Asi avanzamos._x000D_
[17:55, 22/7/2019] Santiago Casteglione (ANC): Estoy esperando que me lo den_x000D_
[17:55, 22/7/2019] Santiago Casteglione (ANC): Me dijo Alejandra que solo faltaba eso_x000D_
[17:55, 22/7/2019] Pablo Luna: Perfecto. Creo que te faltaba tambien la documentacion de tu seguro._x000D_
[17:56, 22/7/2019] Pablo Luna: Vos se la enviaste a alejandra? El certificado y la denuncia?_x000D_
[17:56, 22/7/2019] Santiago Casteglione (ANC): Creo que no_x000D_
[17:56, 22/7/2019] Pablo Luna: Necesitamos eso tambien. Igual eso deberia ser rapido. En un dia o dos que lo pedis te lo deberian enviar._x000D_
[17:56, 22/7/2019] Pablo Luna: Tambien pasamelo por aca_x000D_
_x000D_
_x000D_
[11:38, 31/7/2019] Alejandra Seguro: santiago! como estas?_x000D_
[11:39, 31/7/2019] Alejandra Seguro: Pablo me paso el presupuesto que enviaste. Hoy es fin de mes y lo mande urgente para que lo coticen._x000D_
[11:40, 31/7/2019] Alejandra Seguro: te cuento que me autorizaron $25.000.- , y si no tenes ningun comprobante por lesiones, puedo solicitar un simbolico de hasta $5.000.-. es decir que puedo conseguirte la autorizacion por $30.000.- para cobrar en 25 dias aprox. (suele llegar antes ), pero no puedo saberlo._x000D_
[11:41, 31/7/2019] Alejandra Seguro: avisame por favor a ver si lo solicito._x000D_
[11:41, 31/7/2019] Alejandra Seguro: saludos!_x000D_
_x000D_
_x000D_
 TRAMITADOR CAJA: _x000D_
ABOGADO  O TERCERO DIRECTO:_x000D_
RECLAMOS: _x000D_
 1- CASTIGLIONE SANTIAGO BLAS  dni. 32783713   156042-8104_x000D_
2- EXPEDIENTE_x000D_
 TIENE ART. NO_x000D_
 DAOS MATERIALES COTIZADOS: VALOR MERCADO $102.000.-_x000D_
C\'cdA DE SEGS DEL TERCERO: ATM- _x000D_
DAOS MATERIALES RECLAMADOS: $37.200_x000D_
DOCUMENTACION DEL ASEGURADO:_x000D_
CAUSA PENAL: _x000D_
 CAUSALES DE EXCLUSI\'d3N: _x000D_
SUSPENSI\'d3N DE PLAZOS: _x000D_
EXTRACCION DE SANGRE:  _x000D_
PAUTAS DE FRAUDE:_x000D_
 MECANICA DEL HECHO :  EL ASEGURADO CIRCULANDO POR COLECTORA GRAL PAZ, BAJADA GABRIELA MISTRAL CON LUZ DE GIRO A LA DERECHA, CUANDO UN 3RO MOTO QUE CIRCULABA POR ESTA ULTIMA, DETRAS DEL ASEG,  DECIDE PASARLO POR LA DERECHA TAMBIEN. AMBOS MANIOBRAN A LA IZQ, POR LO CUAL EL ASEG EMBISTE CON PARTE TRASERA EN LA PARTE DELANTEERA DE LA MOTO._x000D_
MOTOCICLISTA CON CASCO/UNICO TRIPULANTE/NO SE CAE AL PISO(SE AGARRA DE LA CAMIONETA)/SIN LESIONES VISIBLES/ASEG LE OFRECE LLEVARLO AL HOSPITAL/SE RETIRA POR SUS PROPIOS MEDIOS/CREE QUE CIRCULANDO CON LA MOTO/SIN CONTROL DE ALCOHOLEMIA/SIN TRASLADO AMBULACIA O  POLICIAL._x000D_
_x000D_
 RESPONSABILIDAD: _x000D_
 AUTORIZACION C\'cdA: _x000D_
RESULTADO DE GESTION:_x000D_
_x000D_
_x000D_</t>
  </si>
  <si>
    <t>{\rtf1\ansi\ansicpg1252\deff0\deflang11274{\fonttbl{\f0\fswiss\fprq2\fcharset0 Calibri;}{\f1\fswiss\fprq2\fcharset0 Tahoma;}{\f2\fswiss\fprq2\fcharset0 Arial;}{\f3\froman\fprq2\fcharset0 Times New Roman;}{\f4\fnil\fcharset0 Calibri;}{\f5\fnil\fcharset0 Tahoma;}{\f6\fnil\fcharset0 Arial;}{\f7\fswiss\fprq2\fcharset0 Segoe UI;}}_x000D_
{\colortbl ;\red0\green0\blue0;\red31\green73\blue125;\red255\green0\blue128;\red255\green0\blue255;\red255\green0\blue0;}_x000D_
\viewkind4\uc1\pard\lang3082\f0\fs22 De: info_stros [mailto:info_stros] \line Enviado el: jueves, 13 de junio de 2019 03:54 p.m.\line Para: \{Lista\}  Ingresos\line Asunto: Lesiones GSL 40010015287 / Expediente 2 \lang11274\par_x000D_
\par_x000D_
Instruccion Inicial : \par_x000D_
\par_x000D_
DATOS  DEL  SINIESTRO\par_x000D_
\par_x000D_
\tab Compa\'f1\'eda\tab\tab : 14\par_x000D_
\tab Secci\'f3n\tab\tab\tab : 4\par_x000D_
\tab Ramo\tab\tab\tab : 1\par_x000D_
\tab Siniestro\tab\tab\tab : 40010015287\par_x000D_
\tab Riesgo\tab\tab\tab : 1\par_x000D_
\tab Causa del Siniestro\tab : COLISION CON MOTOCICLO\par_x000D_
\tab Fecha Siniestro\tab\tab : 23/05/2019\par_x000D_
\tab Hora Siniestro\tab\tab : 16:30\par_x000D_
\tab Fecha Denuncia\tab\tab : 23/05/2019\par_x000D_
\tab P\'f3liza\tab\tab\tab : 4001010480810\par_x000D_
\tab Endoso\tab\tab\tab : 0\par_x000D_
\tab Fecha Vigencia Desde\tab : 30/04/2019\par_x000D_
\tab Fecha Vigencia Hasta\tab : 31/05/2019\par_x000D_
\tab Cobertura\tab\tab : 964 TODO RIESGO - CON FRANQUICIA DEL 2% (DOS POR CIENTO)\par_x000D_
\par_x000D_
\tab Lugar Hecho\tab\tab : SANTA SOFIA 1\par_x000D_
\tab C\'f3digo Postal\tab\tab : 6700005\par_x000D_
\tab Localidad\tab\tab : LUJAN\par_x000D_
\tab Provincia\tab\tab : BUENOS AIRES\par_x000D_
\tab Descripci\'f3n Hecho\tab : CIRCULO POR LA CALLE SANTA SOFIA. AL LLEGAR A LA INTERSECCION CON JOSE MARIA PEREZ UNA MOTO QUE VENIA A GRAN VELOCIDAD POR ESTA ME CHOCA EN EL LATERAL DERECHO DE MI VEHICULO.\par_x000D_
\tab Observaciones\tab\tab : \par_x000D_
\tab Veh\'edculo\tab\tab\tab : CHEVROLET PRISMA LTZ 1.4 L/13\par_x000D_
\tab Modelo\tab\tab\tab : 2015\par_x000D_
\tab Patente\tab\tab\tab : ONX00589\par_x000D_
\par_x000D_
\par_x000D_
DATOS  DEL  ASEGURADO\par_x000D_
\par_x000D_
\tab Tipo Documento\tab\tab : DU\par_x000D_
\tab N\'famero Documento\tab : 27234710\par_x000D_
\tab Apellido\tab\tab\tab : BARRIOS\par_x000D_
\tab Nombre\tab\tab\tab : LEONARDO SIMON\par_x000D_
\tab Domicilio\tab\tab : CHAMPAGNAT 2044\par_x000D_
\tab C\'f3digo Postal\tab\tab : 6700005\par_x000D_
\tab Localidad\tab\tab : LUJAN\par_x000D_
\tab Provincia\tab\tab : BUENOS AIRES\par_x000D_
\tab Tel\'e9fono\tab\tab\tab : 426464\par_x000D_
\tab Correspondencia\tab : CHAMPAGNAT 2044   ( 6700005 ) LUJAN | BUENOS AIRES\par_x000D_
\tab Ocupaci\'f3n\tab\tab : OTRO\par_x000D_
\par_x000D_
DATOS DEL CLIENTE\par_x000D_
\par_x000D_
  Domicilios:\par_x000D_
      SOCRATES 459 (B6700GIC) LUJAN\par_x000D_
      CHAMPAGNAT 2044 (B6700EED) LUJAN\par_x000D_
  Telefonos:\par_x000D_
      (02323) 1546-1129\par_x000D_
      (02323) 42-2409\par_x000D_
  Emails:\par_x000D_
\par_x000D_
\par_x000D_
DATOS  DEL  CONDUCTOR\par_x000D_
\par_x000D_
\tab Tipo Documento\tab\tab : DU\par_x000D_
\tab N\'famero Documento\tab : 29810058\par_x000D_
\tab Apellido y Nombre\tab : BENVENUTTO JORGELINA BEATRIZ\par_x000D_
\tab Tel\'e9fono\tab\tab\tab : (02323) 4332-14\par_x000D_
\tab Vigencia Registro Desde\tab : 30/04/2015\par_x000D_
\tab Vigencia Registro Hasta\tab : 16/04/2020\par_x000D_
\tab Categoria\tab\tab : \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MAZZUCHINI SERGIO\par_x000D_
\tab Domicilio\tab\tab : \par_x000D_
\tab C\'f3digo Postal\tab\tab : \par_x000D_
\tab Localidad\tab\tab : \par_x000D_
\tab Provincia\tab\tab : \par_x000D_
\tab Tel\'e9fono\tab\tab : 1123800905\par_x000D_
\tab Relaci\'f3n c/aseg\tab\tab : \par_x000D_
\tab Tipo de Lesi\'f3n\tab\tab : LESIONES\par_x000D_
\tab Estado Lesi\'f3n\tab\tab : MUY LEVE\par_x000D_
\par_x000D_
\par_x000D_
14/06 PHL\par_x000D_
\par_x000D_
Llamo al tel\'e9fono asentado en la denuncia. \par_x000D_
\par_x000D_
Da tono no atienden. \par_x000D_
\par_x000D_
Llamo al asegurado para consultar si har\'e1 reclamo en la compa\'f1\'eda del tercero por sus da\'f1os, podr\'eda ser CONCURRENTE.\par_x000D_
\par_x000D_
No atienden. \par_x000D_
\par_x000D_
25/06 PHL\par_x000D_
\par_x000D_
Llamo al tel\'e9fono del tercero.\par_x000D_
\par_x000D_
No atienden. Djeo mensaje de voz.\par_x000D_
\par_x000D_
26/06 PHL\par_x000D_
\par_x000D_
Llamo al asegurado. Confirma mec\'e1nica. Quizo iniciar el reclamo en la compa\'f1\'eda del tercero pero \'e9ste le manifest\'f3 que el seguro lo ten\'eda vencido por falta de pago. \par_x000D_
\par_x000D_
Me comunico con el tercero.\par_x000D_
\par_x000D_
Me informa que en el siniestro sufri\'f3 una fractura en un dedo. Fue al hospital por su cuenta pero no lo atendieron. En el seguro no le quisieron tomar la denuncia, con lo cual no pudo avanzar con este tema. \par_x000D_
\par_x000D_
Me comenta que el le pas\'f3 toda la documentaci\'f3n que ten\'eda a su abogado. Le pido el contacto del mismo. \par_x000D_
\par_x000D_
02323-6300-85\par_x000D_
Alejandro \par_x000D_
\par_x000D_
estudiodominguezmi@hotmail.com\par_x000D_
\par_x000D_
\lang3082\b\f1\fs20 De:\b0  Pablo Hernan Luna \b Enviado el:\b0  mi\'e9rcoles, 26 de junio de 2019 02:36 p.m.\line\b Para:\b0  'estudiodominguezmi@hotmail.com' \b Asunto:\b0  Siniestro Caja Seguros 40010015287 / Mazzuchini Sergio\par_x000D_
\lang11274\f0\fs22\par_x000D_
\f2\fs20 Estimado, buenas tardes. Conforme a lo conversado telef\'f3nicamente, le paso un mail con todos mis datos. Represento a CAJA de Seguros para tramitar extrajudicialmente el siniestro de la referencia. \par_x000D_
\f0\fs22  \f2\fs20 Detallo  a continuaci\'f3n la documentaci\'f3n que vamos a necesitar para comenzar con la gesti\'f3n del reclamo:   \par_x000D_
\cf1\b 1)\tab\cf0\b0 Breve texto de reclamo dirigido a la Cia. en representaci\'f3n del reclamante, con firma del mismo y del letrado interviniente. \par_x000D_
\cf1\b 2)\tab\cf0\b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0\fs22\par_x000D_
\b\f2\fs20 3)\fs14      \b0\fs20 Poder si es que es apoderado de los reclamantes, copia del DNI de los mismos. Si se reclama por menores de edad copia de las partidas de nacimiento. \f0\fs22\par_x000D_
\b\f2\fs20 4)\b0   \ul  \b LESIONES:\b0  \ulnone  necesitamos\fs22  \fs20 contar con copia de la documentaci\'f3n m\'e9dica que acredite las lesiones que reclamar\'e1n para poder fijar el turno para la junta, con lo cual les pedimos adelantar copia escaneada por este medio. \f0\fs22\par_x000D_
 \f2\fs20 Por favor \b ACUSAR RECIBO DE RECEPCION\b0 . Quedo al aguardo de V/ novedades y de lo solicitado. Saludos \f0\fs22\par_x000D_
\par_x000D_
10/07 PHL\par_x000D_
\par_x000D_
\lang3082\b\f1\fs20 De:\b0  Pablo Hernan Luna \b Enviado el:\b0  mi\'e9rcoles, 10 de julio de 2019 12:05 p.m.\line\b Para:\b0  'estudiodominguezmi@hotmail.com' \b Asunto:\b0  RV: Siniestro Caja Seguros 40010015287 / Mazzuchini Sergio\par_x000D_
\lang11274\f0\fs22\par_x000D_
\cf2 Estimado, buen d\'eda.\par_x000D_
Le reenv\'edo este mail del cual no recib\'ed confirmaci\'f3n de recepci\'f3n, y aprovechando el correo le consulto si tiene novedades de la documentaci\'f3n de su cliente.\par_x000D_
Muchas gracias, saludos cordiales. \par_x000D_
\cf0\par_x000D_
\lang3082\b\f1\fs20 De:\b0  Miguel Dominguez [mailto:estudiodominguezmi@hotmail.com] \b Enviado el:\b0  mi\'e9rcoles, 10 de julio de 2019 12:19 p.m.\line\b Para:\b0  Pablo Hernan Luna \b Asunto:\b0  Re: RV: Siniestro Caja Seguros 40010015287 / Mazzuchini Sergio\par_x000D_
\lang11274\f3\fs24\par_x000D_
Estimado: \par_x000D_
Estoy a la espera, de la documentaci\'f3n que tiene que entregar el Sr. Mazzuchini, en cuanto est\'e9 en mi poder, se lo estar\'e9 enviando para ir avanzando.\par_x000D_
Saludos Cordiales.\par_x000D_
\f0\fs22\par_x000D_
19/07 PHL\par_x000D_
\par_x000D_
\lang3082\b\f1\fs20 De:\b0  Pablo Hernan Luna \b Enviado el:\b0  viernes, 19 de julio de 2019 05:27 p.m.\line\b Para:\b0  'Miguel Dominguez' \b Asunto:\b0  RE: RV: Siniestro Caja Seguros 40010015287 / Mazzuchini Sergio\par_x000D_
\lang11274\f3\fs24\par_x000D_
\cf2\f0\fs22 Estimado Dr. Dominguez, buenas tardes.\par_x000D_
Le escribo para consultarle si han logrado avanzar con la documentaci\'f3n de su cliente Mazzuchini Sergio.\par_x000D_
Espero su respuesta para poder tener el caso actualizado en la c\'eda.\par_x000D_
Muchas gracias, saludos cordiales. \par_x000D_
\cf0\par_x000D_
25/07 PHL\par_x000D_
\par_x000D_
\cf3\b\f4 ACTUALIZO EN C\'cdA.\cf0\b0\f0\par_x000D_
\par_x000D_
\lang3082\b\f1\fs20 De:\b0  Pablo Hernan Luna \b Enviado el:\b0  jueves, 25 de \b\f5 julio de 2019 10:10 a.m.\line Para: 'Ariel Ernesto FIORITO' Asunto: Siniestro 40010015287 / ACTUALIZACI\'d3N\par_x000D_
\lang11274\f4\fs22\par_x000D_
Ariel, buen d\'eda.\par_x000D_
Por este caso quer\'eda pasarte una actualizaci\'f3n ya que hace un tiempo esta el caso en la misma situaci\'f3n.\par_x000D_
Contactamos al tercero quien nos inform\'f3 que en el siniestro sufri\'f3 una fractura de un dedo. Adem\'e1s comenta que cuenta con patrocinio letrado por parte del Dr. Alejandro Dominguez (02323-6300-85). \par_x000D_
Nos contactamos con el mismo el d\'eda 26/06 y desde la fecha estamos solicitando la documentaci\'f3n para avanzar.\par_x000D_
En cuanto contemos con la misma avanzaremos con el caso enviando a peritar (si corresponde) y seguramente tengamos que coordinar junta m\'e9dica. \par_x000D_
Muchas gracias, saludos. \par_x000D_
\par_x000D_
\b0\f0\par_x000D_
01/08 PHL\par_x000D_
\par_x000D_
Llamo al abogado del tercero.\par_x000D_
\par_x000D_
Me informa que cuenta con poca documentaci\'f3n del tercero. \par_x000D_
\par_x000D_
Me enviar\'e1 lo que tiene para intentar un cierre para sacarse el caso de encima.\par_x000D_
\par_x000D_
08/08 PHL\par_x000D_
\par_x000D_
\lang3082\b\f1\fs20 De:\b0  Pablo Hernan Luna \line\b Enviado el:\b0  jueves, 08 de agosto de 2019 05:34 p.m.\line\b Para:\b0  'Miguel Dominguez'\line\b Asunto:\b0  RE: RV: Siniestro Caja Seguros 40010015287 / Mazzuchini Sergio\par_x000D_
\lang11274\f3\fs24\par_x000D_
\cf2\f0\fs22 Dr. buenas tardes.\par_x000D_
\par_x000D_
Lo molesto nuevamente por este tema. La semana pasada hab\'edamos quedado en que enviar\'eda la documentaci\'f3n con la que contaba para intentar llegar a un acuerdo en esta instancia.\par_x000D_
\par_x000D_
Le consulto si lo enviar\'e1 pr\'f3ximamente para poder avanzar.\par_x000D_
\par_x000D_
Espero su respuesta, muchas gracias.\par_x000D_
\par_x000D_
\cf0\par_x000D_
SI NO MANDA DOCUMENTACI\'d3N LLAMAR.\par_x000D_
\par_x000D_
14/8 PHL\par_x000D_
\par_x000D_
Llamo al letado del 3ro.\par_x000D_
\par_x000D_
No atiende. Dejo mensaje de voz.\par_x000D_
\par_x000D_
\lang3082\b\f1\fs20 De:\b0  Pablo Hernan Luna \b Enviado el:\b0  mi\'e9rcoles, 14 de agosto de 2019 03:41 p.m.\line\b Para:\b0  'Miguel Dominguez' \b Asunto:\b0  RV: RV: Siniestro Caja Seguros 40010015287 / Mazzuchini Sergio\par_x000D_
\lang11274\f3\fs24\par_x000D_
\cf2\f0\fs22 Dr. buenas tardes.\par_x000D_
Lo llam\'e9 por este tema, quer\'eda saber novedades de la documentaci\'f3n con la que contaba para poder ver como proseguimos.\par_x000D_
Espero su respuesta, muchas gracias.\par_x000D_
\cf0\par_x000D_
\par_x000D_
16/08 PHL\par_x000D_
\par_x000D_
Llamo al abogado. Da apagado el tel\'e9fono. Agendo y consulto novedades al letrado por whatsapp.\par_x000D_
\par_x000D_
22/08 PHL\par_x000D_
\par_x000D_
Llamo al abogado. No me atiende. Dejo mensaje de voz.\par_x000D_
\par_x000D_
\lang3082\b\f1\fs20 De:\b0  Pablo Hernan Luna \b Enviado el:\b0  jueves, 22 de agosto de 2019 12:32 p.m.\line\b Para:\b0  'Miguel Dominguez' \b Asunto:\b0  RV: RV: Siniestro Caja Seguros 40010015287 / Mazzuchini Sergio\par_x000D_
\lang11274\f3\fs24\par_x000D_
\cf2\f0\fs22 Dr. buen d\'eda.\par_x000D_
Volv\'ed a llamarlo por este tema, le pido por favor me informe novedades sobre la documentaci\'f3n de su cliente.\par_x000D_
Espero su respuesta, muchas gracias.\par_x000D_
\cf0\par_x000D_
30/08 PHL\par_x000D_
\par_x000D_
Llamo al letrado para reclamar documentaci\'f3n del tercero.\par_x000D_
\par_x000D_
No atiende. Dejo mensaje de voz. Env\'edo whatsapp. \par_x000D_
\par_x000D_
Letrado indica que tiene muy poca documentaci\'f3n y que con eso no podremos hacerle un ofrecimiento. \par_x000D_
\par_x000D_
Estoy de acuerdo con el letrado tiene muy poca documentaci\'f3n.\par_x000D_
\par_x000D_
12/09 PHL\par_x000D_
\par_x000D_
Reclamo al letrado documentaci\'f3n del tercero v\'eda whatsapp.\par_x000D_
\par_x000D_
20/09 PHL\par_x000D_
\par_x000D_
Reclamo documentaci\'f3n al letrado.\par_x000D_
\par_x000D_
30/09 PHL\par_x000D_
\par_x000D_
\f6\fs20 Env\'edo mail y whatsapp al letrado informando que la compa\'f1\'eda nos est\'e1 pidiendo la baja del caso . \par_x000D_
\par_x000D_
\lang3082 De: Pablo Hernan Luna Enviado el: lunes, 30 de septiembre de 2019 05:03 p.m.\line Para: 'Miguel Dominguez' Asunto: RV: RV: Siniestro Caja Seguros 40010015287 / Mazzuchini Sergio\par_x000D_
\lang11274\par_x000D_
\cf2 Estimado Dr. Dominguez, buenas tardes.\par_x000D_
Le escribo dado que han pasado varias semanas desde nuestro primer contacto y no hemos recibido documentaci\'f3n por este siniestro.\par_x000D_
La compa\'f1\'eda nos est\'e1 consultando novedades y nos informa que si no logramos presentar la documentaci\'f3n completa dentro del mes de Octubre nos solicitar\'e1n la baja del caso.\par_x000D_
Le pido por favor nos informe el estado de la documentaci\'f3n y nos env\'ede lo solicitado para poder avanzar.\par_x000D_
Muchas gracias, saludos.\par_x000D_
\cf0\par_x000D_
\lang3082 De: Miguel Dominguez [mailto:estudiodominguezmi@hotmail.com] Enviado el: s\'e1bado, 05 de octubre de 2019 08:31 a.m.\line Para: Pablo Hernan Luna Asunto: stro Caja Seguros 40010015287 / Mazzuchini Sergio\par_x000D_
\lang11274\par_x000D_
Estimado: \par_x000D_
Le env\'edo las fotos que me hizo llegar mi cliente, en breve le estar\'e9 enviando la documental faltante del mismo.\par_x000D_
Saludos Cordiales.\par_x000D_
\par_x000D_
\par_x000D_
\lang3082 De: Pablo Hernan Luna Enviado el: lunes, 07 de octubre de 2019 09:59  Para: 'Miguel Dominguez' Asunto: stro Caja Seguros 40010015287 / Mazzuchini Sergio\par_x000D_
\cf2\lang11274 Dr. buen d\'eda. Recibida la documentaci\'f3n. Le consulto si su cliente tiene certificados m\'e9dicos podemos consultar por un ofrecimiento en base a lesiones si se le complica tanto reunir la documentaci\'f3n por da\'f1os materiales.Aguardo su respuesta, saludos.\par_x000D_
\cf0\par_x000D_
\cf2\f0\fs22\par_x000D_
\cf0\lang3082\b\f1\fs20 De:\b0  Laura Brun \b Enviado el:\b0  lunes, 21 de octubre de 2019 03:55 p.m.\b Para:\b0  'estudiodominguezmi@hotmail.com'\line\b CC:\b0  Pablo Hernan Luna\b Asunto:\b0  stro Caja Seguros 40010015287 / Mazzuchini Sergio\par_x000D_
\lang11274\f0\fs22\par_x000D_
\f2\fs20 Estimado, buenas tardes. Trabajo con Pablo Luna, intentamos llamarte reci\'e9n por este tema porque vemos que ha pasado bastante tiempo desde la ocurrencia del hecho 23/05/2019 y a\'fan no tenemos la documentaci\'f3n por los da\'f1os materiales completa y respecto a las lesiones solo contamos con fotograf\'edas. \par_x000D_
Necesitamos saber si tenes alguna novedad concreta de tu cliente para ver si seguimos manteniendo la carpeta abierta a la espera de la misma. Obviamente la idea es fijar junta m\'e9dica si as\'ed lo requieren, pero necesitamos contar con la historia cl\'ednica, certificados m\'e9dicos, estudios, etc. Pueden anticiparnos todo por este medio. \par_x000D_
Aguardamos tus comentarios. Saludos\par_x000D_
\f0\fs22\par_x000D_
22/10 PHL\par_x000D_
\par_x000D_
\cf4\b\f4 Actualizo en c\'eda.\cf0\b0\f0\par_x000D_
\par_x000D_
\lang3082\b De:\b0  Pablo Hernan Luna \b Enviado el:\b0  martes, 22 de octubre de 2019 15:24\line\b Para:\b0  'Ariel Ernesto FIORITO' &lt;Fiorito&gt; \b Asunto:\b0  Siniestro 40010015287 / Actualizaci\'f3n \par_x000D_
\lang11274\par_x000D_
Ariel, buenas tardes.\par_x000D_
Por este tema te env\'edo una actualizaci\'f3n ya que ha pasado algo de tiempo desde el inicio de gesti\'f3n.\par_x000D_
Estamos en contacto con el letrado del tercero: Dr. Alejandro Dominguez. \par_x000D_
En reiteradas oportunidades reclamamos documentaci\'f3n tanto de da\'f1os materiales como as\'ed tambi\'e9n de lesiones.\par_x000D_
Por el momento recibimos \'fanicamente tres fotos de la moto y algunas fotos de lesiones. \par_x000D_
Por el momento es lo \'fanico con lo que contamos. El letrado manifiesta que enviar\'e1 lo necesario para avanzar pero que su cliente se demora en presentarle la documentaci\'f3n.\par_x000D_
Mantendremos la gesti\'f3n hasta que consideremos que fue un tiempo prudencial de espera y llegado a dicho momento te solicitaremos autorizaci\'f3n de baja si evaluamos que no tiene sentido seguir esperando la documentaci\'f3n.\par_x000D_
Muchas gracias, saludos,.\par_x000D_
\par_x000D_
05/11 PHL\par_x000D_
\par_x000D_
[15:14, 6/11/2019] Pablo Luna: Dr. buenas tardes.\par_x000D_
[15:15, 6/11/2019] Pablo Luna: Quer\'edamos consultarle novedades del tema de Masucchini\par_x000D_
[15:15, 6/11/2019] Pablo Luna: Tenemos indicaci\'f3n de la compa\'f1\'eda de dar de baja la carpeta por falta de novedades en el reclamo.\par_x000D_
[15:15, 6/11/2019] Pablo Luna: Le consulto si Ud. tiene contacto con su cliente para saber si presentar\'e1n la documentaci\'f3n o no.\par_x000D_
[15:15, 6/11/2019] Pablo Luna: Aguardo su respuesta, gracias.\par_x000D_
\par_x000D_
12/11 PHL\par_x000D_
\par_x000D_
\lang3082\b\f1\fs20 De:\b0  Pablo Hernan Luna \b Enviado el:\b0  martes, 12 de noviembre de 2019 12:34 p.m.\line\b Para:\b0  'Miguel Dominguez' \b Asunto:\b0  RE: RE: Siniestro Caja Seguros 40010015287 / Mazzuchini Sergio\par_x000D_
\lang11274\f3\fs24\par_x000D_
\cf2\f0\fs22 Dr. buen d\'eda.\par_x000D_
Por este tema le comento que nos estar\'eda faltando:\par_x000D_
Certificado de cobertura y denuncia administrativa (en caso que su cliente tenga seguro) o declaraci\'f3n jurada de no seguro (en caso que no tenga aseguradora).\par_x000D_
Por otro lado le consulto la moto figura a nombre de otro titular. \'bfSu cliente cuenta con 08 firmado? O conoce al titular de la moto?\par_x000D_
Le consulto esto ya que los da\'f1os materiales s\'f3lo podremos abon\'e1rselos al titular del rodado. \par_x000D_
Por otro lado, por el tema lesiones, tengo \'fanicamente fotos de las lesiones de su cliente. Si tiene doc. m\'e9dica le pido me la env\'ede tambi\'e9n. \par_x000D_
Aguardo su respuesta y la documentaci\'f3n faltante. \par_x000D_
Muchas gracias.\par_x000D_
\cf0\par_x000D_
\lang3082\b\f1\fs20 De:\b0  Pablo Hernan Luna \b Enviado el:\b0  viernes, 15 de noviembre de 2019 09:00 a.m.\line\b Para:\b0  'Miguel Dominguez' \b Asunto:\b0  RV: RE: Siniestro Caja Seguros 40010015287 / Mazzuchini Sergio\par_x000D_
\lang11274\f3\fs24\par_x000D_
\cf2\f0\fs22 Dr. buen d\'eda.\par_x000D_
No recib\'ed respuesta a este mail.\par_x000D_
Aguardo la misma si es tan amable, saludos cordiales.\par_x000D_
\par_x000D_
03/12 PHL\par_x000D_
\par_x000D_
[17:37, 3/12/2019] Pablo Luna: Dr. buenas tardes. Quer\'eda comentarle que la compa\'f1\'eda Caja Seguros me autoriz\'f3 a ofrecerle $5.000 + 15% honorarios para poder cerrar el caso antes de fin de a\'f1o. Con lo presentado es lo mismo que no haber presentado nada dado que por da\'f1os materiales s\'f3lo tengo fotos y presupuesto, pero la moto ni siquiera es de su cliente y tampoco me envi\'f3 el 08 firmado. Y por lesiones hay fotos de su cliente vendado pero no envi\'f3 ning\'fan certificado m\'e9dico de atenci\'f3n.\par_x000D_
[17:38, 3/12/2019] Pablo Luna: Te pido le comentes esta posibilidad a tu cliente y me informes la respuesta, la compa\'f1\'eda me dio el ok para avanzar con la baja, pero la verdad es que me gustar\'eda poder cerrarlo.\par_x000D_
[17:38, 3/12/2019] Pablo Luna: Espero tu respuesta, gracias.\par_x000D_
\par_x000D_
\par_x000D_
\par_x000D_
\cf0\lang3082\b\f1\fs20 De:\b0  Laura Brun \b Enviado el:\b0  jueves, 05 de diciembre de 2019 11:11 a.m.\line\b Para:\b0  'Ariel Ernesto FIORITO' \b CC:\b0  Pablo Hernan Luna \b Asunto:\b0  40010015287 AUTORIZACION PARA NEGOCIAR CON ABOGADO \par_x000D_
\lang11274\f0\fs22\par_x000D_
\f2\fs20 Buen d\'eda Ariel, estamos viendo este tema con Pablo. Estamos desde hace meses reclamando documental al abogado y el mismo solo envi\'f3 lo que te remito en adjunto. \par_x000D_
La moto no est\'e1 a nombre del tercero, pese a que manifiesta que es de \'e9l. No aporta boleto, ni formulario 08, ni constancia de seguro\'85 nada. \par_x000D_
En cuanto a las lesiones solo acredit\'f3 las fotos que te adjunto, no hay certificados. \par_x000D_
El asegurado en su momento, cuando ampliamos, manifest\'f3 que \'e9l no pudo hacer reclamo porque el seguro estaba vencido por falta de pago; que sabe que el tercero ten\'eda lesi\'f3n en el dedo y en el pie y golpes varios pero nada grave. \par_x000D_
Te consultamos si podemos sugerir al abogado al menos llegar a un m\'e1ximo de $ 10.000/$15.000 por todo concepto como para intentar cerrarlo. Caso contrario lo dar\'edamos de baja ya que hace 5 meses que venimos reclamando mayor documental. \par_x000D_
Esperamos V/ instrucciones. Saludos\par_x000D_
\f0\fs22\par_x000D_
\par_x000D_
\lang3082\b\f1\fs20 De:\b0  Ariel Ernesto FIORITO [mailto:Fiorito] \b Enviado el:\b0  jueves, 05 de diciembre de 2019 11:35 a.m.\line\b Para:\b0  Laura Brun \b CC:\b0  Pablo Hernan Luna \b Asunto:\b0  Re: 40010015287 AUTORIZACION PARA NEGOCIAR CON ABOGADO\par_x000D_
\lang11274\f0\fs22\par_x000D_
\f7\fs20 ok, ofrecer para ofrecer simb\'f3lico \par_x000D_
\f0\fs22\par_x000D_
\lang3082\b\f1\fs20 De:\b0  Laura Brun \b Enviado el:\b0  jueves, 05 de diciembre de 2019 11:36 a.m.\line\b Para:\b0  'Ariel Ern esto FIORITO' \b CC:\b0  Pablo Hernan Luna \b Asunto:\b0  RE: 40010015287 AUTORIZACION PARA NEGOCIAR CON ABOGADO\par_x000D_
\lang11274\f0\fs22\par_x000D_
\pard\sa240\lang3082\f2\fs20 OK Ariel, es la idea pero preferimos que nos pases vos el tope para no tener luego inconvenientes. Esperamos tu respuesta. \par_x000D_
\pard\cf5\b\f5 De: Ariel Ernesto FIORITO [mailto:Fiorito] Enviado el: jueves, 05 de diciembre de 2019 01:57 p.m.\line Para: Laura Brun CC: Pablo Hernan Luna Asunto: RE: 40010015287 AUTORIZACION PARA NEGOCIAR CON ABOGADO\par_x000D_
\lang11274\f4\fs22\par_x000D_
\f6\fs20 $ 10.000/$15.000 por todo concepto \cf0\b0\f2\par_x000D_
\f0\fs22\par_x000D_
\par_x000D_
Confirmo al abogado que podemos cerrar en $10.000 + 15% honorarios.\par_x000D_
\par_x000D_
Pido que me env\'ede factura de honorarios y constancia de afip.\par_x000D_
\par_x000D_
06/12 PHL\par_x000D_
\par_x000D_
letrado tercero me confirma que acepta el ofrecimiento.\par_x000D_
\par_x000D_
La factura ser\'e1 a nombre de  la Dra. Castiglioni \par_x000D_
\par_x000D_
10/12 PHL\par_x000D_
\par_x000D_
Reclamo factura al letrado del tercero.\par_x000D_
\par_x000D_
13/12 PHL\par_x000D_
\par_x000D_
Reclamo factura al letrado tercero.\par_x000D_
\par_x000D_
17/10 PHL\par_x000D_
\par_x000D_
Vuelvo a reclamar factura al letrado.\par_x000D_
\par_x000D_
19/12 PHL\par_x000D_
\par_x000D_
Llamo al abogado para reclamar la factura. \par_x000D_
\par_x000D_
No me atiende. Env\'edo audio por whatsapp.\par_x000D_
\par_x000D_
20/12 PHL\par_x000D_
\par_x000D_
Letrado indica que no se encuentra en el estudio que se comunicar\'e1 para pedir que nos env\'eden la factura.\par_x000D_
\par_x000D_
23/12 PHL\par_x000D_
\par_x000D_
Reclamo factura de honorarios al letrado.\par_x000D_
\par_x000D_
[13:09, 23/12/2019] Pablo Luna: Dr. buenas tardes.\par_x000D_
[13:09, 23/12/2019] Pablo Luna: No recib\'ed respuesta suya sobre este tema de Mazzucchini.\par_x000D_
[13:11, 23/12/2019] Abo 40010015287: Buenas tardes Dr. Me indicaron en el estudio que ya se abr\'edan ocupado de emitir la Factura, le pido disculpas ya que no me encuentro ac\'e1, ya llam\'f3 y confirm\'f3\par_x000D_
[13:12, 23/12/2019] Pablo Luna: Por favor as\'ed lo sacamos hoy y lo puedo adelantar por mail\par_x000D_
[13:12, 23/12/2019] Pablo Luna: Gracias.\par_x000D_
\par_x000D_
26/12 PHL\par_x000D_
\par_x000D_
Reclamo factura al letrado:\par_x000D_
\par_x000D_
[11:08, 26/12/2019] Pablo Luna: Dr. buen d\'eda. Vuelvo a insistir con la factura del siniestro de Mazzucchini. Entiendo que no debe ser su principal caso pero yo estoy trabajando y tener que estar reclamando la factura tantas veces agota. Le pido por favor se comunique con quien deba enviarme la factura o me env\'ede el contacto de su colega que facturar\'e1 el caso. Si no le interesa el caso simplemente me lo informa y yo env\'edo la baja del caso a la compa\'f1\'eda. Aguardamos hasta el Lunes 30/12.\par_x000D_
[11:08, 26/12/2019] Pablo Luna: Saludos.\par_x000D_
\par_x000D_
\par_x000D_
\par_x000D_
\par_x000D_
\cf5\b\f4 ESTADO ACTUAL DEL CASO:\cf0\b0\f0\par_x000D_
\par_x000D_
CERRADO DE PALABRA EN $10.000. \par_x000D_
\par_x000D_
EL ABOGADO NO FACTURA \'c9L EL CASO, SINO QUE SE LO PASA A UN COLEGA.\par_x000D_
NO ENVI\'d3 LA FACTURA TODAV\'cdA.\par_x000D_
YA ME CANS\'c9 DE RECLAMARLA Y LE INDIQU\'c9 QUE LO DAR\'cdAMOS DE BAJA SI NO LO PRESENTA.\par_x000D_
DEJO A CRITERIO Y VOLUNTAD DE QUIEN TOME EL CASO SEGUIR RECLAMANDO LA FACTURA.\par_x000D_
\par_x000D_
_____________________________________________________________________\par_x000D_
\par_x000D_
\lang3082\b De:\b0  Alejandra Noem\'ed Carrera \line\b Enviado el:\b0  viernes, 3 de enero de 2020 14:58\line\b Para:\b0  'estudiodominguezmi@hotmail.com' &lt;estudiodominguezmi@hotmail.com&gt;\line\b Asunto:\b0  STRO. 40010015287 ( IMPORTANTE)\par_x000D_
\lang11274\par_x000D_
Estimados , soy Alejandra y he tomado el caso de Pablo Luna antes de darlo de baja seg\'fan solicita la compa\'f1\'eda.\par_x000D_
Por lo que tenemos , no hay documental suficiente para presentar un reclamo y asimismo la compa\'f1\'eda autoriz\'f3 la suma de $10.000.- m\'e1s honorarios del 15% lo cual fue aceptado.\par_x000D_
Entiendo que se est\'e1 esperando la factura de honorarios del letrado que facture para poder solicitar los cheques.\par_x000D_
\par_x000D_
Les solicito por favor nos informen cuando enviaran dicha factura o si procedemos a dar la baja.\par_x000D_
\par_x000D_
07/01 NO LOGRO RTA DEL LETRADO.\par_x000D_
\par_x000D_
[12:32 p. m., 7/1/2020] Seguro. Alejandra: Buenas tardes Dr. Dominguez.  C\'f3mo le avise por mail soy Alejandra de  y tome la carpeta de Pablo.  Su cliente es Mazzuchini y necesito saber en que situaci\'f3n estamos y si podr\'e1n enviarme la factura de honorarios\par_x000D_
[12:32 p. m., 7/1/2020] Seguro. Alejandra: Espero su respuesta. Saludos\par_x000D_
\par_x000D_
\par_x000D_
\par_x000D_
\pard\sa200\sl360\slmult1\b\f2\fs20 TRAMITADOR CAJA: \par_x000D_
ABOGADO : DR. Alejandro Dominguez / CEL 02323-156300-85 / MAIl: estudiodominguezmi@hotmail.com\par_x000D_
RECLAMOS: \par_x000D_
\pard\fi-360\li720\sa200\sl360\slmult1 1-\tab EXPEDIENTE MAZZUCHINI SERGIO / DNI: \par_x000D_
2-\tab EXPEDIENTE\par_x000D_
\pard\sa200\sl360\slmult1 TIENE ART? \cf2\f3\fs22\par_x000D_
\cf0\f2\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b0\f3\fs22\par_x000D_
\pard\f6\fs20\par_x000D_}</t>
  </si>
  <si>
    <t xml:space="preserve"> De: info_stros [mailto:info_stros]  Enviado el: jueves, 13 de junio de 2019 03:54 p.m. Para:   Ingresos Asunto: Lesiones GSL 40010015287 / Expediente 2 _x000D_
_x000D_
Instruccion Inicial : _x000D_
_x000D_
DATOS  DEL  SINIESTRO_x000D_
_x000D_
 Compania : 14_x000D_
 Seccion : 4_x000D_
 Ramo : 1_x000D_
 Siniestro : 40010015287_x000D_
 Riesgo : 1_x000D_
 Causa del Siniestro : COLISION CON MOTOCICLO_x000D_
 Fecha Siniestro : 23/05/2019_x000D_
 Hora Siniestro : 16:30_x000D_
 Fecha Denuncia : 23/05/2019_x000D_
 Poliza : 4001010480810_x000D_
 Endoso : 0_x000D_
 Fecha Vigencia Desde : 30/04/2019_x000D_
 Fecha Vigencia Hasta : 31/05/2019_x000D_
 Cobertura : 964 TODO RIESGO - CON FRANQUICIA DEL 2% (DOS POR CIENTO)_x000D_
_x000D_
 Lugar Hecho : SANTA SOFIA 1_x000D_
 Codigo Postal : 6700005_x000D_
 Localidad : LUJAN_x000D_
 Provincia : BUENOS AIRES_x000D_
 Descripcion Hecho : CIRCULO POR LA CALLE SANTA SOFIA. AL LLEGAR A LA INTERSECCION CON JOSE MARIA PEREZ UNA MOTO QUE VENIA A GRAN VELOCIDAD POR ESTA ME CHOCA EN EL LATERAL DERECHO DE MI VEHICULO._x000D_
 Observaciones : _x000D_
 Vehiculo : CHEVROLET PRISMA LTZ 1.4 L/13_x000D_
 Modelo : 2015_x000D_
 Patente : ONX00589_x000D_
_x000D_
_x000D_
DATOS  DEL  ASEGURADO_x000D_
_x000D_
 Tipo Documento : DU_x000D_
 Numero Documento : 27234710_x000D_
 Apellido : BARRIOS_x000D_
 Nombre : LEONARDO SIMON_x000D_
 Domicilio : CHAMPAGNAT 2044_x000D_
 Codigo Postal : 6700005_x000D_
 Localidad : LUJAN_x000D_
 Provincia : BUENOS AIRES_x000D_
 Telefono : 426464_x000D_
 Correspondencia : CHAMPAGNAT 2044   ( 6700005 ) LUJAN | BUENOS AIRES_x000D_
 Ocupacion : OTRO_x000D_
_x000D_
DATOS DEL CLIENTE_x000D_
_x000D_
  Domicilios:_x000D_
      SOCRATES 459 (B6700GIC) LUJAN_x000D_
      CHAMPAGNAT 2044 (B6700EED) LUJAN_x000D_
  Telefonos:_x000D_
      (02323) 1546-1129_x000D_
      (02323) 42-2409_x000D_
  Emails:_x000D_
_x000D_
_x000D_
DATOS  DEL  CONDUCTOR_x000D_
_x000D_
 Tipo Documento : DU_x000D_
 Numero Documento : 29810058_x000D_
 Apellido y Nombre : BENVENUTTO JORGELINA BEATRIZ_x000D_
 Telefono : (02323) 4332-14_x000D_
 Vigencia Registro Desde : 30/04/2015_x000D_
 Vigencia Registro Hasta : 16/04/2020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MAZZUCHINI SERGIO_x000D_
 Domicilio : _x000D_
 Codigo Postal : _x000D_
 Localidad : _x000D_
 Provincia : _x000D_
 Telefono : 1123800905_x000D_
 Relacion c/aseg : _x000D_
 Tipo de Lesion : LESIONES_x000D_
 Estado Lesion : MUY LEVE_x000D_
_x000D_
_x000D_
14/06 PHL_x000D_
_x000D_
Llamo al telefono asentado en la denuncia. _x000D_
_x000D_
Da tono no atienden. _x000D_
_x000D_
Llamo al asegurado para consultar si hara reclamo en la compania del tercero por sus danos, podria ser CONCURRENTE._x000D_
_x000D_
No atienden. _x000D_
_x000D_
25/06 PHL_x000D_
_x000D_
Llamo al telefono del tercero._x000D_
_x000D_
No atienden. Djeo mensaje de voz._x000D_
_x000D_
26/06 PHL_x000D_
_x000D_
Llamo al asegurado. Confirma mecanica. Quizo iniciar el reclamo en la compania del tercero pero este le manifesto que el seguro lo tenia vencido por falta de pago. _x000D_
_x000D_
Me comunico con el tercero._x000D_
_x000D_
Me informa que en el siniestro sufrio una fractura en un dedo. Fue al hospital por su cuenta pero no lo atendieron. En el seguro no le quisieron tomar la denuncia, con lo cual no pudo avanzar con este tema. _x000D_
_x000D_
Me comenta que el le paso toda la documentacion que tenia a su abogado. Le pido el contacto del mismo. _x000D_
_x000D_
02323-6300-85_x000D_
Alejandro _x000D_
_x000D_
estudiodominguezmi@hotmail.com_x000D_
_x000D_
 De:  Pablo Hernan Luna  Enviado el:  miercoles, 26 de junio de 2019 02:36 p.m. Para:  'estudiodominguezmi@hotmail.com'  Asunto:  Siniestro Caja Seguros 40010015287 / Mazzuchini Sergio_x000D_
_x000D_
 Estimado, buenas tardes. Conforme a lo conversado telefonicamente, le paso un mail con todos mis datos. Represento a CAJA de Seguros para tramitar extrajudicialmente el siniestro de la referencia. _x000D_
   Detallo  a continuacion la documentacion que vamos a necesitar para comenzar con la gestion del reclamo:   _x000D_
 1) Breve texto de reclamo dirigido a la Cia. en representacion del reclamante, con firma del mismo y del letrado interviniente. 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 para poder fijar el turno para la junta, con lo cual les pedimos adelantar copia escaneada por este medio. _x000D_
  Por favor  ACUSAR RECIBO DE RECEPCION . Quedo al aguardo de V/ novedades y de lo solicitado. Saludos _x000D_
_x000D_
10/07 PHL_x000D_
_x000D_
 De:  Pablo Hernan Luna  Enviado el:  miercoles, 10 de julio de 2019 12:05 p.m. Para:  'estudiodominguezmi@hotmail.com'  Asunto:  RV: Siniestro Caja Seguros 40010015287 / Mazzuchini Sergio_x000D_
_x000D_
 Estimado, buen dia._x000D_
Le reenvio este mail del cual no recibi confirmacion de recepcion, y aprovechando el correo le consulto si tiene novedades de la documentacion de su cliente._x000D_
Muchas gracias, saludos cordiales. _x000D_
_x000D_
 De:  Miguel Dominguez [mailto:estudiodominguezmi@hotmail.com]  Enviado el:  miercoles, 10 de julio de 2019 12:19 p.m. Para:  Pablo Hernan Luna  Asunto:  Re: RV: Siniestro Caja Seguros 40010015287 / Mazzuchini Sergio_x000D_
_x000D_
Estimado: _x000D_
Estoy a la espera, de la documentacion que tiene que entregar el Sr. Mazzuchini, en cuanto este en mi poder, se lo estare enviando para ir avanzando._x000D_
Saludos Cordiales._x000D_
_x000D_
19/07 PHL_x000D_
_x000D_
 De:  Pablo Hernan Luna  Enviado el:  viernes, 19 de julio de 2019 05:27 p.m. Para:  'Miguel Dominguez'  Asunto:  RE: RV: Siniestro Caja Seguros 40010015287 / Mazzuchini Sergio_x000D_
_x000D_
 Estimado Dr. Dominguez, buenas tardes._x000D_
Le escribo para consultarle si han logrado avanzar con la documentacion de su cliente Mazzuchini Sergio._x000D_
Espero su respuesta para poder tener el caso actualizado en la cia._x000D_
Muchas gracias, saludos cordiales. _x000D_
_x000D_
25/07 PHL_x000D_
_x000D_
\cf3 ACTUALIZO EN C\'cdA._x000D_
_x000D_
 De:  Pablo Hernan Luna  Enviado el:  jueves, 25 de  julio de 2019 10:10 a.m. Para: 'Ariel Ernesto FIORITO' Asunto: Siniestro 40010015287 / ACTUALIZACI\'d3N_x000D_
_x000D_
Ariel, buen dia._x000D_
Por este caso queria pasarte una actualizacion ya que hace un tiempo esta el caso en la misma situacion._x000D_
Contactamos al tercero quien nos informo que en el siniestro sufrio una fractura de un dedo. Ademas comenta que cuenta con patrocinio letrado por parte del Dr. Alejandro Dominguez (02323-6300-85). _x000D_
Nos contactamos con el mismo el dia 26/06 y desde la fecha estamos solicitando la documentacion para avanzar._x000D_
En cuanto contemos con la misma avanzaremos con el caso enviando a peritar (si corresponde) y seguramente tengamos que coordinar junta medica. _x000D_
Muchas gracias, saludos. _x000D_
_x000D_
_x000D_
01/08 PHL_x000D_
_x000D_
Llamo al abogado del tercero._x000D_
_x000D_
Me informa que cuenta con poca documentacion del tercero. _x000D_
_x000D_
Me enviara lo que tiene para intentar un cierre para sacarse el caso de encima._x000D_
_x000D_
08/08 PHL_x000D_
_x000D_
 De:  Pablo Hernan Luna  Enviado el:  jueves, 08 de agosto de 2019 05:34 p.m. Para:  'Miguel Dominguez' Asunto:  RE: RV: Siniestro Caja Seguros 40010015287 / Mazzuchini Sergio_x000D_
_x000D_
 Dr. buenas tardes._x000D_
_x000D_
Lo molesto nuevamente por este tema. La semana pasada habiamos quedado en que enviaria la documentacion con la que contaba para intentar llegar a un acuerdo en esta instancia._x000D_
_x000D_
Le consulto si lo enviara proximamente para poder avanzar._x000D_
_x000D_
Espero su respuesta, muchas gracias._x000D_
_x000D_
_x000D_
SI NO MANDA DOCUMENTACI\'d3N LLAMAR._x000D_
_x000D_
14/8 PHL_x000D_
_x000D_
Llamo al letado del 3ro._x000D_
_x000D_
No atiende. Dejo mensaje de voz._x000D_
_x000D_
 De:  Pablo Hernan Luna  Enviado el:  miercoles, 14 de agosto de 2019 03:41 p.m. Para:  'Miguel Dominguez'  Asunto:  RV: RV: Siniestro Caja Seguros 40010015287 / Mazzuchini Sergio_x000D_
_x000D_
 Dr. buenas tardes._x000D_
Lo llame por este tema, queria saber novedades de la documentacion con la que contaba para poder ver como proseguimos._x000D_
Espero su respuesta, muchas gracias._x000D_
_x000D_
_x000D_
16/08 PHL_x000D_
_x000D_
Llamo al abogado. Da apagado el telefono. Agendo y consulto novedades al letrado por whatsapp._x000D_
_x000D_
22/08 PHL_x000D_
_x000D_
Llamo al abogado. No me atiende. Dejo mensaje de voz._x000D_
_x000D_
 De:  Pablo Hernan Luna  Enviado el:  jueves, 22 de agosto de 2019 12:32 p.m. Para:  'Miguel Dominguez'  Asunto:  RV: RV: Siniestro Caja Seguros 40010015287 / Mazzuchini Sergio_x000D_
_x000D_
 Dr. buen dia._x000D_
Volvi a llamarlo por este tema, le pido por favor me informe novedades sobre la documentacion de su cliente._x000D_
Espero su respuesta, muchas gracias._x000D_
_x000D_
30/08 PHL_x000D_
_x000D_
Llamo al letrado para reclamar documentacion del tercero._x000D_
_x000D_
No atiende. Dejo mensaje de voz. Envio whatsapp. _x000D_
_x000D_
Letrado indica que tiene muy poca documentacion y que con eso no podremos hacerle un ofrecimiento. _x000D_
_x000D_
Estoy de acuerdo con el letrado tiene muy poca documentacion._x000D_
_x000D_
12/09 PHL_x000D_
_x000D_
Reclamo al letrado documentacion del tercero via whatsapp._x000D_
_x000D_
20/09 PHL_x000D_
_x000D_
Reclamo documentacion al letrado._x000D_
_x000D_
30/09 PHL_x000D_
_x000D_
 Envio mail y whatsapp al letrado informando que la compania nos esta pidiendo la baja del caso . _x000D_
_x000D_
 De: Pablo Hernan Luna Enviado el: lunes, 30 de septiembre de 2019 05:03 p.m. Para: 'Miguel Dominguez' Asunto: RV: RV: Siniestro Caja Seguros 40010015287 / Mazzuchini Sergio_x000D_
_x000D_
 Estimado Dr. Dominguez, buenas tardes._x000D_
Le escribo dado que han pasado varias semanas desde nuestro primer contacto y no hemos recibido documentacion por este siniestro._x000D_
La compania nos esta consultando novedades y nos informa que si no logramos presentar la documentacion completa dentro del mes de Octubre nos solicitaran la baja del caso._x000D_
Le pido por favor nos informe el estado de la documentacion y nos envie lo solicitado para poder avanzar._x000D_
Muchas gracias, saludos._x000D_
_x000D_
 De: Miguel Dominguez [mailto:estudiodominguezmi@hotmail.com] Enviado el: sabado, 05 de octubre de 2019 08:31 a.m. Para: Pablo Hernan Luna Asunto: stro Caja Seguros 40010015287 / Mazzuchini Sergio_x000D_
_x000D_
Estimado: _x000D_
Le envio las fotos que me hizo llegar mi cliente, en breve le estare enviando la documental faltante del mismo._x000D_
Saludos Cordiales._x000D_
_x000D_
_x000D_
 De: Pablo Hernan Luna Enviado el: lunes, 07 de octubre de 2019 09:59  Para: 'Miguel Dominguez' Asunto: stro Caja Seguros 40010015287 / Mazzuchini Sergio_x000D_
 Dr. buen dia. Recibida la documentacion. Le consulto si su cliente tiene certificados medicos podemos consultar por un ofrecimiento en base a lesiones si se le complica tanto reunir la documentacion por danos materiales.Aguardo su respuesta, saludos._x000D_
_x000D_
_x000D_
 De:  Laura Brun  Enviado el:  lunes, 21 de octubre de 2019 03:55 p.m. Para:  'estudiodominguezmi@hotmail.com' CC:  Pablo Hernan Luna Asunto:  stro Caja Seguros 40010015287 / Mazzuchini Sergio_x000D_
_x000D_
 Estimado, buenas tardes. Trabajo con Pablo Luna, intentamos llamarte recien por este tema porque vemos que ha pasado bastante tiempo desde la ocurrencia del hecho 23/05/2019 y aun no tenemos la documentacion por los danos materiales completa y respecto a las lesiones solo contamos con fotografias. _x000D_
Necesitamos saber si tenes alguna novedad concreta de tu cliente para ver si seguimos manteniendo la carpeta abierta a la espera de la misma. Obviamente la idea es fijar junta medica si asi lo requieren, pero necesitamos contar con la historia clinica, certificados medicos, estudios, etc. Pueden anticiparnos todo por este medio. _x000D_
Aguardamos tus comentarios. Saludos_x000D_
_x000D_
22/10 PHL_x000D_
_x000D_
\cf4 Actualizo en cia._x000D_
_x000D_
 De:  Pablo Hernan Luna  Enviado el:  martes, 22 de octubre de 2019 15:24 Para:  'Ariel Ernesto FIORITO' &lt;Fiorito&gt;  Asunto:  Siniestro 40010015287 / Actualizacion _x000D_
_x000D_
Ariel, buenas tardes._x000D_
Por este tema te envio una actualizacion ya que ha pasado algo de tiempo desde el inicio de gestion._x000D_
Estamos en contacto con el letrado del tercero: Dr. Alejandro Dominguez. _x000D_
En reiteradas oportunidades reclamamos documentacion tanto de danos materiales como asi tambien de lesiones._x000D_
Por el momento recibimos unicamente tres fotos de la moto y algunas fotos de lesiones. _x000D_
Por el momento es lo unico con lo que contamos. El letrado manifiesta que enviara lo necesario para avanzar pero que su cliente se demora en presentarle la documentacion._x000D_
Mantendremos la gestion hasta que consideremos que fue un tiempo prudencial de espera y llegado a dicho momento te solicitaremos autorizacion de baja si evaluamos que no tiene sentido seguir esperando la documentacion._x000D_
Muchas gracias, saludos,._x000D_
_x000D_
05/11 PHL_x000D_
_x000D_
[15:14, 6/11/2019] Pablo Luna: Dr. buenas tardes._x000D_
[15:15, 6/11/2019] Pablo Luna: Queriamos consultarle novedades del tema de Masucchini_x000D_
[15:15, 6/11/2019] Pablo Luna: Tenemos indicacion de la compania de dar de baja la carpeta por falta de novedades en el reclamo._x000D_
[15:15, 6/11/2019] Pablo Luna: Le consulto si Ud. tiene contacto con su cliente para saber si presentaran la documentacion o no._x000D_
[15:15, 6/11/2019] Pablo Luna: Aguardo su respuesta, gracias._x000D_
_x000D_
12/11 PHL_x000D_
_x000D_
 De:  Pablo Hernan Luna  Enviado el:  martes, 12 de noviembre de 2019 12:34 p.m. Para:  'Miguel Dominguez'  Asunto:  RE: RE: Siniestro Caja Seguros 40010015287 / Mazzuchini Sergio_x000D_
_x000D_
 Dr. buen dia._x000D_
Por este tema le comento que nos estaria faltando:_x000D_
Certificado de cobertura y denuncia administrativa (en caso que su cliente tenga seguro) o declaracion jurada de no seguro (en caso que no tenga aseguradora)._x000D_
Por otro lado le consulto la moto figura a nombre de otro titular. \'bfSu cliente cuenta con 08 firmado? O conoce al titular de la moto?_x000D_
Le consulto esto ya que los danos materiales solo podremos abonarselos al titular del rodado. _x000D_
Por otro lado, por el tema lesiones, tengo unicamente fotos de las lesiones de su cliente. Si tiene doc. medica le pido me la envie tambien. _x000D_
Aguardo su respuesta y la documentacion faltante. _x000D_
Muchas gracias._x000D_
_x000D_
 De:  Pablo Hernan Luna  Enviado el:  viernes, 15 de noviembre de 2019 09:00 a.m. Para:  'Miguel Dominguez'  Asunto:  RV: RE: Siniestro Caja Seguros 40010015287 / Mazzuchini Sergio_x000D_
_x000D_
 Dr. buen dia._x000D_
No recibi respuesta a este mail._x000D_
Aguardo la misma si es tan amable, saludos cordiales._x000D_
_x000D_
03/12 PHL_x000D_
_x000D_
[17:37, 3/12/2019] Pablo Luna: Dr. buenas tardes. Queria comentarle que la compania Caja Seguros me autorizo a ofrecerle $5.000 + 15% honorarios para poder cerrar el caso antes de fin de ano. Con lo presentado es lo mismo que no haber presentado nada dado que por danos materiales solo tengo fotos y presupuesto, pero la moto ni siquiera es de su cliente y tampoco me envio el 08 firmado. Y por lesiones hay fotos de su cliente vendado pero no envio ningun certificado medico de atencion._x000D_
[17:38, 3/12/2019] Pablo Luna: Te pido le comentes esta posibilidad a tu cliente y me informes la respuesta, la compania me dio el ok para avanzar con la baja, pero la verdad es que me gustaria poder cerrarlo._x000D_
[17:38, 3/12/2019] Pablo Luna: Espero tu respuesta, gracias._x000D_
_x000D_
_x000D_
_x000D_
 De:  Laura Brun  Enviado el:  jueves, 05 de diciembre de 2019 11:11 a.m. Para:  'Ariel Ernesto FIORITO'  CC:  Pablo Hernan Luna  Asunto:  40010015287 AUTORIZACION PARA NEGOCIAR CON ABOGADO _x000D_
_x000D_
 Buen dia Ariel, estamos viendo este tema con Pablo. Estamos desde hace meses reclamando documental al abogado y el mismo solo envio lo que te remito en adjunto. _x000D_
La moto no esta a nombre del tercero, pese a que manifiesta que es de el. No aporta boleto, ni formulario 08, ni constancia de seguro\'85 nada. _x000D_
En cuanto a las lesiones solo acredito las fotos que te adjunto, no hay certificados. _x000D_
El asegurado en su momento, cuando ampliamos, manifesto que el no pudo hacer reclamo porque el seguro estaba vencido por falta de pago; que sabe que el tercero tenia lesion en el dedo y en el pie y golpes varios pero nada grave. _x000D_
Te consultamos si podemos sugerir al abogado al menos llegar a un maximo de $ 10.000/$15.000 por todo concepto como para intentar cerrarlo. Caso contrario lo dariamos de baja ya que hace 5 meses que venimos reclamando mayor documental. _x000D_
Esperamos V/ instrucciones. Saludos_x000D_
_x000D_
_x000D_
 De:  Ariel Ernesto FIORITO [mailto:Fiorito]  Enviado el:  jueves, 05 de diciembre de 2019 11:35 a.m. Para:  Laura Brun  CC:  Pablo Hernan Luna  Asunto:  Re: 40010015287 AUTORIZACION PARA NEGOCIAR CON ABOGADO_x000D_
_x000D_
 ok, ofrecer para ofrecer simbolico _x000D_
_x000D_
 De:  Laura Brun  Enviado el:  jueves, 05 de diciembre de 2019 11:36 a.m. Para:  'Ariel Ern esto FIORITO'  CC:  Pablo Hernan Luna  Asunto:  RE: 40010015287 AUTORIZACION PARA NEGOCIAR CON ABOGADO_x000D_
_x000D_
\sa240 OK Ariel, es la idea pero preferimos que nos pases vos el tope para no tener luego inconvenientes. Esperamos tu respuesta. _x000D_
\cf5 De: Ariel Ernesto FIORITO [mailto:Fiorito] Enviado el: jueves, 05 de diciembre de 2019 01:57 p.m. Para: Laura Brun CC: Pablo Hernan Luna Asunto: RE: 40010015287 AUTORIZACION PARA NEGOCIAR CON ABOGADO_x000D_
_x000D_
 $ 10.000/$15.000 por todo concepto _x000D_
_x000D_
_x000D_
Confirmo al abogado que podemos cerrar en $10.000 + 15% honorarios._x000D_
_x000D_
Pido que me envie factura de honorarios y constancia de afip._x000D_
_x000D_
06/12 PHL_x000D_
_x000D_
letrado tercero me confirma que acepta el ofrecimiento._x000D_
_x000D_
La factura sera a nombre de  la Dra. Castiglioni _x000D_
_x000D_
10/12 PHL_x000D_
_x000D_
Reclamo factura al letrado del tercero._x000D_
_x000D_
13/12 PHL_x000D_
_x000D_
Reclamo factura al letrado tercero._x000D_
_x000D_
17/10 PHL_x000D_
_x000D_
Vuelvo a reclamar factura al letrado._x000D_
_x000D_
19/12 PHL_x000D_
_x000D_
Llamo al abogado para reclamar la factura. _x000D_
_x000D_
No me atiende. Envio audio por whatsapp._x000D_
_x000D_
20/12 PHL_x000D_
_x000D_
Letrado indica que no se encuentra en el estudio que se comunicara para pedir que nos envien la factura._x000D_
_x000D_
23/12 PHL_x000D_
_x000D_
Reclamo factura de honorarios al letrado._x000D_
_x000D_
[13:09, 23/12/2019] Pablo Luna: Dr. buenas tardes._x000D_
[13:09, 23/12/2019] Pablo Luna: No recibi respuesta suya sobre este tema de Mazzucchini._x000D_
[13:11, 23/12/2019] Abo 40010015287: Buenas tardes Dr. Me indicaron en el estudio que ya se abrian ocupado de emitir la Factura, le pido disculpas ya que no me encuentro aca, ya llamo y confirmo_x000D_
[13:12, 23/12/2019] Pablo Luna: Por favor asi lo sacamos hoy y lo puedo adelantar por mail_x000D_
[13:12, 23/12/2019] Pablo Luna: Gracias._x000D_
_x000D_
26/12 PHL_x000D_
_x000D_
Reclamo factura al letrado:_x000D_
_x000D_
[11:08, 26/12/2019] Pablo Luna: Dr. buen dia. Vuelvo a insistir con la factura del siniestro de Mazzucchini. Entiendo que no debe ser su principal caso pero yo estoy trabajando y tener que estar reclamando la factura tantas veces agota. Le pido por favor se comunique con quien deba enviarme la factura o me envie el contacto de su colega que facturara el caso. Si no le interesa el caso simplemente me lo informa y yo envio la baja del caso a la compania. Aguardamos hasta el Lunes 30/12._x000D_
[11:08, 26/12/2019] Pablo Luna: Saludos._x000D_
_x000D_
_x000D_
_x000D_
_x000D_
\cf5 ESTADO ACTUAL DEL CASO:_x000D_
_x000D_
CERRADO DE PALABRA EN $10.000. _x000D_
_x000D_
EL ABOGADO NO FACTURA \'c9L EL CASO, SINO QUE SE LO PASA A UN COLEGA._x000D_
NO ENVI\'d3 LA FACTURA TODAV\'cdA._x000D_
YA ME CANS\'c9 DE RECLAMARLA Y LE INDIQU\'c9 QUE LO DAR\'cdAMOS DE BAJA SI NO LO PRESENTA._x000D_
DEJO A CRITERIO Y VOLUNTAD DE QUIEN TOME EL CASO SEGUIR RECLAMANDO LA FACTURA._x000D_
_x000D_
______________________________________________________________________x000D_
_x000D_
 De:  Alejandra Noemi Carrera  Enviado el:  viernes, 3 de enero de 2020 14:58 Para:  'estudiodominguezmi@hotmail.com' &lt;estudiodominguezmi@hotmail.com&gt; Asunto:  STRO. 40010015287 ( IMPORTANTE)_x000D_
_x000D_
Estimados , soy Alejandra y he tomado el caso de Pablo Luna antes de darlo de baja segun solicita la compania._x000D_
Por lo que tenemos , no hay documental suficiente para presentar un reclamo y asimismo la compania autorizo la suma de $10.000.- mas honorarios del 15% lo cual fue aceptado._x000D_
Entiendo que se esta esperando la factura de honorarios del letrado que facture para poder solicitar los cheques._x000D_
_x000D_
Les solicito por favor nos informen cuando enviaran dicha factura o si procedemos a dar la baja._x000D_
_x000D_
07/01 NO LOGRO RTA DEL LETRADO._x000D_
_x000D_
[12:32 p. m., 7/1/2020] Seguro. Alejandra: Buenas tardes Dr. Dominguez.  Como le avise por mail soy Alejandra de  y tome la carpeta de Pablo.  Su cliente es Mazzuchini y necesito saber en que situacion estamos y si podran enviarme la factura de honorarios_x000D_
[12:32 p. m., 7/1/2020] Seguro. Alejandra: Espero su respuesta. Saludos_x000D_
_x000D_
_x000D_
_x000D_
 TRAMITADOR CAJA: _x000D_
ABOGADO : DR. Alejandro Dominguez / CEL 02323-156300-85 / MAIl: estudiodominguezmi@hotmail.com_x000D_
RECLAMOS: _x000D_
 1- EXPEDIENTE MAZZUCHINI SERGIO / DNI: 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nil\fcharset0 Arial;}{\f2\fswiss\fprq2\fcharset0 Tahoma;}{\f3\fswiss\fprq2\fcharset0 Segoe UI;}{\f4\fswiss\fprq2\fcharset0 Arial;}{\f5\froman\fprq2\fcharset0 Times New Roman;}}_x000D_
{\colortbl ;\red255\green0\blue0;\red31\green73\blue125;}_x000D_
\viewkind4\uc1\pard\lang3082\f0\fs22 De: info_stros [mailto:info_stros] \line Enviado el: mi\'e9rcoles, 05 de junio de 2019 03:08 p.m.\line Para: \{Lista\}  Ingresos\line Asunto: Lesiones GSL 53309341654 / Expediente 1 \lang11274\par_x000D_
\par_x000D_
Instruccion Inicial : \par_x000D_
\par_x000D_
DATOS  DEL  SINIESTRO\par_x000D_
\par_x000D_
\tab Compa\'f1\'eda\tab\tab : 1\par_x000D_
\tab Secci\'f3n\tab\tab\tab : 4\par_x000D_
\tab Ramo\tab\tab\tab : 1\par_x000D_
\tab Siniestro\tab\tab\tab : 53309341654\par_x000D_
\tab Riesgo\tab\tab\tab : 1\par_x000D_
\tab Causa del Siniestro\tab : COLISION ENTRE VEHICULOS\par_x000D_
\tab Fecha Siniestro\tab\tab : 25/05/2019 53309341654\par_x000D_
\par_x000D_
\tab Hora Siniestro\tab\tab : 06:30\par_x000D_
\tab Fecha Denuncia\tab\tab : 25/05/2019\par_x000D_
\tab P\'f3liza\tab\tab\tab : 5330081501603\par_x000D_
\tab Endoso\tab\tab\tab : 0\par_x000D_
\tab Fecha Vigencia Desde\tab : 12/05/2019\par_x000D_
\tab Fecha Vigencia Hasta\tab : 12/06/2019\par_x000D_
\tab Cobertura\tab\tab : 920 PACK AHORRO | TERCEROS COMPLETO CON GRANIZO\par_x000D_
\par_x000D_
\tab Lugar Hecho\tab\tab : DE LA PE\'d1A S/N\par_x000D_
\tab C\'f3digo Postal\tab\tab : 1824002\par_x000D_
\tab Localidad\tab\tab : LANUS\par_x000D_
\tab Provincia\tab\tab : BUENOS AIRES\par_x000D_
\tab Descripci\'f3n Hecho\tab : VHL ASEG. CIRCULANDO POR DE LA PE\'d1A,VHL DE TERCERO CIRCULANBDO POR CAMINO GRAL. BELGRANO. EL ASEGURADO INDICA QUE ASOMA PARA CRUZAR,NO HAY SEMAFORO; Y EL TERCERO LO COLISIONA CON SU LATERAL DERECHO EN EL LATERAL IZQUIERDO DEL VHL ASEGURADO.  LESIONES CONDUCTOR DEL VH DEL 3\'b0  LUIS GONZALO AGUSTIN \par_x000D_
\par_x000D_
SIN LESIONADOS,SIN DESPLAZAMIENTOS.\par_x000D_
\tab Observaciones\tab\tab : \par_x000D_
\tab Veh\'edculo\tab\tab\tab : CITROEN C4 1.6 I 16V X 5P PACK\par_x000D_
\tab Modelo\tab\tab\tab : 2013\par_x000D_
\tab Patente\tab\tab\tab : MYK00855\par_x000D_
\par_x000D_
\par_x000D_
DATOS  DEL  ASEGURADO\par_x000D_
\par_x000D_
\tab Tipo Documento\tab\tab : DU\par_x000D_
\tab N\'famero Documento\tab : 14296713\par_x000D_
\tab Apellido\tab\tab\tab : ARROYO\par_x000D_
\tab Nombre\tab\tab\tab : LUIS ANTONIO\par_x000D_
\tab Domicilio\tab\tab : TACUARI 1978\par_x000D_
\tab C\'f3digo Postal\tab\tab : 1139000\par_x000D_
\tab Localidad\tab\tab : CAPITAL FEDERAL\par_x000D_
\tab Provincia\tab\tab : CAPITAL FEDERAL\par_x000D_
\tab Tel\'e9fono\tab\tab\tab : \par_x000D_
\tab Correspondencia\tab : TACUARI 1978   ( 1139000 ) CAPITAL FEDERAL | CAPITAL FEDERAL\par_x000D_
\tab Ocupaci\'f3n\tab\tab : EMPLEADO ADMINISTRATIVO\par_x000D_
\par_x000D_
DATOS DEL CLIENTE\par_x000D_
\par_x000D_
  Domicilios:\par_x000D_
      TACUARI 1978 (C1139AAP) CIUDAD AUTONOMA BUENOS AIRES\par_x000D_
  Telefonos:\par_x000D_
      (011) 152377-5334\par_x000D_
  Emails:\par_x000D_
      luisantonioarroyo9@gmail.com\par_x000D_
\par_x000D_
\par_x000D_
DATOS  DEL  CONDUCTOR\par_x000D_
\par_x000D_
\tab Tipo Documento\tab\tab : DU\par_x000D_
\tab N\'famero Documento\tab : 14296713\par_x000D_
\tab Apellido y Nombre\tab : ARROYO LUIS ANTONIO\par_x000D_
\tab Tel\'e9fono\tab\tab\tab : \par_x000D_
\tab Vigencia Registro Desde\tab : 30/11/2017\par_x000D_
\tab Vigencia Registro Hasta\tab : 30/11/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9874480\par_x000D_
\tab Apellido y Nombre\tab : LUIS GONZALO AGUSTIN  39874480\par_x000D_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mi\'e9rcoles, 05 de junio de 2019 03:08 p.m.\line Para: \{Lista\}  Ingresos\line Asunto: Lesiones GSL 53309341654 / Expediente 2 \lang11274\par_x000D_
\par_x000D_
Instruccion Inicial : \par_x000D_
\par_x000D_
DATOS  DEL  SINIESTRO\par_x000D_
\par_x000D_
\tab Compa\'f1\'eda\tab\tab : 1\par_x000D_
\tab Secci\'f3n\tab\tab\tab : 4\par_x000D_
\tab Ramo\tab\tab\tab : 1\par_x000D_
\tab Siniestro\tab\tab\tab : 53309341654\par_x000D_
\tab Riesgo\tab\tab\tab : 1\par_x000D_
\tab Causa del Siniestro\tab : COLISION ENTRE VEHICULOS\par_x000D_
\tab Fecha Siniestro\tab\tab : 25/05/2019\par_x000D_
\tab Hora Siniestro\tab\tab : 06:30\par_x000D_
\tab Fecha Denuncia\tab\tab : 25/05/2019\par_x000D_
\tab P\'f3liza\tab\tab\tab : 5330081501603\par_x000D_
\tab Endoso\tab\tab\tab : 0\par_x000D_
\tab Fecha Vigencia Desde\tab : 12/05/2019\par_x000D_
\tab Fecha Vigencia Hasta\tab : 12/06/2019\par_x000D_
\tab Cobertura\tab\tab : 920 PACK AHORRO | TERCEROS COMPLETO CON GRANIZO\par_x000D_
\par_x000D_
\tab Lugar Hecho\tab\tab : DE LA PE\'d1A S/N\par_x000D_
\tab C\'f3digo Postal\tab\tab : 1824002\par_x000D_
\tab Localidad\tab\tab : LANUS\par_x000D_
\tab Provincia\tab\tab : BUENOS AIRES\par_x000D_
\tab Descripci\'f3n Hecho\tab : VHL ASEG. CIRCULANDO POR DE LA PE\'d1A,VHL DE TERCERO CIRCULANBDO POR CAMINO GRAL. BELGRANO. EL ASEGURADO INDICA QUE ASOMA PARA CRUZAR,NO HAY SEMAFORO; Y EL TERCERO LO COLISIONA CON SU LATERAL DERECHO EN EL LATERAL IZQUIERDO DEL VHL ASEGURADO.  LESIONES CONDUCTOR DEL VH DEL 3\'b0  LUIS GONZALO AGUSTIN \par_x000D_
\par_x000D_
SIN LESIONADOS,SIN DESPLAZAMIENTOS.\par_x000D_
\tab Observaciones\tab\tab : \par_x000D_
\tab Veh\'edculo\tab\tab\tab : CITROEN C4 1.6 I 16V X 5P PACK\par_x000D_
\tab Modelo\tab\tab\tab : 2013\par_x000D_
\tab Patente\tab\tab\tab : MYK00855\par_x000D_
\par_x000D_
\par_x000D_
DATOS  DEL  ASEGURADO\par_x000D_
\par_x000D_
\tab Tipo Documento\tab\tab : DU\par_x000D_
\tab N\'famero Documento\tab : 14296713\par_x000D_
\tab Apellido\tab\tab\tab : ARROYO\par_x000D_
\tab Nombre\tab\tab\tab : LUIS ANTONIO\par_x000D_
\tab Domicilio\tab\tab : TACUARI 1978\par_x000D_
\tab C\'f3digo Postal\tab\tab : 1139000\par_x000D_
\tab Localidad\tab\tab : CAPITAL FEDERAL\par_x000D_
\tab Provincia\tab\tab : CAPITAL FEDERAL\par_x000D_
\tab Tel\'e9fono\tab\tab\tab : \par_x000D_
\tab Correspondencia\tab : TACUARI 1978   ( 1139000 ) CAPITAL FEDERAL | CAPITAL FEDERAL\par_x000D_
\tab Ocupaci\'f3n\tab\tab : EMPLEADO ADMINISTRATIVO\par_x000D_
\par_x000D_
DATOS DEL CLIENTE\par_x000D_
\par_x000D_
  Domicilios:\par_x000D_
      TACUARI 1978 (C1139AAP) CIUDAD AUTONOMA BUENOS AIRES\par_x000D_
  Telefonos:\par_x000D_
      (011) 152377-5334\par_x000D_
  Emails:\par_x000D_
      luisantonioarroyo9@gmail.com\par_x000D_
\par_x000D_
\par_x000D_
DATOS  DEL  CONDUCTOR\par_x000D_
\par_x000D_
\tab Tipo Documento\tab\tab : DU\par_x000D_
\tab N\'famero Documento\tab : 14296713\par_x000D_
\tab Apellido y Nombre\tab : ARROYO LUIS ANTONIO\par_x000D_
\tab Tel\'e9fono\tab\tab\tab : \par_x000D_
\tab Vigencia Registro Desde\tab : 30/11/2017\par_x000D_
\tab Vigencia Registro Hasta\tab : 30/11/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f1\fs20 ARROYO: LUIS ANTONIO  (011) 152377-5334    Emails: luisantonioarroyo9@gmail.com\par_x000D_
\par_x000D_
[5:15 PM, 6/11/2019] Laura: Buenas tardes Luis\par_x000D_
[5:17 PM, 6/11/2019] Laura: Mi nombre es Laura Brun, trabajo para CAJA, intent\'e9 llamarte reci\'e9n para ampliar algunas cosas en relaci\'f3n al accidente de fecha 25/05/2019 el cual se identifica en la compa\'f1\{ia con el n\'famero de siniestro  53309341654\par_x000D_
[5:18 PM, 6/11/2019] Laura: En primer lugar consultarte si ya concurriste personalmente a alguna sucursal de CAJA, dado que a\'fan no recibimos los papeles. Seguramente lleguen a casa central, pero mientras tanto te quer\'edamos preguntar si tomaste T.E de contacto de la otra persona que particip\'f3 del hecho; si concurri\'f3 polic\'eda y ambulancia; si el tercero estaba asegurado en ese caso si har\'e1n reclamo contra la aseguradora del mismo.\par_x000D_
[5:19 PM, 6/11/2019] Laura: Yo hoy estoy en la oficina hasta las 17:30 hs sino hablamos ma\'f1ana.\par_x000D_
[5:19 PM, 6/11/2019] Laura: Saludos\par_x000D_
\par_x000D_
\cf1\fs24\par_x000D_
[6:18 PM, 6/11/2019] Luis Arroyo Aseg Caja 341654: Hola buenas noche\par_x000D_
[6:18 PM, 6/11/2019] Luis Arroyo Aseg Caja 341654: Si ya estuve en \par_x000D_
[6:19 PM, 6/11/2019] Luis Arroyo Aseg Caja 341654: Ya ayer me tomaron las fotos del auto en \par_x000D_
[6:20 PM, 6/11/2019] Luis Arroyo Aseg Caja 341654: Nome contactaron d la otra parte\par_x000D_
[6:20 PM, 6/11/2019] Luis Arroyo Aseg Caja 341654: Eres abogada????\par_x000D_
[6:23 PM, 6/11/2019] Luis Arroyo Aseg Caja 341654: Yo voy a ir a la aseguradora rivadavia el jueves a presentar mi presupuesto x los da\'f1os\par_x000D_
[6:23 PM, 6/11/2019] Laura: Soy abogada de Caja\par_x000D_
[6:23 PM, 6/11/2019] Luis Arroyo Aseg Caja 341654: Ok\par_x000D_
[6:23 PM, 6/11/2019] Laura: No estoy en la oficina\par_x000D_
[6:23 PM, 6/11/2019] Luis Arroyo Aseg Caja 341654: Bueno\par_x000D_
[6:23 PM, 6/11/2019] Laura: Le tomaste tel\'e9fono a la otra persona ?\par_x000D_
[6:24 PM, 6/11/2019] Luis Arroyo Aseg Caja 341654: No\par_x000D_
[6:26 PM, 6/11/2019] Laura: El no te contacto luego del accidente?\par_x000D_
[6:26 PM, 6/11/2019] Luis Arroyo Aseg Caja 341654: Hasta d\'eda d la fecha no\par_x000D_
\par_x000D_
\par_x000D_
\par_x000D_
21/06 BAJE LUGAR DEL HECHO PASAR LA BAJA \par_x000D_
\pard\sb100\sa100\cf2\f0\fs22\par_x000D_
\pard\cf0\lang3082\b\f2\fs20 De:\b0  Juan Ignacio PATERNOSTE [mailto:Paternoste] \line\b Enviado el:\b0  viernes, 14 de junio de 2019 04:36 p.m.\line\b Para:\b0  Laura Brun\b CC:\b0  Gabriela Laura CATULO; Ivanna Patricia LUNARDI\line\b Asunto:\b0  Baja Stro. 53309341654 - AD -\par_x000D_
\lang11274\f3 Laura \par_x000D_
Buenas tardes, espero te encuentres muy bien!Te pido la baja del presente, lo negociaremos en forma directa desde la c\'eda.\par_x000D_
Muchas gracias,\par_x000D_
Buen finde!\par_x000D_
\cf1\f1\fs24\par_x000D_
TERCERO POR CAMINO GENERAL BELGRANO, RUTA PROVINCIAL 1 \par_x000D_
ASEGURAOD POR CALLE DE LA PE\'d1A. AMBAS DE DOBLE MANO\par_x000D_
NO HAY SEM\'c1FORO \par_x000D_
\cf0\fs20\par_x000D_
\pard\sa200\sl360\slmult1 TRAMITADOR CAJA: \par_x000D_
ABOGADO  O TERCERO DIRECTO:\par_x000D_
RECLAMOS: \par_x000D_
\pard 1-\tab EXPEDIENTE  LUIS GONZALO AGUSTIN  39874480\par_x000D_
\pard\fi-360\li720\sa200\sl360\slmult1\par_x000D_
\b\f4 2-\tab EXPEDIENTE\par_x000D_
\pard\sa200\sl360\slmult1 TIENE ART? \cf2\f5\fs22\par_x000D_
\cf0\f4\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b0\f1 VHL ASEG. CIRCULANDO POR DE LA PE\'d1A,VHL DE TERCERO CIRCULANBDO POR CAMINO GRAL. BELGRANO. EL ASEGURADO INDICA QUE ASOMA PARA CRUZAR,NO HAY SEMAFORO; Y EL TERCERO LO COLISIONA CON SU LATERAL DERECHO EN EL LATERAL IZQUIERDO DEL VHL ASEGURADO.  LESIONES CONDUCTOR DEL VH DEL 3\'b0  LUIS GONZALO AGUSTIN \b\f4\par_x000D_
MECANICA DEL HECHO S/ TERCERO: \par_x000D_
RESPONSABILIDAD: \cf2\par_x000D_
\cf0 AUTORIZACION C\'cdA: \par_x000D_
RESULTADO DE GESTION:\par_x000D_
\b0\f5\fs22\par_x000D_
\pard\f0\par_x000D_}</t>
  </si>
  <si>
    <t xml:space="preserve"> De: info_stros [mailto:info_stros]  Enviado el: miercoles, 05 de junio de 2019 03:08 p.m. Para:   Ingresos Asunto: Lesiones GSL 53309341654 / Expediente 1 _x000D_
_x000D_
Instruccion Inicial : _x000D_
_x000D_
DATOS  DEL  SINIESTRO_x000D_
_x000D_
 Compania : 1_x000D_
 Seccion : 4_x000D_
 Ramo : 1_x000D_
 Siniestro : 53309341654_x000D_
 Riesgo : 1_x000D_
 Causa del Siniestro : COLISION ENTRE VEHICULOS_x000D_
 Fecha Siniestro : 25/05/2019 53309341654_x000D_
_x000D_
 Hora Siniestro : 06:30_x000D_
 Fecha Denuncia : 25/05/2019_x000D_
 Poliza : 5330081501603_x000D_
 Endoso : 0_x000D_
 Fecha Vigencia Desde : 12/05/2019_x000D_
 Fecha Vigencia Hasta : 12/06/2019_x000D_
 Cobertura : 920 PACK AHORRO | TERCEROS COMPLETO CON GRANIZO_x000D_
_x000D_
 Lugar Hecho : DE LA PEA S/N_x000D_
 Codigo Postal : 1824002_x000D_
 Localidad : LANUS_x000D_
 Provincia : BUENOS AIRES_x000D_
 Descripcion Hecho : VHL ASEG. CIRCULANDO POR DE LA PEA,VHL DE TERCERO CIRCULANBDO POR CAMINO GRAL. BELGRANO. EL ASEGURADO INDICA QUE ASOMA PARA CRUZAR,NO HAY SEMAFORO; Y EL TERCERO LO COLISIONA CON SU LATERAL DERECHO EN EL LATERAL IZQUIERDO DEL VHL ASEGURADO.  LESIONES CONDUCTOR DEL VH DEL 3\'b0  LUIS GONZALO AGUSTIN _x000D_
_x000D_
SIN LESIONADOS,SIN DESPLAZAMIENTOS._x000D_
 Observaciones : _x000D_
 Vehiculo : CITROEN C4 1.6 I 16V X 5P PACK_x000D_
 Modelo : 2013_x000D_
 Patente : MYK00855_x000D_
_x000D_
_x000D_
DATOS  DEL  ASEGURADO_x000D_
_x000D_
 Tipo Documento : DU_x000D_
 Numero Documento : 14296713_x000D_
 Apellido : ARROYO_x000D_
 Nombre : LUIS ANTONIO_x000D_
 Domicilio : TACUARI 1978_x000D_
 Codigo Postal : 1139000_x000D_
 Localidad : CAPITAL FEDERAL_x000D_
 Provincia : CAPITAL FEDERAL_x000D_
 Telefono : _x000D_
 Correspondencia : TACUARI 1978   ( 1139000 ) CAPITAL FEDERAL | CAPITAL FEDERAL_x000D_
 Ocupacion : EMPLEADO ADMINISTRATIVO_x000D_
_x000D_
DATOS DEL CLIENTE_x000D_
_x000D_
  Domicilios:_x000D_
      TACUARI 1978 (C1139AAP) CIUDAD AUTONOMA BUENOS AIRES_x000D_
  Telefonos:_x000D_
      (011) 152377-5334_x000D_
  Emails:_x000D_
      luisantonioarroyo9@gmail.com_x000D_
_x000D_
_x000D_
DATOS  DEL  CONDUCTOR_x000D_
_x000D_
 Tipo Documento : DU_x000D_
 Numero Documento : 14296713_x000D_
 Apellido y Nombre : ARROYO LUIS ANTONIO_x000D_
 Telefono : _x000D_
 Vigencia Registro Desde : 30/11/2017_x000D_
 Vigencia Registro Hasta : 30/11/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9874480_x000D_
 Apellido y Nombre : LUIS GONZALO AGUSTIN  39874480_x000D_
_x000D_
 Domicilio : _x000D_
 Codigo Postal : _x000D_
 Localidad : _x000D_
 Provincia : _x000D_
 Telefono : _x000D_
 Relacion c/aseg : _x000D_
 Tipo de Lesion : _x000D_
 Estado Lesion : _x000D_
_x000D_
 De: info_stros [mailto:info_stros]  Enviado el: miercoles, 05 de junio de 2019 03:08 p.m. Para:   Ingresos Asunto: Lesiones GSL 53309341654 / Expediente 2 _x000D_
_x000D_
Instruccion Inicial : _x000D_
_x000D_
DATOS  DEL  SINIESTRO_x000D_
_x000D_
 Compania : 1_x000D_
 Seccion : 4_x000D_
 Ramo : 1_x000D_
 Siniestro : 53309341654_x000D_
 Riesgo : 1_x000D_
 Causa del Siniestro : COLISION ENTRE VEHICULOS_x000D_
 Fecha Siniestro : 25/05/2019_x000D_
 Hora Siniestro : 06:30_x000D_
 Fecha Denuncia : 25/05/2019_x000D_
 Poliza : 5330081501603_x000D_
 Endoso : 0_x000D_
 Fecha Vigencia Desde : 12/05/2019_x000D_
 Fecha Vigencia Hasta : 12/06/2019_x000D_
 Cobertura : 920 PACK AHORRO | TERCEROS COMPLETO CON GRANIZO_x000D_
_x000D_
 Lugar Hecho : DE LA PEA S/N_x000D_
 Codigo Postal : 1824002_x000D_
 Localidad : LANUS_x000D_
 Provincia : BUENOS AIRES_x000D_
 Descripcion Hecho : VHL ASEG. CIRCULANDO POR DE LA PEA,VHL DE TERCERO CIRCULANBDO POR CAMINO GRAL. BELGRANO. EL ASEGURADO INDICA QUE ASOMA PARA CRUZAR,NO HAY SEMAFORO; Y EL TERCERO LO COLISIONA CON SU LATERAL DERECHO EN EL LATERAL IZQUIERDO DEL VHL ASEGURADO.  LESIONES CONDUCTOR DEL VH DEL 3\'b0  LUIS GONZALO AGUSTIN _x000D_
_x000D_
SIN LESIONADOS,SIN DESPLAZAMIENTOS._x000D_
 Observaciones : _x000D_
 Vehiculo : CITROEN C4 1.6 I 16V X 5P PACK_x000D_
 Modelo : 2013_x000D_
 Patente : MYK00855_x000D_
_x000D_
_x000D_
DATOS  DEL  ASEGURADO_x000D_
_x000D_
 Tipo Documento : DU_x000D_
 Numero Documento : 14296713_x000D_
 Apellido : ARROYO_x000D_
 Nombre : LUIS ANTONIO_x000D_
 Domicilio : TACUARI 1978_x000D_
 Codigo Postal : 1139000_x000D_
 Localidad : CAPITAL FEDERAL_x000D_
 Provincia : CAPITAL FEDERAL_x000D_
 Telefono : _x000D_
 Correspondencia : TACUARI 1978   ( 1139000 ) CAPITAL FEDERAL | CAPITAL FEDERAL_x000D_
 Ocupacion : EMPLEADO ADMINISTRATIVO_x000D_
_x000D_
DATOS DEL CLIENTE_x000D_
_x000D_
  Domicilios:_x000D_
      TACUARI 1978 (C1139AAP) CIUDAD AUTONOMA BUENOS AIRES_x000D_
  Telefonos:_x000D_
      (011) 152377-5334_x000D_
  Emails:_x000D_
      luisantonioarroyo9@gmail.com_x000D_
_x000D_
_x000D_
DATOS  DEL  CONDUCTOR_x000D_
_x000D_
 Tipo Documento : DU_x000D_
 Numero Documento : 14296713_x000D_
 Apellido y Nombre : ARROYO LUIS ANTONIO_x000D_
 Telefono : _x000D_
 Vigencia Registro Desde : 30/11/2017_x000D_
 Vigencia Registro Hasta : 30/11/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ARROYO: LUIS ANTONIO  (011) 152377-5334    Emails: luisantonioarroyo9@gmail.com_x000D_
_x000D_
[5:15 PM, 6/11/2019] Laura: Buenas tardes Luis_x000D_
[5:17 PM, 6/11/2019] Laura: Mi nombre es Laura Brun, trabajo para CAJA, intente llamarte recien para ampliar algunas cosas en relacion al accidente de fecha 25/05/2019 el cual se identifica en la compan\ia con el numero de siniestro  53309341654_x000D_
[5:18 PM, 6/11/2019] Laura: En primer lugar consultarte si ya concurriste personalmente a alguna sucursal de CAJA, dado que aun no recibimos los papeles. Seguramente lleguen a casa central, pero mientras tanto te queriamos preguntar si tomaste T.E de contacto de la otra persona que participo del hecho; si concurrio policia y ambulancia; si el tercero estaba asegurado en ese caso si haran reclamo contra la aseguradora del mismo._x000D_
[5:19 PM, 6/11/2019] Laura: Yo hoy estoy en la oficina hasta las 17:30 hs sino hablamos manana._x000D_
[5:19 PM, 6/11/2019] Laura: Saludos_x000D_
_x000D_
_x000D_
[6:18 PM, 6/11/2019] Luis Arroyo Aseg Caja 341654: Hola buenas noche_x000D_
[6:18 PM, 6/11/2019] Luis Arroyo Aseg Caja 341654: Si ya estuve en _x000D_
[6:19 PM, 6/11/2019] Luis Arroyo Aseg Caja 341654: Ya ayer me tomaron las fotos del auto en _x000D_
[6:20 PM, 6/11/2019] Luis Arroyo Aseg Caja 341654: Nome contactaron d la otra parte_x000D_
[6:20 PM, 6/11/2019] Luis Arroyo Aseg Caja 341654: Eres abogada????_x000D_
[6:23 PM, 6/11/2019] Luis Arroyo Aseg Caja 341654: Yo voy a ir a la aseguradora rivadavia el jueves a presentar mi presupuesto x los danos_x000D_
[6:23 PM, 6/11/2019] Laura: Soy abogada de Caja_x000D_
[6:23 PM, 6/11/2019] Luis Arroyo Aseg Caja 341654: Ok_x000D_
[6:23 PM, 6/11/2019] Laura: No estoy en la oficina_x000D_
[6:23 PM, 6/11/2019] Luis Arroyo Aseg Caja 341654: Bueno_x000D_
[6:23 PM, 6/11/2019] Laura: Le tomaste telefono a la otra persona ?_x000D_
[6:24 PM, 6/11/2019] Luis Arroyo Aseg Caja 341654: No_x000D_
[6:26 PM, 6/11/2019] Laura: El no te contacto luego del accidente?_x000D_
[6:26 PM, 6/11/2019] Luis Arroyo Aseg Caja 341654: Hasta dia d la fecha no_x000D_
_x000D_
_x000D_
_x000D_
21/06 BAJE LUGAR DEL HECHO PASAR LA BAJA _x000D_
_x000D_
 De:  Juan Ignacio PATERNOSTE [mailto:Paternoste]  Enviado el:  viernes, 14 de junio de 2019 04:36 p.m. Para:  Laura Brun CC:  Gabriela Laura CATULO; Ivanna Patricia LUNARDI Asunto:  Baja Stro. 53309341654 - AD -_x000D_
 Laura _x000D_
Buenas tardes, espero te encuentres muy bien!Te pido la baja del presente, lo negociaremos en forma directa desde la cia._x000D_
Muchas gracias,_x000D_
Buen finde!_x000D_
_x000D_
TERCERO POR CAMINO GENERAL BELGRANO, RUTA PROVINCIAL 1 _x000D_
ASEGURAOD POR CALLE DE LA PEA. AMBAS DE DOBLE MANO_x000D_
NO HAY SEM\'c1FORO _x000D_
_x000D_
 TRAMITADOR CAJA: _x000D_
ABOGADO  O TERCERO DIRECTO:_x000D_
RECLAMOS: _x000D_
 1- EXPEDIENTE  LUIS GONZALO AGUSTIN  39874480_x000D_
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VHL ASEG. CIRCULANDO POR DE LA PEA,VHL DE TERCERO CIRCULANBDO POR CAMINO GRAL. BELGRANO. EL ASEGURADO INDICA QUE ASOMA PARA CRUZAR,NO HAY SEMAFORO; Y EL TERCERO LO COLISIONA CON SU LATERAL DERECHO EN EL LATERAL IZQUIERDO DEL VHL ASEGURADO.  LESIONES CONDUCTOR DEL VH DEL 3\'b0  LUIS GONZALO AGUSTIN _x000D_
MECANICA DEL HECHO S/ TERCERO: _x000D_
RESPONSABILIDAD: _x000D_
 AUTORIZACION C\'cdA: _x000D_
RESULTADO DE GESTION:_x000D_
_x000D_
_x000D_</t>
  </si>
  <si>
    <t>{\rtf1\ansi\ansicpg1252\deff0\deflang11274{\fonttbl{\f0\fswiss\fprq2\fcharset0 Calibri;}{\f1\fnil\fcharset0 Arial;}{\f2\fswiss\fprq2\fcharset0 Tahoma;}{\f3\fnil\fcharset0 Calibri;}{\f4\fswiss\fprq2\fcharset0 Arial;}{\f5\froman\fprq2\fcharset0 Times New Roman;}{\f6\fnil\fcharset0 Times New Roman;}{\f7\fswiss\fcharset0 Arial;}{\f8\fnil\fcharset0 Helvetica Neue;}{\f9\fnil\fcharset0 Microsoft Sans Serif;}}_x000D_
{\colortbl ;\red255\green0\blue0;\red31\green73\blue125;\red5\green99\blue193;\red0\green0\blue0;\red34\green34\blue34;\red0\green0\blue255;}_x000D_
\viewkind4\uc1\pard\lang3082\f0\fs22 De: info_stros [mailto:info_stros] \line Enviado el: martes, 28 de mayo de 2019 03:22 p.m. Para: \{Lista\}  Ingresose4,Asunto: Lesiones GSL 13250327003 / Expediente 1 \lang11274\par_x000D_
\par_x000D_
DATOS  DEL  SINIESTRO\par_x000D_
\par_x000D_
\tab Compa\'f1\'eda\tab\tab : 1\par_x000D_
\tab Secci\'f3n\tab\tab\tab : 4\par_x000D_
\tab Ramo\tab\tab\tab : 1\par_x000D_
\tab Siniestro\tab\tab\tab : 13250327003\par_x000D_
\tab Riesgo\tab\tab\tab : 1\par_x000D_
\tab Causa del Siniestro\tab : COLISION A PERSONAS\par_x000D_
\tab Fecha Siniestro\tab\tab : 25/05/2019\par_x000D_
\tab Hora Siniestro\tab\tab : 12:00\par_x000D_
\tab Fecha Denuncia\tab\tab : 26/05/2019\par_x000D_
\tab P\'f3liza\tab\tab\tab : 6300022189703-\par_x000D_
\tab Endoso\tab\tab\tab : 0\par_x000D_
\tab Fecha Vigencia Desde\tab : 14/05/2019.\par_x000D_
\tab Fecha Vigencia Hasta\tab : 14/06/2019\par_x000D_
\tab Cobertura\tab\tab : 964 TODO RIESGO - CON FRANQUICIA DEL 2% (DOS POR CIENTO)\par_x000D_
\par_x000D_
\tab Lugar Hecho\tab\tab : GRAL JUAN LAVALLE 2800\par_x000D_
\tab C\'f3digo Postal\tab\tab : 1190000\par_x000D_
\tab Localidad\tab\tab : CAPITAL FEDERAL\par_x000D_
\tab Provincia\tab\tab : CAPITAL FEDERAL\par_x000D_
\tab Descripci\'f3n Hecho\tab :  CIRCULANDO POR CALLE GRAL JUAN LAVALLE 2800 A LA ALTURA DE INTERSECCION CON CALLE JEAN JAURES (CABA - BS AS) CUANDO UN PEATON QUE SE ENCONTRABA CRUZANDO LA CALLE AL MOMENTO DE NO TENER PASO POR SEMAFORO, circulando en verde mientras cruzaba la bocacalle EMBESTO CON mi PARTE FRONTAL aL TERCERO, NO SUBE AL CAPOT y cae al suelo sobre el asfalto. SUFRE UN GOLPE EN LA CABEZA. NO PIERDE EL CONOCIMIENTO- bajo para asistirla, SE REINCORPORA POR SUS MEDIOS. tenia raspones en la mano y raspon en la frente- INTERVIENE POLICIA Y AMBULANCIA. la trasladan a htal ramos mejia- cel 1131463383\par_x000D_
\tab Observaciones\tab\tab : \par_x000D_
\tab Veh\'edculo\tab\tab\tab : TOYOTA ETIOS XLS 6 MT 5P L/19\par_x000D_
\tab Modelo\tab\tab\tab : 2018\par_x000D_
\tab Patente\tab\tab\tab : AC856WK\par_x000D_
\par_x000D_
\par_x000D_
DATOS  DEL  ASEGURADO\par_x000D_
\par_x000D_
\tab Tipo Documento\tab\tab : DU-\par_x000D_
\tab N\'famero Documento\tab : 26001114\par_x000D_
\tab Apellido\tab\tab\tab : WULER\par_x000D_
\tab Nombre\tab\tab\tab : ANA KARINA\par_x000D_
\tab Domicilio\tab\tab : JUAN B AMBROSETTI 754 PB\'ba5\par_x000D_
\tab C\'f3digo Postal\tab\tab : 1405000\par_x000D_
\tab Localidad\tab\tab : CAPITAL FEDERAL\par_x000D_
\tab Provincia\tab\tab : CAPITAL FEDERAL\par_x000D_
\tab Tel\'e9fono\tab\tab\tab : \par_x000D_
\tab Correspondencia\tab : JUAN B AMBROSETTI 754 Piso PB Dpto. 5  ( 1405000 ) CAPITAL FEDERAL | CAPITAL FEDERAL\par_x000D_
\tab Ocupaci\'f3n\tab\tab : OTRO\par_x000D_
\par_x000D_
DATOS DEL CLIENTE\par_x000D_
\par_x000D_
  Domicilios:\par_x000D_
      JUAN B AMBROSETTI 754 (C1405BIL) CIUDAD AUTONOMA BUENOS AIRES-\par_x000D_
  Telefonos:\par_x000D_
      (011) 155052-2834\par_x000D_
  Emails:\par_x000D_
      anawuler@hotmail.com\par_x000D_
\par_x000D_
J\par_x000D_
DATOS  DEL  CONDUCTOR\par_x000D_
\par_x000D_
\tab Tipo Documento\tab\tab : DU\par_x000D_
\tab N\'famero Documento\tab : 40398059\par_x000D_
\tab Apellido y Nombre\tab : ESCOBAR WULER LUCIA CELIA\par_x000D_
\tab Tel\'e9fono\tab\tab\tab : \par_x000D_
\tab Vigencia Registro Desde\tab : 08/08/2018\par_x000D_
\tab Vigencia Registro Hasta\tab : 08/08/2020\par_x000D_
\tab Categoria\tab\tab : PARTICULAR\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par_x000D_
\tab Apellido y Nombre\tab : SIN DATO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1\fs20\par_x000D_
\par_x000D_
\f0\fs22 cel 1131463383- Llamo a la asegurada y no me responde nadie. Salta contestador inmediatamente. Insisto.\par_x000D_
\f1\fs20\par_x000D_
30/05\par_x000D_
SIN MAS DATOS\par_x000D_
MANSARA 75 A\'d1OS CABEZA Y MANO \par_x000D_
\par_x000D_
3 EN EL ASEGURADO. \par_x000D_
VILLA CRESPO\par_x000D_
RAMOS MEJIA\par_x000D_
- \par_x000D_
\par_x000D_
\par_x000D_
7\'b0 PROPEA \par_x000D_
\par_x000D_
\lang3082\b\f2 De:\b0  Alejandra Noem\'ed Carrera \line\b Enviado el:\b0  jueves, 30 de mayo de 2019 04:07 p.m.\line\b Para:\b0  Miguel Ignacio Arrastoa\line\b Asunto:\b0  Siniestro: 13250327003\lang11274\f0\fs22\par_x000D_
Migue, intervino la Cria. 7\'b0. Necesito las copias del sumario o que tomes vista por los datos de la tercera lesionada.\par_x000D_
Beso\par_x000D_
\f1\fs20\par_x000D_
\cf1\b\f3\fs22 De: Natalia Alejandra NESPRIAS [\ul &lt;mailto:Nesprias&gt;\ulnone ] Enviado el: martes, 4 de junio de 2019 16:38\par_x000D_
Para: Laura Brun &lt;\ul lbrun@segem.com.ar &lt;mailto:lbrun@segem.com.ar&gt;\ulnone &gt;\par_x000D_
Asunto: Env: stro: 1325-0327003\par_x000D_
Laura:\par_x000D_
por favor descartar alcoholemia, lo antes posible,\par_x000D_
Gracias!\par_x000D_
Slds\par_x000D_
\cf0\b0\f1\fs20\par_x000D_
\par_x000D_
\lang3082\b\f0\fs22 De:\b0  Alejandra Noem\'ed Carrera \line\b Enviado el:\b0  mi\'e9rcoles, 5 de junio de 2019 13:25\line\b Para:\b0  'anawuler@hotmail.com' &lt;anawuler@hotmail.com&gt;\line\b Asunto:\b0  stro. 13250327003 ( PARA AMPLIAR) \line\b Importancia:\b0  Alta\lang11274\par_x000D_
\f4\fs20 Estimados , los  molesto en relaci\'f3n al sinestro de referencia, denunciado en   como ocurrido el d\'eda 25/05, con el rodado asegurado Toyota Etios, dom. \f0\fs22 AC856WK.\f4\fs20\par_x000D_
Soy del Estudio externo que pone  para ejercer la responsabilidad civil y necesito ampliar la denuncia como ser.\par_x000D_
- Ampliar como ocurrieron los hechos.\par_x000D_
- Cantidad de ocupantes en el rodado asegurado .\par_x000D_
- Cantidad de ocupantes del  rodado tercero.\par_x000D_
- Que comisaria intervino o si tiene el dato; el n\'famero de causa penal.\par_x000D_
- Lesiones sufridas de las cuales haya tenido conocimiento?.\par_x000D_
- Datos y tel\'e9fono del tercero, si lo tienen.\par_x000D_
- Le realizaron alg\'fan control de alcoholemia.?\par_x000D_
- Copia del registro de conducir y la cedula verde del rodado asegurado.\par_x000D_
Quedo al aguardo de sus comentarios,\par_x000D_
saludos,\par_x000D_
\par_x000D_
\f1\par_x000D_
\lang3082\b\f0\fs22 De:\b0  Alejandra Noem\'ed Carrera \line\b Enviado el:\b0  mi\'e9rcoles, 5 de junio de 2019 13:38\line\b Para:\b0  Dana Agustina Marcovich &lt;dmarcovich@segem.com.ar&gt;\line\b Asunto:\b0  RV: Siniestro: 13250327003.\lang11274\par_x000D_
Dana! Como estas?\par_x000D_
intervino la Cria. 7\'b0. Necesito las copias del sumario o que tomes vista por los datos de la tercera lesionada\par_x000D_
Beso\par_x000D_
\f1\fs20\par_x000D_
\par_x000D_
05/06/2019 02:03:55 p.m.\tab dmarcovich\tab ALTA PENAL-\par_x000D_
\par_x000D_
\par_x000D_
\cf2\f0\fs22\par_x000D_
\cf0\lang3082\b De:\b0  Alejandra Noem\'ed Carrera \line\b Enviado el:\b0  viernes, 7 de junio de 2019 17:54\line\b Para:\b0  'anawuler@hotmail.com' &lt;anawuler@hotmail.com&gt;\line\b Asunto:\b0  RE: stro. 13250327003 ( PARA AMPLIAR) \line\b Importancia:\b0  Alta\lang11274\par_x000D_
\cf2 Estimados, recuerden que necesito la ampliaci\'f3n lo antes posible por favor. Es para ver si podemos avanzar.\par_x000D_
Saludos.\par_x000D_
\cf0\f1\fs20\par_x000D_
AMPLIACION\par_x000D_
\lang3082\b\f0\fs22 De:\b0  Ana Karina Wuler [mailto:anawuler@hotmail.com] \line\b Enviado el:\b0  viernes, 7 de junio de 2019 18:17\line\b Para:\b0  Alejandra Noem\'ed Carrera &lt;acarrera@segem.com.ar&gt;\line\b Asunto:\b0  Re: stro. 13250327003 ( PARA AMPLIAR) \par_x000D_
\lang11274\par_x000D_
\f5\fs24 Hola! Mira muchos m\'e1s datos de los q declaramos personalmente en el seguro no tenemos. El lugar fue Lavalle y jean jaures, de la Sra no tenemos m\'e1s datos de eso se ocup\'f3 la comisar\'eda 7 la trasladaron al hospital ramos Mej\'eda y supimos x al polic\'eda q estaba mejor haci\'e9ndose los controles ese mismo d\'eda, pero nos dijo q no ten\'eda tel\'e9fono. \par_x000D_
\par_x000D_
\f1\fs20\par_x000D_
\par_x000D_
12/06/2019 12:33:04 p.m.\tab dmarcovich\tab SURGE CP. DEJO ESCRITO. ME ENVIARAN EL SUMARIO POR CORREO ELECTRONICO.\par_x000D_
\par_x000D_
13/06/2019 12:23:31 p.m.\tab dmarcovich\tab RECIBO POR CORREO EN EL DIA DE LA FECHA COPIA DEL SUMARIO. SU OBTENCION NO GENERO COSTO ALGUNO.\par_x000D_
\par_x000D_
\lang3082\b\f2 De:\b0  Alejandra Noem\'ed Carrera \line\b Enviado el:\b0  viernes, 21 de junio de 2019 12:16 p.m.\line\b Para:\b0  Nesprias\line\b Asunto:\b0  STRO. 1325-0327003 (IMPORTANTE)\lang11274\f0\fs22\par_x000D_
Naty, buenos d\'edas!\par_x000D_
Por este sumario, la semana que viene me est\'e1 llegando la copia del sumario.\par_x000D_
Asimismo, te informo que NO se realiz\'f3 alcoholemia.\par_x000D_
Beso!\par_x000D_
\f1\fs20\par_x000D_
\par_x000D_
25/06 ANC\par_x000D_
- Hablo con la tercera, me responde ella el telefono . \par_x000D_
Luxacion de tobillo izquierdo. yeso en pierna \par_x000D_
complicaciones en los sentidos. Golpe en la cabeza.\par_x000D_
\par_x000D_
\lang3082\b\f2 De:\b0  Alejandra Noem\'ed Carrera \line\b Enviado el:\b0  martes, 25 de junio de 2019 05:27 p.m.\line\b Para:\b0  Nesprias\line\b Asunto:\b0  stro. 13250327003 (ACTUALIZACION).\lang11274\f0\fs22\par_x000D_
Naty, te adjunto copia del sumario . Asimismo te lo estoy enviando por sobre.\par_x000D_
Hable con la tercera, la misma tiene abogados pero no recuerda sus datos. \par_x000D_
Le pase mis datos para poder coordinar la vista m\'e9dica\par_x000D_
Beso\par_x000D_
\f1\fs20\par_x000D_
\par_x000D_
\par_x000D_
02/07 ANC\par_x000D_
- HABLO CON LA TERCERA. ME DICE QUE EL LETRADO LE AVISO QUE ME IBA A ESTAR LLAMANDO . PERO NO ACCEDE A PASARME LOS DATOS. LE AVISO QUE IGUALMENTE VOY A INSISTIRLE TODAS LAS SEMANAS SI NO ME LLAMA O MANDA MAIL. DEJE TODOS MIS DATOS.\par_x000D_
\par_x000D_
\par_x000D_
11/07 ANC\par_x000D_
- Llamo a la tercera, me comenta que ya habia pasado todos mis datos pero no recordaba mi nombre.\par_x000D_
Le pedi que le avise a los letrados que espero el contacto para avanzar.\par_x000D_
\par_x000D_
\par_x000D_
\lang3082\f0\fs22 De: Alejandra Noem\'ed Carrera \line Enviado el: mi\'e9rcoles, 17 de julio de 2019 13:44\line Para: 'Natalia Alejandra NESPRIAS' &lt;Nesprias&gt;\line Asunto: RE: stro. 13250327003 (ACTUALIZACION + consulta)\line Importancia: Alta\lang11274\par_x000D_
Naty te comento que desde hace casi un mes, no logro que la tercera me pase datos del letrado. Dice que pasa mi contacto , pero no me llaman.\par_x000D_
Tendr\'e1s alguna notificaci\'f3n de mediaci\'f3n por esta carpeta?\par_x000D_
Avisame ,\par_x000D_
Beso!\par_x000D_
\f1\fs20\par_x000D_
\lang3082\f0\fs22 De: Alejandra Noem\'ed Carrera \line Enviado el: viernes, 19 de julio de 2019 11:30\line Para: 'Natalia Alejandra NESPRIAS' &lt;Nesprias&gt;\line Asunto: RE: stro. 13250327003 (ACTUALIZACION + consulta)\lang11274\par_x000D_
\par_x000D_
Naty, buenos d\'eda.\par_x000D_
Tenes alguna novedad de esta carpeta? Recibiste reclamo ?\par_x000D_
\par_x000D_
Quedo al aguardo.\par_x000D_
Beso\par_x000D_
\f1\fs20\par_x000D_
\par_x000D_
\lang3082\f0\fs22 De: Natalia Alejandra NESPRIAS [mailto:Nesprias] \line Enviado el: viernes, 19 de julio de 2019 11:39\line Para: Alejandra Noem\'ed Carrera &lt;acarrera@segem.com.ar&gt;\line Asunto: RE: stro. 13250327003 (ACTUALIZACION + consulta)\lang11274\par_x000D_
Nada Ale, ni reclamo ni notificacion.-\par_x000D_
Slds\par_x000D_
\f1\fs20\par_x000D_
\par_x000D_
29/07 ANC\par_x000D_
-Insisto con la tercera. Salta contestador con la voz de ella. le explico que hasta el momento nadie llamo por su carpeta y necesito que me llame el letrado o ella , pasandome los datos del mismo.\par_x000D_
\par_x000D_
\par_x000D_
31/07 ANC\par_x000D_
Hablo con Mirta, me dice que el abogado no le aviso nada. le explico que nunca llamaron ni se comunicaron y necesito actualizar y ver novedades.\par_x000D_
Me comenta que aun se encuentra en tratamiento pero que no tiene a mano los datos del letrado .\par_x000D_
Toma nuevamente mis datos y dice que los pasara..\par_x000D_
\par_x000D_
\par_x000D_
16/08  ANC\par_x000D_
- HABLO NUEVAMENTE CON LA TERCERA. LEEXPLICO LA SITUACION Y ME DICE QUE ELLA PASA SIEMPRE LOS DATOS Y LE DICEN QUE SE ESTAN OCUPANDO DEL CASO. LO CIERTO ES QUE HACE DOS MESES QUE ESTOY DETRAS Y NO LOGRO AVANZAR. \par_x000D_
\par_x000D_
\lang3082\f0\fs22 De: Alejandra Noem\'ed Carrera \line Enviado el: viernes, 16 de agosto de 2019 10:42\line Para: 'Natalia Alejandra NESPRIAS' &lt;Nesprias&gt;\line Asunto: RE: stro. 13250327003 (ACTUALIZACION + consulta)\line Importancia: Alta\lang11274\par_x000D_
Naty. Buenos d\'edas!\par_x000D_
Casi un mes despu\'e9s te vuelvo a consultar por alguna notificaci\'f3n o si se est\'e1 tramitando esta caso en otra instancia.\par_x000D_
Sigo hablando con la tercera y me dice que les avisa al letrado de mis llamados y pasa mis datos , pero no logro aun que este se contacte.\par_x000D_
Avisame por favor,\par_x000D_
Beso!\par_x000D_
\f1\fs20\par_x000D_
\par_x000D_
\lang3082\f0\fs22 De: Natalia Alejandra NESPRIAS [mailto:Nesprias] \line Enviado el: viernes, 16 de agosto de 2019 11:26 a.m.\line Para: Alejandra Noem\'ed Carrera\line Asunto: RE: stro. 13250327003 (ACTUALIZACION + consulta)\lang11274\par_x000D_
ale: no tengo notificada ninguna notificaci\'f3n.-\par_x000D_
slds\par_x000D_
\f1\fs20\par_x000D_
\par_x000D_
28/08 ANC\par_x000D_
ME LLAMA LA PROPIA TERCERA. ME COMENTA QUE NO VA A SEGUIR CON LOS ABOGADOS PORQUE NUNCA ME LLAMARON. ME COMENTA QUE SIGUE CON UNA BOTA,  POR UNA FRACTURA DE TOBILLO. TIENE QUE IR NUEVAMENTE AL MEDICO A VER SI SE SOLD\'d3.\par_x000D_
ESTA CON TRATAMIENTO PSICOLOGICO POR EL PANICO.\par_x000D_
.TIENE MOLESTIAS EN OIDO Y VISTA Y GOLPE EN LA CABEZA\par_x000D_
. TIENE 77 A\'d1OS.\par_x000D_
. ASIMISMO, ME PASA EL NOMBRE DE UNA ASISTENTE, ES ABOGADA QUE NO SE ENCARGA DE ESOS TEMAS , PERO LA AYUDA Y ES DRA. WANDA FRAGALE.\par_x000D_
\par_x000D_
\par_x000D_
\lang3082\f0\fs22 -----Mensaje original-----\line De: Alejandra Noem\'ed Carrera \line Enviado el: viernes, 30 de agosto de 2019 11:03 a.m.\line Para: 'Natalia Alejandra NESPRIAS'\line Asunto: RE: stro. 13250327003 (ACTUALIZACION)\line Importancia: Alta\lang11274\par_x000D_
\par_x000D_
Naty, te paso novedades.\par_x000D_
\par_x000D_
ME LLAMA LA PROPIA TERCERA, TIENE 77 A\'d1OS.\par_x000D_
 ME COMENTA QUE NO VA A SEGUIR CON LOS ABOGADOS  QUE TENIA, DE LOS CUALES NUNCA ME PASO DATOS, YA QUE NUNCA ME CONTACTARON.\par_x000D_
EN CUANTO A LAS LESIONES; SIGUE CON UNA BOTA,  POR UNA FRACTURA DE TOBILLO, TIENE QUE IR NUEVAMENTE AL MEDICO A VER SI SE SOLD\'d3.\par_x000D_
. ESTA CON TRATAMIENTO PSICOLOGICO POR EL PANICO.\par_x000D_
.TIENE MOLESTIAS EN OIDO Y VISTA POR GOLPE EN LA CABEZA\par_x000D_
. ASIMISMO, ME PASA EL NOMBRE DE UNA ASISTENTE, ES ABOGADA QUE NO SE ENCARGA DE ESOS TEMAS , PERO LA AYUDA Y ES DRA. WANDA FRAGALE.\par_x000D_
\par_x000D_
Ni bien estemos en condiciones, coordinamos la vista m\'e9dica.\par_x000D_
Saludos!\par_x000D_
\par_x000D_
\f1\fs20\par_x000D_
05/09 ANC\par_x000D_
LLAMO A LA TERCERA , YA QUE NO TENGO NOVEDADES Y NO RESPNDE NADIE. INSISTO\par_x000D_
\par_x000D_
09/09\par_x000D_
- Insisto y finalmente hablo con la tercera . Le avise que nadie llamo y me dijo que aun no tiene los estudios.\par_x000D_
\par_x000D_
12/09\par_x000D_
Falta la resonancia magnetica y audiometria que completa en un mes aprox. y ahi estaria en condiciones de fijar la VM.\par_x000D_
\par_x000D_
24/09\par_x000D_
Hablo con la tercera y aun no termino con los Estudios para fijar la vm.\par_x000D_
\par_x000D_
02/10 RECLAMO A LA TERCERA NOVEDADES PARA AVANZAR. NO RESPONDE\par_x000D_
\par_x000D_
03/10 - HABLO CON LA TERCERA. FRANTURA DE TOBILLO Y PERONE. AUN SIN ALTA. NO TERMINO  EL TRATAMIENTO, LE HACE MAL EL CALCIO QUE LE DIERON.  (SIGUE CON BOTA)\par_x000D_
ESTA CON ATAQUE EN EL OIDO .\par_x000D_
\par_x000D_
LE SUGIERO REALIZAR UNA VISTA MEDICA A DOMICILIO.\par_x000D_
Esta sola y cayo en un estado depresivo. las dos semanas siguientes tiene que seguir con estudios y en un mes se coordinaria la vista medica a domicilio.\par_x000D_
\par_x000D_
\par_x000D_
\par_x000D_
- \lang3082\f0\fs22 De: Alejandra Noem\'ed Carrera \line Enviado el: viernes, 4 de octubre de 2019 10:29\line Para: 'Natalia Alejandra NESPRIAS' &lt;Nesprias&gt;\line Asunto: RE: stro. 13250327003 (ACTUALIZACION)\line Importancia: Alta\lang11274\par_x000D_
\par_x000D_
Naty, te comento que sigo en contacto con la tercera de 76 a\'f1os.\par_x000D_
\par_x000D_
El hecho ocurri\'f3 en el mes de mayo y desde entonces se encuentra con tratamientos y reposo. A\'fan tiene la bota en la pierna con fractura de peron\'e9 y desplazamiento de tobillo.\par_x000D_
Esta vez la escuche mal an\'edmicamente , dado que se encuentra sola  haciendo todo y le paga a tres mujeres que la ayudan en diferentes momentos del d\'eda. \par_x000D_
Vive en un 4\'ba piso y no puede bajar, etc.  \par_x000D_
Le suger\'ed que realicemos la vista m\'e9dica a domicilio as\'ed ten\'edamos un panorama total de lo que est\'e1 sufriendo. Accede pero dentro de aproximadamente un mes , ya que en las pr\'f3ximas dos semanas tiene m\'e1s estudios que realizarse.\par_x000D_
\par_x000D_
Te sigo manteniendo al tanto. Asimismo, sugiero ajustar reservas.\par_x000D_
\par_x000D_
Beso\par_x000D_
\f1\fs20\par_x000D_
\par_x000D_
\par_x000D_
\lang3082\f0\fs22 De: Alejandra Noem\'ed Carrera \line Enviado el: viernes, 4 de octubre de 2019 10:37\line Para: 'Natalia Alejandra NESPRIAS' &lt;Nesprias&gt;\line Asunto: RE: stro. 13250327003 (TE AGREGO DATO)\lang11274\par_x000D_
\par_x000D_
Naty, ella nunca me lo dijo ni me dio a entender nada , pero la tercera es esta.\par_x000D_
Mira el link.\par_x000D_
&lt;https://www.google.com.ar/search?sxsrf=ACYBGNSR62LxMTg_xx3ntXZ01soe2jSxAg:1570195980244&amp;q=mirtha+mantaras&amp;tbm=isch&amp;source=hp&amp;sxsrf=ACYBGNSR62LxMTg_xx3ntXZ01soe2jSxAg:1570195980244&amp;sa=X&amp;ved=2ahUKEwiC-4Tt24LlAhVwDrkGHXZSBKAQsAR6BAgGEAE&amp;biw=1517&amp;bih=730#imgrc=1uAyLqDPGD9dPM&gt;:\par_x000D_
\par_x000D_
\cf1\ul\b\f1\fs24 LA TERCERA ES ACTIVISTA IMPORTANTE - ABOGADA - ESCRITORA DE LOS DDHH.\cf0\ulnone\b0\fs20\par_x000D_
\par_x000D_
\par_x000D_
\par_x000D_
16/10 Hablo con la tercera. aun no tiene los estudios completos.\par_x000D_
\par_x000D_
\b 21/10 LA TERCERA ME COMENTA QUE LE FALTA UN SOLO ESTUDIO EN UNA SEMANA \b0 Y EL RESULTADO ES EN EL MOMENTO.\par_x000D_
\par_x000D_
31/10  - Hablo con la tercera , la semana proxima a fines tendria todos los estudios y finalmente coordinariamos la vista medica.\par_x000D_
\par_x000D_
\par_x000D_
\par_x000D_
\lang3082\f0\fs22 De: Alejandra Noem\'ed Carrera \line Enviado el: jueves, 31 de octubre de 2019 04:19 p.m.\line Para: 'Natalia Alejandra NESPRIAS'\line Asunto: RE: stro. 1325 0327003 (ACTUALIZACION)\line Importancia: Alta\lang11274\par_x000D_
Naty, durante la pr\'f3xima semana ,la tercera completar\'eda loe Estudios y coordinamos para que el viernes pr\'f3ximo me mande la documental m\'e9dica y finalmente coordinemos la vista.\par_x000D_
Esta medicada psiqui\'e1tricamente porque esta con mareos y ataques de p\'e1nico...\par_x000D_
La semana pr\'f3xima te completo la informaci\'f3n.\par_x000D_
Saludos!\par_x000D_
\f1\fs20\par_x000D_
\par_x000D_
11/11 \par_x000D_
LOGRO COORDINAR LA VM CON LA TERCERA PARA EL \cf1\ul\b MARTES 19/11 A LAS 10.30HS., \cf0\ulnone\par_x000D_
\par_x000D_
\b0\par_x000D_
20/11 LA TERCERA NO ASISTIO A LA VM. LA LLAMO Y NO RESPONDE NADIE.\par_x000D_
\par_x000D_
21/11 - SE REPROGRAMA VISTA MEDICA PARA EL \cf1\ul\b MIERCOLES 27/11 A LAS 16.30.HS.\par_x000D_
\par_x000D_
\par_x000D_
28/11\par_x000D_
\par_x000D_
POR SEGUNDA VEZ , LA TERCERA NO ASISTE A LA VISTA MEDICA.\par_x000D_
\par_x000D_
\cf0\lang3082\ulnone\b0\f0\fs22 De: Alejandra Noem\'ed Carrera \line Enviado el: lunes, 02 de diciembre de 2019 03:39 p.m.\line Para: 'Natalia Alejandra NESPRIAS'\line Asunto: RE: stro. 13250327003 (ACTUALIZACION)\line Importancia: Alta\lang11274\par_x000D_
\par_x000D_
Naty, como estas?\par_x000D_
Te pido que me pases instrucciones en este caso.\par_x000D_
La tercera , una se\'f1ora mayor, con lesiones comprobables. En tratamientos incluso psiqui\'e1tricos. \par_x000D_
Coordinamos las vistas m\'e9dicas y a pesar de confirmarme , no va...\par_x000D_
Dos veces me hizo esto y ahora s\'e9 que INEBA igualmente les cobra.. no s\'e9 qu\'e9 dec\'eds que haga..\par_x000D_
Quedo al aguardo ,\par_x000D_
Beso\par_x000D_
\f1\fs20\par_x000D_
\par_x000D_
05/12 \par_x000D_
Hablo con la tercera, me dice que no fue porque le faltaba mas documental medica. le explico que no podemos seguir dando turnos y no asisten. \par_x000D_
me dice que va a organizar todo y me llama.\par_x000D_
\par_x000D_
\par_x000D_
12/12\par_x000D_
FINALMENTE LLAMA LA TERCERA, PIDIENDO DISCULPAS PORQUE TUVO UN PROBLEMA PERSONAL.\par_x000D_
SE RECOORDINO VM PARA EL \cf1\ul\b JUEVES 19/12 A LAS 10.30HS.\cf0\ulnone\b0\par_x000D_
\par_x000D_
\par_x000D_
\lang3082\b\f0\fs22 De:\b0  Ailen Luciana Torancio \line\b Enviado el:\b0  martes, 17 de diciembre de 2019 13:08\line\b Para:\b0  Alejandra Noem\'ed Carrera &lt;acarrera@segem.com.ar&gt;\line\b Asunto:\b0  llamado\lang11274\par_x000D_
Alejandra\par_x000D_
Llam\'f3 Mirta Mantaras y me pidi\'f3 que te dijera que ella no va a poder asistir a la cita que ten\'edan planeada en el d\'eda de hoy por motivos de salud. \par_x000D_
No quiso pasarme ning\'fan otro dato. \par_x000D_
Gracias, \par_x000D_
\f1\fs20\par_x000D_
\cf1\ul\b POR TERCERA VEZ , LA TERCERA NO ASISTE A LA VISTA MEDICA.\par_x000D_
\cf0\ulnone\b0\par_x000D_
\f0\fs22\par_x000D_
\par_x000D_
\lang3082 -----Mensaje original-----\line De: Alejandra Noem\'ed Carrera \line Enviado el: viernes, 20 de diciembre de 2019 13:32\line Para: 'Natalia Alejandra NESPRIAS' &lt;Nesprias&gt;\line Asunto: RE: stro. 13250327003 (ACTUALIZACION x INSTRUCCIONES)\lang11274\par_x000D_
\par_x000D_
Naty, buenas tardes.\par_x000D_
Te comento que TRES veces la tercera NO asisti\'f3 a la vista m\'e9dica.\par_x000D_
Siempre por problemas personales o de alg\'fan familiar.\par_x000D_
\par_x000D_
Me jura que va a ir y despu\'e9s no lo hace, es una se\'f1ora mayor que ella mismas lleva el caso, pero no logro avanzar.\par_x000D_
\par_x000D_
Atento al tiempo, necesito que me pases instrucciones por favor.\par_x000D_
\par_x000D_
Quedo al aguardo,\par_x000D_
Beso\par_x000D_
\f1\fs20\par_x000D_
\par_x000D_
27/12 NO RESPONDE NADIE EN LA CASA DE LA TERCERA. SI O SI DEBERA PRESENTAR DOCUMENTAL PARA AVANZAR.\par_x000D_
\par_x000D_
02/01 NO UBICO A LA TERCERA. INSISTO .\par_x000D_
\par_x000D_
15/01\par_x000D_
\f4 4961-8214\f1\par_x000D_
Hablo con Mirta , la tercera , le consulto en que situacion esta . me comenta que mejor y le explico que no voy a poder coordinarle nueva vista medica sin documental.\par_x000D_
Quedo en pasarme la documental por mail.\par_x000D_
\par_x000D_
\par_x000D_
21/01 sigo reclamand documental a la tercera.\par_x000D_
\par_x000D_
\par_x000D_
23/01 SIGO RECLAMANDO LA DOCUMENTAL VIA MAIL DE LA TERCERA Y NO AVANZA\}\par_x000D_
\par_x000D_
29/ 01 SOLO CONTAMOS CON UN NUMERO DE LINEA. ELLA RESPONDE SIEMPRE PERO NUNCA TERMINA ENVIANDO LA DOCUMENTAL.\par_x000D_
\par_x000D_
07/02 LBR  LLAMO A LA TERCERA Y NO ATIENDE\par_x000D_
\par_x000D_
10/02 LBR LLAMO A LA TERCERA Y NO ATIENDE \par_x000D_
\par_x000D_
\par_x000D_
12/02 LBR HABLO CON LA TERCERA. DICE QUE MANDO MAILS A LA CASILLA DE ALEJANDRA Y VOLVIERON REBOTADOS. NO QUISE FIJAR JUNTA AHORA, SINO QUE ES MEJOR QUE MANDE LA DOC MEDICA. \par_x000D_
DICE QUE SUFRI\'d3 FRACUTRA DE TIBIA Y PERON\'c9, M\'c1S DA\'d1O EN LOS O\'cdDOS. OTOLITOS. \par_x000D_
\par_x000D_
\cf2\f0\fs22\par_x000D_
\par_x000D_
\cf0\lang3082\b De:\b0  Alejandra Noem\'ed Carrera \line\b Enviado el:\b0  mi\'e9rcoles, 12 de febrero de 2020 12:00\line\b Para:\b0  'mantaras51@gmail.com' &lt;mantaras51@gmail.com&gt;\line\b Asunto:\b0  13250327003 - STRO CAJA DE SEGUROS ACCIDENTE DEL 25/05/2019\par_x000D_
\lang11274\par_x000D_
\f4\fs20 Buenos d\'edas Mirta, \par_x000D_
\par_x000D_
En relaci\'f3n a lo conversado telef\'f3nicamente hace instantes le pido por favor remitirnos a nuestro correo la totalidad de la documental m\'e9dica con la que cuente a ra\'edz de la atenci\'f3n recibida por las lesiones sufridas en relaci\'f3n al accidente de fecha 25/05/2019. \par_x000D_
\par_x000D_
Como le coment\'e9 este es el correo de Alejandra, quien vuelve de vacaciones el pr\'f3ximo lunes. La idea es recibir copia escaneada de la documental m\'e9dica y luego fijar la junta m\'e9dica con los m\'e9dicos de la compa\'f1\'eda para verificar las lesiones por Ud. Sufridas. \par_x000D_
\par_x000D_
Es importante cuando se fije una NUEVA JUNTA que no falte, dado que como le coment\'e9 esto tiene un costo muy alto para la Cia. Porque pagan honorarios de los m\'e9dicos si la junta no se cancela al menos con un d\'eda de anticipaci\'f3n. \par_x000D_
\par_x000D_
Recuerde que si los archivos eran muy pesados le pedimos por favor adjuntarlos en distintos mails. \par_x000D_
\par_x000D_
Aguardamos lo solicitado. Saludos \f0\fs22\par_x000D_
\f1\fs20\par_x000D_
\par_x000D_
\par_x000D_
\lang3082\b\f2 De:\b0  Alejandra Noem\'ed Carrera \line\b Enviado el:\b0  martes, 18 de febrero de 2020 04:23 p.m.\line\b Para:\b0  'mantaras51@gmail.com'\line\b Asunto:\b0  RE: 13250327003 - STRO CAJA DE SEGUROS ACCIDENTE DEL 25/05/2019\line\b Importancia:\b0  Alta\par_x000D_
\lang11274\f0\fs22\par_x000D_
\cf2 Mirta, buenas tardes.\par_x000D_
Soy Alejandra, regrese de mis vacaciones y veo que a\'fan no logramos obtener la documental m\'e9dica para avanzar con la carpeta.\par_x000D_
Por favor , necesito contar con alguna documental para avanzar.\par_x000D_
Puede reenviarme la documental a este correo, ya que anteriormente les volvieron rebotados.\par_x000D_
\par_x000D_
Quedo al aguardo,\par_x000D_
Saludos!\par_x000D_
\cf0\f1\fs20\par_x000D_
\par_x000D_
\lang3082\b\f0\fs22 De:\b0  Mirta Mantaras [mailto:mantaras51@gmail.com] \line\b Enviado el:\b0  mi\'e9rcoles, 19 de febrero de 2020 12:25\line\b Para:\b0  Alejandra Noem\'ed Carrera &lt;acarrera@segem.com.ar&gt;\line\b Asunto:\b0  13250327003 - STRO CAJA DE SEGUROS ACCIDENTE DEL 25/05/2019\par_x000D_
\lang11274\f5\fs24\par_x000D_
Estimada Alejandra,\par_x000D_
le envio segun lo solicitado,\par_x000D_
\par_x000D_
Fractura de tobillo. 4 meses con yeso y silla de ruedas. Ingesta de calcio porque no terminaba de soldar. Encerrada en mi casa con prohibicion de pisar. Uso baston y ya no puedo caminar como antes.\par_x000D_
\par_x000D_
Golpe fuerte en la cabeza que me hizo perder el conocimiento. Aun sufro de constantes mareos que me hacen caer. \par_x000D_
\par_x000D_
Por eso desde el accidente no puedo manejarme sola. Perdi mucho la vision.\par_x000D_
Tengo vertigo y dolores de cabeza. Zumbidos y ruidos metalicos que nunca antes habia padecido.\par_x000D_
\par_x000D_
Me quedo el parpado caido y marcas en el rostro y la cabeza.\par_x000D_
Ademas sufro pesadillas y miedo intenso a los ruidos y el transito.\par_x000D_
\par_x000D_
Mirtha Mantaras.\par_x000D_
\f1\fs20\par_x000D_
\par_x000D_
\lang3082\b\f0\fs22 De:\b0  Alejandra Noem\'ed Carrera \line\b Enviado el:\b0  viernes, 21 de febrero de 2020 09:13\line\b Para:\b0  'Mirta Mantaras' &lt;mantaras51@gmail.com&gt;\line\b Asunto:\b0  RE: 13250327003 - STRO CAJA DE SEGUROS ACCIDENTE DEL 25/05/2019\line\b Importancia:\b0  Alta\par_x000D_
\lang11274\f5\fs24\par_x000D_
\cf2\f0\fs22 Buenos d\'edas,\par_x000D_
Muchas Gracias Mirta.\par_x000D_
\par_x000D_
Finalmente recib\'ed la documental m\'e9dica y explicaci\'f3n que estoy enviando a la compa\'f1\'eda.\par_x000D_
Necesito saber si finalmente podremos coordinar una nueva vista m\'e9dica en INEBA Guardia Vieja 4443, CABA.\par_x000D_
All\'ed debe asistir con su DNI y toda la documental medica que tenga.\par_x000D_
\par_x000D_
Quedo al aguardo para coordinar nuevo turno.\par_x000D_
\par_x000D_
Saludos!\par_x000D_
\par_x000D_
\cf0\lang3082\b De:\b0  Alejandra Noem\'ed Carrera \line\b Enviado el:\b0  viernes, 21 de febrero de 2020 09:20\line\b Para:\b0  'Mirta Mantaras' &lt;mantaras51@gmail.com&gt;\line\b Asunto:\b0  RE: 13250327003 - STRO CAJA DE SEGUROS ACCIDENTE DEL 25/05/2019\par_x000D_
\lang11274\f5\fs24\par_x000D_
\cf2\f0\fs22 Marta, asimismo, le pido alguna constancia m\'e9dica del d\'eda de la fecha, son todos estudios posteriores y para pasar a la compa\'f1\'eda necesito probar el nexo causal.\par_x000D_
\par_x000D_
Quedo al aguardo,\par_x000D_
Saludos!\par_x000D_
\cf0\f1\fs20\par_x000D_
\par_x000D_
\par_x000D_
\par_x000D_
\lang3082\b\f2 De:\b0  Mirta Mantaras [mailto:mantaras51@gmail.com] \line\b Enviado el:\b0  viernes, 28 de febrero de 2020 08:59 a.m.\line\b Para:\b0  Alejandra Noem\'ed Carrera\line\b Asunto:\b0  Re: 13250327003 - STRO CAJA DE SEGUROS ACCIDENTE DEL 25/05/2019\lang11274\f5\fs24\par_x000D_
Alejandra:  cu\'e1l ser\'eda la constancia del nexo de causalidad?  .  Lo  ultimo que hice fue rehabilitaci\'f3n en kinesiolog\'eda para el tobillo,  que termine  en febrero 2020. \line Espero su respuesta.     M\par_x000D_
\f1\fs20\par_x000D_
\par_x000D_
\lang3082\b\f2 De:\b0  Alejandra Noem\'ed Carrera \line\b Enviado el:\b0  viernes, 28 de febrero de 2020 10:07 a.m.\line\b Para:\b0  'Mirta Mantaras'\line\b Asunto:\b0  RE: 13250327003 - STRO CAJA DE SEGUROS ACCIDENTE DEL 25/05/2019\lang11274\f5\fs24\par_x000D_
\cf2\f0\fs22 Hola Mirta, buenos d\'edas.\par_x000D_
Necesito lo primero que le hicieron o las primeras atenciones . del 25/05/2019 o cercanas, es para finalmente ver si podemos coordinar nueva vista medica.\par_x000D_
Quedo al aguardo.\par_x000D_
Saludos!\par_x000D_
\cf0\f1\fs20\par_x000D_
\par_x000D_
\par_x000D_
\lang3082\b\f0\fs22 De:\b0  Mirta Mantaras [mailto:mantaras51@gmail.com] \line\b Enviado el:\b0  lunes, 2 de marzo de 2020 15:16\line\b Para:\b0  Alejandra Noem\'ed Carrera &lt;acarrera@segem.com.ar&gt;\line\b Asunto:\b0  Re: 13250327003 - STRO CAJA DE SEGUROS ACCIDENTE DEL 25/05/2019\par_x000D_
\lang11274\f5\fs24\par_x000D_
Alejandra: \line\line Te adjunto los informes de las radiografias que muestran la lenta evolucion de mi fractura (tuve que tomar mucho calcio).\line Tengo las placas que me sacaron en urgencias del hospital ramos mejia (ya le envie la constancia de atencion)\line Ahi tambien figuran (ademas de los rx mencionados, que tuve un t\f4 raumatismo craneoencef\'e1lico con perdida de conocimiento).\f5\par_x000D_
\par_x000D_
El 25 de mayo yo me despert\'e9 en la camilla del SAME. Me llevaron  a la guardia del Hospital Ramo Mej\'eda y me  sacaron el collar blanco que me pusieron en el cuello. Me llevaron a radiolog\'eda y me hicieron tomografia computada de la cabeza y placas del cuerpo y del tobillo izquierdo. Despu\'e9s me dieron las placas y un CD. Esto qued\'f3 detallado en el Libro de Guardia en el mismo d\'eda de la fecha, 25 de Mayo donde especifica ademas que fui traida de Jean Jaures y Lavalle.\par_x000D_
Me pusieron yeso en la pierna izquierda.  Despu\'e9s de un tiempo de observaci\'f3n permitieron que me llevar\'e1n a m\'ed casa donde vivo sola en un primer piso sin ascensor. Mis familiares me alquilaron una silla de ruedas.\par_x000D_
\par_x000D_
El costo del alquiler de la silla, como las muletas, y distintos estudios especializados que he tenido que realizar para intentar encontrar la solucion y mis mareos y dolores de cabeza, asi como estudios de partes blandas y turnos de traumatologia, tengo todos detallados con sus altos montos y respectivos recibos.\par_x000D_
\line Disculpe mi demora en la contestacion, es que me cuesta mucho leer y moverme. Para todo, incluso para mandar este mail, necesito la asistencia de mi hijo u otra persona.\par_x000D_
\par_x000D_
Mirta Mantaras.\par_x000D_
\par_x000D_
\par_x000D_
\lang3082\f0\fs22 De: Alejandra Noem\'ed Carrera \line Enviado el: mi\'e9rcoles, 04 de marzo de 2020 05:24 p.m.\line Para: 'Natalia Alejandra NESPRIAS'\line Asunto: RE: stro\ul\b\f3 . 13250327003 (IMPORTANTE- POSIBLE FRAUDE )\ulnone\b0\f0\line Importancia: Alta\lang11274\par_x000D_
\par_x000D_
Naty, este caso es importante.\par_x000D_
Tiene fecha 25/05/2019\par_x000D_
Desde entonces estamos en contacto con la tercera, una se\'f1ora mayor que debi\'f3 someterse a muchos Estudios .\par_x000D_
Hoy est\'e1 en condiciones dice de finalmente asistir a la vista m\'e9dica , pero como ya hab\'eda faltado varias veces a la misma, le solicite m\'e1s documental para avanzar la misma.\par_x000D_
Te paso toda la documental que tengo. El problema est\'e1 cuando le solicito alguna constancia de atenci\'f3n , donde pueda probar el nexo causal del hecho con la lesi\'f3n y no tiene, no lo encuentra y dem\'e1s....\par_x000D_
Es decir que no tengo absolutamente nada ni cerca a la fecha del hecho.\par_x000D_
Los Estudios y tratamientos son posteriores.\par_x000D_
\par_x000D_
Para todo esto, nosotros que contamos con las copias del sumario surge que sufri\'f3 politraumatismos pero nunca se agreg\'f3 la Historia cl\'ednica solicitada varias veces al Htal.\par_x000D_
\par_x000D_
Por lo expuesto, creo conveniente solicitar una intervenci\'f3n expr\'e9s del sector DAS, para confirmar que no se trate de un fraude y ah\'ed vos me dir\'e1s si avanzamos.\par_x000D_
Te parece?\par_x000D_
\par_x000D_
Quedo al aguardo de tus comentarios,\par_x000D_
Beso\par_x000D_
\par_x000D_
\par_x000D_
\f5\fs24\par_x000D_
\lang3082\f0\fs22 De: Natalia Alejandra NESPRIAS [mailto:Nesprias] \line Enviado el: jueves, 5 de marzo de 2020 11:32\line Para: Alejandra Noem\'ed Carrera &lt;acarrera@segem.com.ar&gt;\line Asunto: RE: stro. 13250327003 (IMPORTANTE- POSIBLE FRAUDE )\lang11274\par_x000D_
si Ale, b\'e1rbaro ya le doy intervenci\'f3n, apenas tenga el informe te aviso como continuamos.-\par_x000D_
Gracias por la gesti\'f3n.-\par_x000D_
Slds\par_x000D_
\f1\fs20\par_x000D_
\par_x000D_
\lang3082\f0\fs22 De: Natalia Alejandra NESPRIAS [mailto:Nesprias] \line Enviado el: mi\'e9rcoles, 11 de marzo de 2020 05:19 p.m.\line Para: Alejandra Noem\'ed Carrera\line Asunto: Re: Env: RE: stro. 13250327003 (IMPORTANTE- POSIBLE FRAUDE )\lang11274\par_x000D_
\par_x000D_
Ale:\par_x000D_
\par_x000D_
Te paso el informe del DAS, informa posible fraude pero \cf1\b\f3 m\'ednimo, en estos casos continuamos con el contacto\cf0\b0\f0 .-\par_x000D_
\par_x000D_
slds\par_x000D_
\f1\fs20\par_x000D_
\par_x000D_
\par_x000D_
17/03\par_x000D_
\ul\b LA TERCERA ESTA AISLADA POR LA PANDEMIA QUE ES</t>
  </si>
  <si>
    <t xml:space="preserve"> De: info_stros [mailto:info_stros]  Enviado el: martes, 28 de mayo de 2019 03:22 p.m. Para:   Ingresose4,Asunto: Lesiones GSL 13250327003 / Expediente 1 _x000D_
_x000D_
DATOS  DEL  SINIESTRO_x000D_
_x000D_
 Compania : 1_x000D_
 Seccion : 4_x000D_
 Ramo : 1_x000D_
 Siniestro : 13250327003_x000D_
 Riesgo : 1_x000D_
 Causa del Siniestro : COLISION A PERSONAS_x000D_
 Fecha Siniestro : 25/05/2019_x000D_
 Hora Siniestro : 12:00_x000D_
 Fecha Denuncia : 26/05/2019_x000D_
 Poliza : 6300022189703-_x000D_
 Endoso : 0_x000D_
 Fecha Vigencia Desde : 14/05/2019._x000D_
 Fecha Vigencia Hasta : 14/06/2019_x000D_
 Cobertura : 964 TODO RIESGO - CON FRANQUICIA DEL 2% (DOS POR CIENTO)_x000D_
_x000D_
 Lugar Hecho : GRAL JUAN LAVALLE 2800_x000D_
 Codigo Postal : 1190000_x000D_
 Localidad : CAPITAL FEDERAL_x000D_
 Provincia : CAPITAL FEDERAL_x000D_
 Descripcion Hecho :  CIRCULANDO POR CALLE GRAL JUAN LAVALLE 2800 A LA ALTURA DE INTERSECCION CON CALLE JEAN JAURES (CABA - BS AS) CUANDO UN PEATON QUE SE ENCONTRABA CRUZANDO LA CALLE AL MOMENTO DE NO TENER PASO POR SEMAFORO, circulando en verde mientras cruzaba la bocacalle EMBESTO CON mi PARTE FRONTAL aL TERCERO, NO SUBE AL CAPOT y cae al suelo sobre el asfalto. SUFRE UN GOLPE EN LA CABEZA. NO PIERDE EL CONOCIMIENTO- bajo para asistirla, SE REINCORPORA POR SUS MEDIOS. tenia raspones en la mano y raspon en la frente- INTERVIENE POLICIA Y AMBULANCIA. la trasladan a htal ramos mejia- cel 1131463383_x000D_
 Observaciones : _x000D_
 Vehiculo : TOYOTA ETIOS XLS 6 MT 5P L/19_x000D_
 Modelo : 2018_x000D_
 Patente : AC856WK_x000D_
_x000D_
_x000D_
DATOS  DEL  ASEGURADO_x000D_
_x000D_
 Tipo Documento : DU-_x000D_
 Numero Documento : 26001114_x000D_
 Apellido : WULER_x000D_
 Nombre : ANA KARINA_x000D_
 Domicilio : JUAN B AMBROSETTI 754 PB\'ba5_x000D_
 Codigo Postal : 1405000_x000D_
 Localidad : CAPITAL FEDERAL_x000D_
 Provincia : CAPITAL FEDERAL_x000D_
 Telefono : _x000D_
 Correspondencia : JUAN B AMBROSETTI 754 Piso PB Dpto. 5  ( 1405000 ) CAPITAL FEDERAL | CAPITAL FEDERAL_x000D_
 Ocupacion : OTRO_x000D_
_x000D_
DATOS DEL CLIENTE_x000D_
_x000D_
  Domicilios:_x000D_
      JUAN B AMBROSETTI 754 (C1405BIL) CIUDAD AUTONOMA BUENOS AIRES-_x000D_
  Telefonos:_x000D_
      (011) 155052-2834_x000D_
  Emails:_x000D_
      anawuler@hotmail.com_x000D_
_x000D_
J_x000D_
DATOS  DEL  CONDUCTOR_x000D_
_x000D_
 Tipo Documento : DU_x000D_
 Numero Documento : 40398059_x000D_
 Apellido y Nombre : ESCOBAR WULER LUCIA CELIA_x000D_
 Telefono : _x000D_
 Vigencia Registro Desde : 08/08/2018_x000D_
 Vigencia Registro Hasta : 08/08/2020_x000D_
 Categoria : PARTICULAR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_x000D_
 Apellido y Nombre : SIN DATOS_x000D_
 Domicilio : _x000D_
 Codigo Postal : _x000D_
 Localidad : _x000D_
 Provincia : _x000D_
 Telefono : _x000D_
 Relacion c/aseg : _x000D_
 Tipo de Lesion : LESIONES_x000D_
 Estado Lesion : _x000D_
_x000D_
_x000D_
 cel 1131463383- Llamo a la asegurada y no me responde nadie. Salta contestador inmediatamente. Insisto._x000D_
_x000D_
30/05_x000D_
SIN MAS DATOS_x000D_
MANSARA 75 AOS CABEZA Y MANO _x000D_
_x000D_
3 EN EL ASEGURADO. _x000D_
VILLA CRESPO_x000D_
RAMOS MEJIA_x000D_
- _x000D_
_x000D_
_x000D_
7\'b0 PROPEA _x000D_
_x000D_
 De:  Alejandra Noemi Carrera  Enviado el:  jueves, 30 de mayo de 2019 04:07 p.m. Para:  Miguel Ignacio Arrastoa Asunto:  Siniestro: 13250327003_x000D_
Migue, intervino la Cria. 7\'b0. Necesito las copias del sumario o que tomes vista por los datos de la tercera lesionada._x000D_
Beso_x000D_
_x000D_
 De: Natalia Alejandra NESPRIAS [ &lt;mailto:Nesprias&gt;none ] Enviado el: martes, 4 de junio de 2019 16:38_x000D_
Para: Laura Brun &lt; lbrun@segem.com.ar &lt;mailto:lbrun@segem.com.ar&gt;none &gt;_x000D_
Asunto: Env: stro: 1325-0327003_x000D_
Laura:_x000D_
por favor descartar alcoholemia, lo antes posible,_x000D_
Gracias!_x000D_
Slds_x000D_
_x000D_
_x000D_
 De:  Alejandra Noemi Carrera  Enviado el:  miercoles, 5 de junio de 2019 13:25 Para:  'anawuler@hotmail.com' &lt;anawuler@hotmail.com&gt; Asunto:  stro. 13250327003 ( PARA AMPLIAR)  Importancia:  Alta_x000D_
 Estimados , los  molesto en relacion al sinestro de referencia, denunciado en   como ocurrido el dia 25/05, con el rodado asegurado Toyota Etios, dom.  AC856WK._x000D_
Soy del Estudio externo que pone  para ejercer la responsabilidad civil y necesito ampliar la denuncia como ser.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_x000D_
- Le realizaron algun control de alcoholemia.?_x000D_
- Copia del registro de conducir y la cedula verde del rodado asegurado._x000D_
Quedo al aguardo de sus comentarios,_x000D_
saludos,_x000D_
_x000D_
_x000D_
 De:  Alejandra Noemi Carrera  Enviado el:  miercoles, 5 de junio de 2019 13:38 Para:  Dana Agustina Marcovich &lt;dmarcovich@segem.com.ar&gt; Asunto:  RV: Siniestro: 13250327003._x000D_
Dana! Como estas?_x000D_
intervino la Cria. 7\'b0. Necesito las copias del sumario o que tomes vista por los datos de la tercera lesionada_x000D_
Beso_x000D_
_x000D_
_x000D_
05/06/2019 02:03:55 p.m. dmarcovich ALTA PENAL-_x000D_
_x000D_
_x000D_
_x000D_
 De:  Alejandra Noemi Carrera  Enviado el:  viernes, 7 de junio de 2019 17:54 Para:  'anawuler@hotmail.com' &lt;anawuler@hotmail.com&gt; Asunto:  RE: stro. 13250327003 ( PARA AMPLIAR)  Importancia:  Alta_x000D_
 Estimados, recuerden que necesito la ampliacion lo antes posible por favor. Es para ver si podemos avanzar._x000D_
Saludos._x000D_
_x000D_
AMPLIACION_x000D_
 De:  Ana Karina Wuler [mailto:anawuler@hotmail.com]  Enviado el:  viernes, 7 de junio de 2019 18:17 Para:  Alejandra Noemi Carrera &lt;acarrera@segem.com.ar&gt; Asunto:  Re: stro. 13250327003 ( PARA AMPLIAR) _x000D_
_x000D_
 Hola! Mira muchos mas datos de los q declaramos personalmente en el seguro no tenemos. El lugar fue Lavalle y jean jaures, de la Sra no tenemos mas datos de eso se ocupo la comisaria 7 la trasladaron al hospital ramos Mejia y supimos x al policia q estaba mejor haciendose los controles ese mismo dia, pero nos dijo q no tenia telefono. _x000D_
_x000D_
_x000D_
_x000D_
12/06/2019 12:33:04 p.m. dmarcovich SURGE CP. DEJO ESCRITO. ME ENVIARAN EL SUMARIO POR CORREO ELECTRONICO._x000D_
_x000D_
13/06/2019 12:23:31 p.m. dmarcovich RECIBO POR CORREO EN EL DIA DE LA FECHA COPIA DEL SUMARIO. SU OBTENCION NO GENERO COSTO ALGUNO._x000D_
_x000D_
 De:  Alejandra Noemi Carrera  Enviado el:  viernes, 21 de junio de 2019 12:16 p.m. Para:  Nesprias Asunto:  STRO. 1325-0327003 (IMPORTANTE)_x000D_
Naty, buenos dias!_x000D_
Por este sumario, la semana que viene me esta llegando la copia del sumario._x000D_
Asimismo, te informo que NO se realizo alcoholemia._x000D_
Beso!_x000D_
_x000D_
_x000D_
25/06 ANC_x000D_
- Hablo con la tercera, me responde ella el telefono . _x000D_
Luxacion de tobillo izquierdo. yeso en pierna _x000D_
complicaciones en los sentidos. Golpe en la cabeza._x000D_
_x000D_
 De:  Alejandra Noemi Carrera  Enviado el:  martes, 25 de junio de 2019 05:27 p.m. Para:  Nesprias Asunto:  stro. 13250327003 (ACTUALIZACION)._x000D_
Naty, te adjunto copia del sumario . Asimismo te lo estoy enviando por sobre._x000D_
Hable con la tercera, la misma tiene abogados pero no recuerda sus datos. _x000D_
Le pase mis datos para poder coordinar la vista medica_x000D_
Beso_x000D_
_x000D_
_x000D_
_x000D_
02/07 ANC_x000D_
- HABLO CON LA TERCERA. ME DICE QUE EL LETRADO LE AVISO QUE ME IBA A ESTAR LLAMANDO . PERO NO ACCEDE A PASARME LOS DATOS. LE AVISO QUE IGUALMENTE VOY A INSISTIRLE TODAS LAS SEMANAS SI NO ME LLAMA O MANDA MAIL. DEJE TODOS MIS DATOS._x000D_
_x000D_
_x000D_
11/07 ANC_x000D_
- Llamo a la tercera, me comenta que ya habia pasado todos mis datos pero no recordaba mi nombre._x000D_
Le pedi que le avise a los letrados que espero el contacto para avanzar._x000D_
_x000D_
_x000D_
 De: Alejandra Noemi Carrera  Enviado el: miercoles, 17 de julio de 2019 13:44 Para: 'Natalia Alejandra NESPRIAS' &lt;Nesprias&gt; Asunto: RE: stro. 13250327003 (ACTUALIZACION + consulta) Importancia: Alta_x000D_
Naty te comento que desde hace casi un mes, no logro que la tercera me pase datos del letrado. Dice que pasa mi contacto , pero no me llaman._x000D_
Tendras alguna notificacion de mediacion por esta carpeta?_x000D_
Avisame ,_x000D_
Beso!_x000D_
_x000D_
 De: Alejandra Noemi Carrera  Enviado el: viernes, 19 de julio de 2019 11:30 Para: 'Natalia Alejandra NESPRIAS' &lt;Nesprias&gt; Asunto: RE: stro. 13250327003 (ACTUALIZACION + consulta)_x000D_
_x000D_
Naty, buenos dia._x000D_
Tenes alguna novedad de esta carpeta? Recibiste reclamo ?_x000D_
_x000D_
Quedo al aguardo._x000D_
Beso_x000D_
_x000D_
_x000D_
 De: Natalia Alejandra NESPRIAS [mailto:Nesprias]  Enviado el: viernes, 19 de julio de 2019 11:39 Para: Alejandra Noemi Carrera &lt;acarrera@segem.com.ar&gt; Asunto: RE: stro. 13250327003 (ACTUALIZACION + consulta)_x000D_
Nada Ale, ni reclamo ni notificacion.-_x000D_
Slds_x000D_
_x000D_
_x000D_
29/07 ANC_x000D_
-Insisto con la tercera. Salta contestador con la voz de ella. le explico que hasta el momento nadie llamo por su carpeta y necesito que me llame el letrado o ella , pasandome los datos del mismo._x000D_
_x000D_
_x000D_
31/07 ANC_x000D_
Hablo con Mirta, me dice que el abogado no le aviso nada. le explico que nunca llamaron ni se comunicaron y necesito actualizar y ver novedades._x000D_
Me comenta que aun se encuentra en tratamiento pero que no tiene a mano los datos del letrado ._x000D_
Toma nuevamente mis datos y dice que los pasara.._x000D_
_x000D_
_x000D_
16/08  ANC_x000D_
- HABLO NUEVAMENTE CON LA TERCERA. LEEXPLICO LA SITUACION Y ME DICE QUE ELLA PASA SIEMPRE LOS DATOS Y LE DICEN QUE SE ESTAN OCUPANDO DEL CASO. LO CIERTO ES QUE HACE DOS MESES QUE ESTOY DETRAS Y NO LOGRO AVANZAR. _x000D_
_x000D_
 De: Alejandra Noemi Carrera  Enviado el: viernes, 16 de agosto de 2019 10:42 Para: 'Natalia Alejandra NESPRIAS' &lt;Nesprias&gt; Asunto: RE: stro. 13250327003 (ACTUALIZACION + consulta) Importancia: Alta_x000D_
Naty. Buenos dias!_x000D_
Casi un mes despues te vuelvo a consultar por alguna notificacion o si se esta tramitando esta caso en otra instancia._x000D_
Sigo hablando con la tercera y me dice que les avisa al letrado de mis llamados y pasa mis datos , pero no logro aun que este se contacte._x000D_
Avisame por favor,_x000D_
Beso!_x000D_
_x000D_
_x000D_
 De: Natalia Alejandra NESPRIAS [mailto:Nesprias]  Enviado el: viernes, 16 de agosto de 2019 11:26 a.m. Para: Alejandra Noemi Carrera Asunto: RE: stro. 13250327003 (ACTUALIZACION + consulta)_x000D_
ale: no tengo notificada ninguna notificacion.-_x000D_
slds_x000D_
_x000D_
_x000D_
28/08 ANC_x000D_
ME LLAMA LA PROPIA TERCERA. ME COMENTA QUE NO VA A SEGUIR CON LOS ABOGADOS PORQUE NUNCA ME LLAMARON. ME COMENTA QUE SIGUE CON UNA BOTA,  POR UNA FRACTURA DE TOBILLO. TIENE QUE IR NUEVAMENTE AL MEDICO A VER SI SE SOLD\'d3._x000D_
ESTA CON TRATAMIENTO PSICOLOGICO POR EL PANICO._x000D_
.TIENE MOLESTIAS EN OIDO Y VISTA Y GOLPE EN LA CABEZA_x000D_
. TIENE 77 AOS._x000D_
. ASIMISMO, ME PASA EL NOMBRE DE UNA ASISTENTE, ES ABOGADA QUE NO SE ENCARGA DE ESOS TEMAS , PERO LA AYUDA Y ES DRA. WANDA FRAGALE._x000D_
_x000D_
_x000D_
 -----Mensaje original----- De: Alejandra Noemi Carrera  Enviado el: viernes, 30 de agosto de 2019 11:03 a.m. Para: 'Natalia Alejandra NESPRIAS' Asunto: RE: stro. 13250327003 (ACTUALIZACION) Importancia: Alta_x000D_
_x000D_
Naty, te paso novedades._x000D_
_x000D_
ME LLAMA LA PROPIA TERCERA, TIENE 77 AOS._x000D_
 ME COMENTA QUE NO VA A SEGUIR CON LOS ABOGADOS  QUE TENIA, DE LOS CUALES NUNCA ME PASO DATOS, YA QUE NUNCA ME CONTACTARON._x000D_
EN CUANTO A LAS LESIONES; SIGUE CON UNA BOTA,  POR UNA FRACTURA DE TOBILLO, TIENE QUE IR NUEVAMENTE AL MEDICO A VER SI SE SOLD\'d3._x000D_
. ESTA CON TRATAMIENTO PSICOLOGICO POR EL PANICO._x000D_
.TIENE MOLESTIAS EN OIDO Y VISTA POR GOLPE EN LA CABEZA_x000D_
. ASIMISMO, ME PASA EL NOMBRE DE UNA ASISTENTE, ES ABOGADA QUE NO SE ENCARGA DE ESOS TEMAS , PERO LA AYUDA Y ES DRA. WANDA FRAGALE._x000D_
_x000D_
Ni bien estemos en condiciones, coordinamos la vista medica._x000D_
Saludos!_x000D_
_x000D_
_x000D_
05/09 ANC_x000D_
LLAMO A LA TERCERA , YA QUE NO TENGO NOVEDADES Y NO RESPNDE NADIE. INSISTO_x000D_
_x000D_
09/09_x000D_
- Insisto y finalmente hablo con la tercera . Le avise que nadie llamo y me dijo que aun no tiene los estudios._x000D_
_x000D_
12/09_x000D_
Falta la resonancia magnetica y audiometria que completa en un mes aprox. y ahi estaria en condiciones de fijar la VM._x000D_
_x000D_
24/09_x000D_
Hablo con la tercera y aun no termino con los Estudios para fijar la vm._x000D_
_x000D_
02/10 RECLAMO A LA TERCERA NOVEDADES PARA AVANZAR. NO RESPONDE_x000D_
_x000D_
03/10 - HABLO CON LA TERCERA. FRANTURA DE TOBILLO Y PERONE. AUN SIN ALTA. NO TERMINO  EL TRATAMIENTO, LE HACE MAL EL CALCIO QUE LE DIERON.  (SIGUE CON BOTA)_x000D_
ESTA CON ATAQUE EN EL OIDO ._x000D_
_x000D_
LE SUGIERO REALIZAR UNA VISTA MEDICA A DOMICILIO._x000D_
Esta sola y cayo en un estado depresivo. las dos semanas siguientes tiene que seguir con estudios y en un mes se coordinaria la vista medica a domicilio._x000D_
_x000D_
_x000D_
_x000D_
-  De: Alejandra Noemi Carrera  Enviado el: viernes, 4 de octubre de 2019 10:29 Para: 'Natalia Alejandra NESPRIAS' &lt;Nesprias&gt; Asunto: RE: stro. 13250327003 (ACTUALIZACION) Importancia: Alta_x000D_
_x000D_
Naty, te comento que sigo en contacto con la tercera de 76 anos._x000D_
_x000D_
El hecho ocurrio en el mes de mayo y desde entonces se encuentra con tratamientos y reposo. Aun tiene la bota en la pierna con fractura de perone y desplazamiento de tobillo._x000D_
Esta vez la escuche mal animicamente , dado que se encuentra sola  haciendo todo y le paga a tres mujeres que la ayudan en diferentes momentos del dia. _x000D_
Vive en un 4\'ba piso y no puede bajar, etc.  _x000D_
Le sugeri que realicemos la vista medica a domicilio asi teniamos un panorama total de lo que esta sufriendo. Accede pero dentro de aproximadamente un mes , ya que en las proximas dos semanas tiene mas estudios que realizarse._x000D_
_x000D_
Te sigo manteniendo al tanto. Asimismo, sugiero ajustar reservas._x000D_
_x000D_
Beso_x000D_
_x000D_
_x000D_
_x000D_
 De: Alejandra Noemi Carrera  Enviado el: viernes, 4 de octubre de 2019 10:37 Para: 'Natalia Alejandra NESPRIAS' &lt;Nesprias&gt; Asunto: RE: stro. 13250327003 (TE AGREGO DATO)_x000D_
_x000D_
Naty, ella nunca me lo dijo ni me dio a entender nada , pero la tercera es esta._x000D_
Mira el link._x000D_
&lt;https://www.google.com.ar/search?sxsrf=ACYBGNSR62LxMTg_xx3ntXZ01soe2jSxAg:1570195980244&amp;q=mirtha+mantaras&amp;tbm=isch&amp;source=hp&amp;sxsrf=ACYBGNSR62LxMTg_xx3ntXZ01soe2jSxAg:1570195980244&amp;sa=X&amp;ved=2ahUKEwiC-4Tt24LlAhVwDrkGHXZSBKAQsAR6BAgGEAE&amp;biw=1517&amp;bih=730#imgrc=1uAyLqDPGD9dPM&gt;:_x000D_
_x000D_
 LA TERCERA ES ACTIVISTA IMPORTANTE - ABOGADA - ESCRITORA DE LOS DDHH.none_x000D_
_x000D_
_x000D_
_x000D_
16/10 Hablo con la tercera. aun no tiene los estudios completos._x000D_
_x000D_
 21/10 LA TERCERA ME COMENTA QUE LE FALTA UN SOLO ESTUDIO EN UNA SEMANA  Y EL RESULTADO ES EN EL MOMENTO._x000D_
_x000D_
31/10  - Hablo con la tercera , la semana proxima a fines tendria todos los estudios y finalmente coordinariamos la vista medica._x000D_
_x000D_
_x000D_
_x000D_
 De: Alejandra Noemi Carrera  Enviado el: jueves, 31 de octubre de 2019 04:19 p.m. Para: 'Natalia Alejandra NESPRIAS' Asunto: RE: stro. 1325 0327003 (ACTUALIZACION) Importancia: Alta_x000D_
Naty, durante la proxima semana ,la tercera completaria loe Estudios y coordinamos para que el viernes proximo me mande la documental medica y finalmente coordinemos la vista._x000D_
Esta medicada psiquiatricamente porque esta con mareos y ataques de panico..._x000D_
La semana proxima te completo la informacion._x000D_
Saludos!_x000D_
_x000D_
_x000D_
11/11 _x000D_
LOGRO COORDINAR LA VM CON LA TERCERA PARA EL  MARTES 19/11 A LAS 10.30HS., none_x000D_
_x000D_
_x000D_
20/11 LA TERCERA NO ASISTIO A LA VM. LA LLAMO Y NO RESPONDE NADIE._x000D_
_x000D_
21/11 - SE REPROGRAMA VISTA MEDICA PARA EL  MIERCOLES 27/11 A LAS 16.30.HS._x000D_
_x000D_
_x000D_
28/11_x000D_
_x000D_
POR SEGUNDA VEZ , LA TERCERA NO ASISTE A LA VISTA MEDICA._x000D_
_x000D_
none De: Alejandra Noemi Carrera  Enviado el: lunes, 02 de diciembre de 2019 03:39 p.m. Para: 'Natalia Alejandra NESPRIAS' Asunto: RE: stro. 13250327003 (ACTUALIZACION) Importancia: Alta_x000D_
_x000D_
Naty, como estas?_x000D_
Te pido que me pases instrucciones en este caso._x000D_
La tercera , una senora mayor, con lesiones comprobables. En tratamientos incluso psiquiatricos. _x000D_
Coordinamos las vistas medicas y a pesar de confirmarme , no va..._x000D_
Dos veces me hizo esto y ahora se que INEBA igualmente les cobra.. no se que decis que haga.._x000D_
Quedo al aguardo ,_x000D_
Beso_x000D_
_x000D_
_x000D_
05/12 _x000D_
Hablo con la tercera, me dice que no fue porque le faltaba mas documental medica. le explico que no podemos seguir dando turnos y no asisten. _x000D_
me dice que va a organizar todo y me llama._x000D_
_x000D_
_x000D_
12/12_x000D_
FINALMENTE LLAMA LA TERCERA, PIDIENDO DISCULPAS PORQUE TUVO UN PROBLEMA PERSONAL._x000D_
SE RECOORDINO VM PARA EL  JUEVES 19/12 A LAS 10.30HS.none_x000D_
_x000D_
_x000D_
 De:  Ailen Luciana Torancio  Enviado el:  martes, 17 de diciembre de 2019 13:08 Para:  Alejandra Noemi Carrera &lt;acarrera@segem.com.ar&gt; Asunto:  llamado_x000D_
Alejandra_x000D_
Llamo Mirta Mantaras y me pidio que te dijera que ella no va a poder asistir a la cita que tenian planeada en el dia de hoy por motivos de salud. _x000D_
No quiso pasarme ningun otro dato. _x000D_
Gracias, _x000D_
_x000D_
 POR TERCERA VEZ , LA TERCERA NO ASISTE A LA VISTA MEDICA._x000D_
none_x000D_
_x000D_
_x000D_
 -----Mensaje original----- De: Alejandra Noemi Carrera  Enviado el: viernes, 20 de diciembre de 2019 13:32 Para: 'Natalia Alejandra NESPRIAS' &lt;Nesprias&gt; Asunto: RE: stro. 13250327003 (ACTUALIZACION x INSTRUCCIONES)_x000D_
_x000D_
Naty, buenas tardes._x000D_
Te comento que TRES veces la tercera NO asistio a la vista medica._x000D_
Siempre por problemas personales o de algun familiar._x000D_
_x000D_
Me jura que va a ir y despues no lo hace, es una senora mayor que ella mismas lleva el caso, pero no logro avanzar._x000D_
_x000D_
Atento al tiempo, necesito que me pases instrucciones por favor._x000D_
_x000D_
Quedo al aguardo,_x000D_
Beso_x000D_
_x000D_
_x000D_
27/12 NO RESPONDE NADIE EN LA CASA DE LA TERCERA. SI O SI DEBERA PRESENTAR DOCUMENTAL PARA AVANZAR._x000D_
_x000D_
02/01 NO UBICO A LA TERCERA. INSISTO ._x000D_
_x000D_
15/01_x000D_
 4961-8214_x000D_
Hablo con Mirta , la tercera , le consulto en que situacion esta . me comenta que mejor y le explico que no voy a poder coordinarle nueva vista medica sin documental._x000D_
Quedo en pasarme la documental por mail._x000D_
_x000D_
_x000D_
21/01 sigo reclamand documental a la tercera._x000D_
_x000D_
_x000D_
23/01 SIGO RECLAMANDO LA DOCUMENTAL VIA MAIL DE LA TERCERA Y NO AVANZA\_x000D_
_x000D_
29/ 01 SOLO CONTAMOS CON UN NUMERO DE LINEA. ELLA RESPONDE SIEMPRE PERO NUNCA TERMINA ENVIANDO LA DOCUMENTAL._x000D_
_x000D_
07/02 LBR  LLAMO A LA TERCERA Y NO ATIENDE_x000D_
_x000D_
10/02 LBR LLAMO A LA TERCERA Y NO ATIENDE _x000D_
_x000D_
_x000D_
12/02 LBR HABLO CON LA TERCERA. DICE QUE MANDO MAILS A LA CASILLA DE ALEJANDRA Y VOLVIERON REBOTADOS. NO QUISE FIJAR JUNTA AHORA, SINO QUE ES MEJOR QUE MANDE LA DOC MEDICA. _x000D_
DICE QUE SUFRI\'d3 FRACUTRA DE TIBIA Y PERON\'c9, M\'c1S DAO EN LOS O\'cdDOS. OTOLITOS. _x000D_
_x000D_
_x000D_
_x000D_
 De:  Alejandra Noemi Carrera  Enviado el:  miercoles, 12 de febrero de 2020 12:00 Para:  'mantaras51@gmail.com' &lt;mantaras51@gmail.com&gt; Asunto:  13250327003 - STRO CAJA DE SEGUROS ACCIDENTE DEL 25/05/2019_x000D_
_x000D_
 Buenos dias Mirta, _x000D_
_x000D_
En relacion a lo conversado telefonicamente hace instantes le pido por favor remitirnos a nuestro correo la totalidad de la documental medica con la que cuente a raiz de la atencion recibida por las lesiones sufridas en relacion al accidente de fecha 25/05/2019. _x000D_
_x000D_
Como le comente este es el correo de Alejandra, quien vuelve de vacaciones el proximo lunes. La idea es recibir copia escaneada de la documental medica y luego fijar la junta medica con los medicos de la compania para verificar las lesiones por Ud. Sufridas. _x000D_
_x000D_
Es importante cuando se fije una NUEVA JUNTA que no falte, dado que como le comente esto tiene un costo muy alto para la Cia. Porque pagan honorarios de los medicos si la junta no se cancela al menos con un dia de anticipacion. _x000D_
_x000D_
Recuerde que si los archivos eran muy pesados le pedimos por favor adjuntarlos en distintos mails. _x000D_
_x000D_
Aguardamos lo solicitado. Saludos _x000D_
_x000D_
_x000D_
_x000D_
 De:  Alejandra Noemi Carrera  Enviado el:  martes, 18 de febrero de 2020 04:23 p.m. Para:  'mantaras51@gmail.com' Asunto:  RE: 13250327003 - STRO CAJA DE SEGUROS ACCIDENTE DEL 25/05/2019 Importancia:  Alta_x000D_
_x000D_
 Mirta, buenas tardes._x000D_
Soy Alejandra, regrese de mis vacaciones y veo que aun no logramos obtener la documental medica para avanzar con la carpeta._x000D_
Por favor , necesito contar con alguna documental para avanzar._x000D_
Puede reenviarme la documental a este correo, ya que anteriormente les volvieron rebotados._x000D_
_x000D_
Quedo al aguardo,_x000D_
Saludos!_x000D_
_x000D_
_x000D_
 De:  Mirta Mantaras [mailto:mantaras51@gmail.com]  Enviado el:  miercoles, 19 de febrero de 2020 12:25 Para:  Alejandra Noemi Carrera &lt;acarrera@segem.com.ar&gt; Asunto:  13250327003 - STRO CAJA DE SEGUROS ACCIDENTE DEL 25/05/2019_x000D_
_x000D_
Estimada Alejandra,_x000D_
le envio segun lo solicitado,_x000D_
_x000D_
Fractura de tobillo. 4 meses con yeso y silla de ruedas. Ingesta de calcio porque no terminaba de soldar. Encerrada en mi casa con prohibicion de pisar. Uso baston y ya no puedo caminar como antes._x000D_
_x000D_
Golpe fuerte en la cabeza que me hizo perder el conocimiento. Aun sufro de constantes mareos que me hacen caer. _x000D_
_x000D_
Por eso desde el accidente no puedo manejarme sola. Perdi mucho la vision._x000D_
Tengo vertigo y dolores de cabeza. Zumbidos y ruidos metalicos que nunca antes habia padecido._x000D_
_x000D_
Me quedo el parpado caido y marcas en el rostro y la cabeza._x000D_
Ademas sufro pesadillas y miedo intenso a los ruidos y el transito._x000D_
_x000D_
Mirtha Mantaras._x000D_
_x000D_
_x000D_
 De:  Alejandra Noemi Carrera  Enviado el:  viernes, 21 de febrero de 2020 09:13 Para:  'Mirta Mantaras' &lt;mantaras51@gmail.com&gt; Asunto:  RE: 13250327003 - STRO CAJA DE SEGUROS ACCIDENTE DEL 25/05/2019 Importancia:  Alta_x000D_
_x000D_
 Buenos dias,_x000D_
Muchas Gracias Mirta._x000D_
_x000D_
Finalmente recibi la documental medica y explicacion que estoy enviando a la compania._x000D_
Necesito saber si finalmente podremos coordinar una nueva vista medica en INEBA Guardia Vieja 4443, CABA._x000D_
Alli debe asistir con su DNI y toda la documental medica que tenga._x000D_
_x000D_
Quedo al aguardo para coordinar nuevo turno._x000D_
_x000D_
Saludos!_x000D_
_x000D_
 De:  Alejandra Noemi Carrera  Enviado el:  viernes, 21 de febrero de 2020 09:20 Para:  'Mirta Mantaras' &lt;mantaras51@gmail.com&gt; Asunto:  RE: 13250327003 - STRO CAJA DE SEGUROS ACCIDENTE DEL 25/05/2019_x000D_
_x000D_
 Marta, asimismo, le pido alguna constancia medica del dia de la fecha, son todos estudios posteriores y para pasar a la compania necesito probar el nexo causal._x000D_
_x000D_
Quedo al aguardo,_x000D_
Saludos!_x000D_
_x000D_
_x000D_
_x000D_
_x000D_
 De:  Mirta Mantaras [mailto:mantaras51@gmail.com]  Enviado el:  viernes, 28 de febrero de 2020 08:59 a.m. Para:  Alejandra Noemi Carrera Asunto:  Re: 13250327003 - STRO CAJA DE SEGUROS ACCIDENTE DEL 25/05/2019_x000D_
Alejandra:  cual seria la constancia del nexo de causalidad?  .  Lo  ultimo que hice fue rehabilitacion en kinesiologia para el tobillo,  que termine  en febrero 2020.  Espero su respuesta.     M_x000D_
_x000D_
_x000D_
 De:  Alejandra Noemi Carrera  Enviado el:  viernes, 28 de febrero de 2020 10:07 a.m. Para:  'Mirta Mantaras' Asunto:  RE: 13250327003 - STRO CAJA DE SEGUROS ACCIDENTE DEL 25/05/2019_x000D_
 Hola Mirta, buenos dias._x000D_
Necesito lo primero que le hicieron o las primeras atenciones . del 25/05/2019 o cercanas, es para finalmente ver si podemos coordinar nueva vista medica._x000D_
Quedo al aguardo._x000D_
Saludos!_x000D_
_x000D_
_x000D_
_x000D_
 De:  Mirta Mantaras [mailto:mantaras51@gmail.com]  Enviado el:  lunes, 2 de marzo de 2020 15:16 Para:  Alejandra Noemi Carrera &lt;acarrera@segem.com.ar&gt; Asunto:  Re: 13250327003 - STRO CAJA DE SEGUROS ACCIDENTE DEL 25/05/2019_x000D_
_x000D_
Alejandra:  Te adjunto los informes de las radiografias que muestran la lenta evolucion de mi fractura (tuve que tomar mucho calcio). Tengo las placas que me sacaron en urgencias del hospital ramos mejia (ya le envie la constancia de atencion) Ahi tambien figuran (ademas de los rx mencionados, que tuve un t raumatismo craneoencefalico con perdida de conocimiento)._x000D_
_x000D_
El 25 de mayo yo me desperte en la camilla del SAME. Me llevaron  a la guardia del Hospital Ramo Mejia y me  sacaron el collar blanco que me pusieron en el cuello. Me llevaron a radiologia y me hicieron tomografia computada de la cabeza y placas del cuerpo y del tobillo izquierdo. Despues me dieron las placas y un CD. Esto quedo detallado en el Libro de Guardia en el mismo dia de la fecha, 25 de Mayo donde especifica ademas que fui traida de Jean Jaures y Lavalle._x000D_
Me pusieron yeso en la pierna izquierda.  Despues de un tiempo de observacion permitieron que me llevaran a mi casa donde vivo sola en un primer piso sin ascensor. Mis familiares me alquilaron una silla de ruedas._x000D_
_x000D_
El costo del alquiler de la silla, como las muletas, y distintos estudios especializados que he tenido que realizar para intentar encontrar la solucion y mis mareos y dolores de cabeza, asi como estudios de partes blandas y turnos de traumatologia, tengo todos detallados con sus altos montos y respectivos recibos._x000D_
 Disculpe mi demora en la contestacion, es que me cuesta mucho leer y moverme. Para todo, incluso para mandar este mail, necesito la asistencia de mi hijo u otra persona._x000D_
_x000D_
Mirta Mantaras._x000D_
_x000D_
_x000D_
 De: Alejandra Noemi Carrera  Enviado el: miercoles, 04 de marzo de 2020 05:24 p.m. Para: 'Natalia Alejandra NESPRIAS' Asunto: RE: stro . 13250327003 (IMPORTANTE- POSIBLE FRAUDE )none Importancia: Alta_x000D_
_x000D_
Naty, este caso es importante._x000D_
Tiene fecha 25/05/2019_x000D_
Desde entonces estamos en contacto con la tercera, una senora mayor que debio someterse a muchos Estudios ._x000D_
Hoy esta en condiciones dice de finalmente asistir a la vista medica , pero como ya habia faltado varias veces a la misma, le solicite mas documental para avanzar la misma._x000D_
Te paso toda la documental que tengo. El problema esta cuando le solicito alguna constancia de atencion , donde pueda probar el nexo causal del hecho con la lesion y no tiene, no lo encuentra y demas...._x000D_
Es decir que no tengo absolutamente nada ni cerca a la fecha del hecho._x000D_
Los Estudios y tratamientos son posteriores._x000D_
_x000D_
Para todo esto, nosotros que contamos con las copias del sumario surge que sufrio politraumatismos pero nunca se agrego la Historia clinica solicitada varias veces al Htal._x000D_
_x000D_
Por lo expuesto, creo conveniente solicitar una intervencion expres del sector DAS, para confirmar que no se trate de un fraude y ahi vos me diras si avanzamos._x000D_
Te parece?_x000D_
_x000D_
Quedo al aguardo de tus comentarios,_x000D_
Beso_x000D_
_x000D_
_x000D_
_x000D_
 De: Natalia Alejandra NESPRIAS [mailto:Nesprias]  Enviado el: jueves, 5 de marzo de 2020 11:32 Para: Alejandra Noemi Carrera &lt;acarrera@segem.com.ar&gt; Asunto: RE: stro. 13250327003 (IMPORTANTE- POSIBLE FRAUDE )_x000D_
si Ale, barbaro ya le doy intervencion, apenas tenga el informe te aviso como continuamos.-_x000D_
Gracias por la gestion.-_x000D_
Slds_x000D_
_x000D_
_x000D_
 De: Natalia Alejandra NESPRIAS [mailto:Nesprias]  Enviado el: miercoles, 11 de marzo de 2020 05:19 p.m. Para: Alejandra Noemi Carrera Asunto: Re: Env: RE: stro. 13250327003 (IMPORTANTE- POSIBLE FRAUDE )_x000D_
_x000D_
Ale:_x000D_
_x000D_
Te paso el informe del DAS, informa posible fraude pero  minimo, en estos casos continuamos con el contacto .-_x000D_
_x000D_
slds_x000D_
_x000D_
_x000D_
_x000D_
17/03_x000D_
 LA TERCERA ESTA AISLADA POR LA PANDEMIA QUE ESTAMOS SOBRELLEVANDO. NO PODEMOS COORDINAR ACTUALMENTE UNA VISTA MEDICA Y NO PUEDO OFRECER SIMBOLICO.none_x000D_
_x000D_
_x000D_
_x000D_
 De:  Alejandra Noemi Carrera  Enviado el:  martes, 17 de marzo de 2020 13:50 Para:  'Mirta Mantaras' &lt;mantaras51@gmail.com&gt; Asunto:  RE: 13250327003 - STRO CAJA DE SEGUROS ACCIDENTE DEL 25/05/2019_x000D_
_x000D_
 Mirta, buenas tardes._x000D_
Soy Alejandra y necesito saber en que situacion se encuentra con las lesiones._x000D_
Actualmente y a causa de la Emergencia Sanitaria que atravesamos, estamos intentando bajar la cantidad de las vistas medicas._x000D_
Asimismo necesitamos en su caso , revisarla pero quiero saber si asistiria finalmente en caso de coordinar una nueva vista._x000D_
_x000D_
Quedo al aguardo,_x000D_
Saludos._x000D_
_x000D_
_x000D_
 De:  Mirta Mantaras [\cf3 &lt;mailto:mantaras51@gmail.com&gt;none ]  Enviado el:  miercoles, 18 de marzo de 2020 17:04 Para:  Alejandra Noemi Carrera &lt;\cf3 acarrera@segem.com.ar &lt;mailto:acarrera@segem.com.ar&gt;none &gt; Asunto:  Turno medico_x000D_
Estimada Alejandra_x000D_
Estaba esperando el turno medico.Tendria que ser un horario donde no haya gente porque soy  del grupo en riesgo por la edad._x000D_
Saludos_x000D_
_x000D_
_x000D_
 De:  Alejandra Noemi Carrera  Enviado el:  viernes, 20 de marzo de 2020 17:34 Para:  'Mirta Mantaras' &lt;mantaras51@gmail.com&gt; Asunto:  RE: Turno medico Importancia:  Alta_x000D_
_x000D_
 Mirta, lamentablemente , de momento el centro medico cerro sus puertas hasta nuevo aviso._x000D_
_x000D_
Me contactare cuando sea posible coordinar la vista._x000D_
Saludos_x000D_
_x000D_
_x000D_
06/04 AUN NO PODEMOS COORDINAR LA NUEVA VISTA MEDICA._x000D_
_x000D_
_x000D_
 De:  Alejandra Noemi Carrera  Enviado el:  miercoles, 15 de abril de 2020 12:21 Para:  'Mirta Mantaras' &lt;mantaras51@gmail.com&gt; Asunto:  RE: 13250327003 - STRO CAJA DE SEGUROS ACCIDENTE DEL 25/05/2019 Importancia:  Alta_x000D_
_x000D_
 Hola Mirta, buenos dias._x000D_
Como se encuentra?_x000D_
Le comento que se esta implementando las vistas medicas por video llamadas o zoom, una aplicacion._x000D_
Necesito saber si esta dispuesta a realizarla por este medio o si seguimos al aguardo de que concluya la cuarentena y aislamiento obligatorio.?_x000D_
_x000D_
Quedo al aguardo de sus comentarios._x000D_
Saludos._x000D_
_x000D_
_x000D_
22/04 LLAMO A LA TERCERA, ME PARECE RARO QUE NO RESPONDA EN SU CASA. ES UNA PACIENTE DE RIESGO, PARA EL CORONAVIRUS. INSISTO. Y ENVIO MAILS._x000D_
_x000D_
 De: Alejandra Noemi Carrera  Enviado el: miercoles, 22 de abril de 2020 11:05 Para: 'Natalia Alejandra NESPRIAS' &lt;Nesprias&gt; Asunto: RE: stro. 13250327003 (ACTUALIZACION )_x000D_
_x000D_
Naty, estoy detras de la tercera para ver si fijamos vista medica por video llamada y no logro respuesta._x000D_
Es una persona mayor, de riesgo, quiza se mudo a otro lado._x000D_
Asimismo le estoy enviando mails tambien._x000D_
_x000D_
Te mantengo al tanto._x000D_
beso_x000D_
_x000D_
_x000D_
24/04 FINALMENTE LOGRO QUE ME RESPONDA LA TERCERA. ME PASA UN CELULAR Y ME DICE QUE ANTES DE COORDINAR LA VISTA MEDICA POR VIDEO LLAMADA ME VA A PASAR RESTO DE LA DOCUMENTAL QUE AUN NO ME PASO._x000D_
_x000D_
SU CELULAR ES  156-192-0155_x000D_
_x000D_
_x000D_
29/04_x000D_
RECLAMO A LA TERCERA POR WP QUE NO SE OLVIDE DE ENVIARME EL RESTO DE LA DOCUMENTAL MEDICA PARA COORDINAR FINALMENTE LA VM._x000D_
_x000D_
11/5 BSB_x000D_
Llamo a la tercera no me atiende _x000D_
_x000D_
 De:  Alejandra Noemi Carrera  Enviado el:  jueves, 14 de mayo de 2020 16:52 Para:  'mantaras51@gmail.com' (mantaras51@gmail.com) &lt;mantaras51@gmail.com&gt; Asunto:  13250327003 - STRO CAJA DE SEGUROS ACCIDENTE DEL 25/05/2019_x000D_
_x000D_
Estimada, _x000D_
_x000D_
Recuerde que estamos aguardando que nos envie la documentacion medica restante para que podamos asignarle un turno para la vista medica y asi avanzar._x000D_
_x000D_
_x000D_
 De:  Mirta Mantaras [mailto:mantaras51@gmail.com]  Enviado el:  lunes, 18 de mayo de 2020 15:33 Para:  Alejandra Noemi Carrera &lt;acarrera@segem.com.ar&gt; Asunto:  Re: 13250327003 - STRO CAJA DE SEGUROS ACCIDENTE DEL 25/05/2019_x000D_
_x000D_
Hola, Alejandra, bien aca andamos._x000D_
_x000D_
Aun con muchos dolores de cabeza y mareos._x000D_
Mi hijo me trajo a su casa porque estaba muy sola con lo del aislamiento._x000D_
_x000D_
Podriamos hacer la entrevista medica por videollamada de whatsapp con el telefono de el._x000D_
Es 1155117047 Matias._x000D_
_x000D_
 Estuve ordenando algunos gastos en estudios, medicamentos y cuidado._x000D_
_x000D_
 Estudiosnone_x000D_
Audiometria 1066$_x000D_
Resonancia 6962$_x000D_
Video y consulta Dra Romina Welkchenbaum 4500$ + 2500$_x000D_
Dra Diana Klans 700$ + 750$_x000D_
Silla de ruedas 3250$_x000D_
Bota 3000$_x000D_
Kinesiologia 1000$_x000D_
Radiografia x6 780$._x000D_
Informe Medico Dra Falconier 3000$_x000D_
_x000D_
Medicamentosnone_x000D_
N2838 - 1522,82$_x000D_
N6674 - 1727,06$_x000D_
N5313 785,38$_x000D_
N5246 1182,51$_x000D_
N5311 281,46_x000D_
N9309 1543,79$_x000D_
N3674 765,80$_x000D_
_x000D_
Cuidadonone_x000D_
Tareas hogarenas y asistencia personal 65800$_x000D_
Asistencia a visitas medicas y tramites 64000$_x000D_
_x000D_
Historia Clinica de Obra Social de Trabajadores de Prensa de Buenos Aires_x000D_
desde fecha del accidente hasta la actualidad._x000D_
_x000D_
Tambien tengo los 11 CDs_x000D_
de TC de cerebro s/c 25-5-19_x000D_
de rx tobillo (foto adjunta) 12-6-19_x000D_
y de todas las rx de consolidacion de la fractura._x000D_
_x000D_
Saludos,_x000D_
Mirta Mantaras_x000D_
_x000D_
_x000D_
 De:  Alejandra Noemi Carrera  Enviado el:  martes, 19 de mayo de 2020 12:44 Para:  'Mirta Mantaras' &lt;mantaras51@gmail.com&gt; Asunto:  RE: 13250327003 - STRO CAJA DE SEGUROS ACCIDENTE DEL 25/05/2019_x000D_
_x000D_
 Gracias Mirta, se coordino la video llamada para el proximo  jueves 21/05 a las 09.30hs._x000D_
_x000D_
Saludos!n._x000D_
_x000D_
_x000D_
_x000D_
21/05 INFORME MEDICO_x000D_
 Incapacidad segun baremo: 15 %_x000D_
Riesgo judicial: 18.00 %_x000D_
_x000D_
 De:  Alejandra Noemi Carrera  Enviado el:  viernes, 22 de mayo de 2020 13:22 Para:  'Mirta Mantaras' &lt;mantaras51@gmail.com&gt; Asunto:  RE: 13250327003 - STRO CAJA DE SEGUROS ACCIDENTE DEL 25/05/2019 Importancia:  Alta_x000D_
_x000D_
 Mirta, buenas tardes._x000D_
Me van a estar enviando el informe medico  a la brevedad._x000D_
Para poder hacerle una devolucion acorde, necesito pueda adjuntarme fotos de todos los gastos y comprobantes que me detallo anteriormente._x000D_
_x000D_
_x000D_
_x000D_
 De:  Alejandra Noemi Carrera  Enviado el:  miercoles, 27 de mayo de 2020 12:53 Para:  'Mirta Mantaras' &lt;mantaras51@gmail.com&gt; Asunto:  RE: 13250327003 - STRO CAJA DE SEGUROS ACCIDENTE DEL 25/05/2019_x000D_
_x000D_
 Marta, buenas tardes. Insisto por los comprobantes de gastos para presentar en la compania._x000D_
Sin estos , solo me van a pasar ofrecimiento por el estado actual o las lesiones sufridas en su momento._x000D_
Sin los comprobantes que avalen los gastos, no podran ser tenidos en cuenta._x000D_
Quedo al aguardo,_x000D_
Saludos!_x000D_
_x000D_
_x000D_
_x000D_
 De:  Mirta Mantaras [mailto:mantaras51@gmail.com]  Enviado el:  viernes, 29 de mayo de 2020 16:48 Para:  Alejandra Noemi Carrera &lt;acarrera@segem.com.ar&gt; Asunto:  Re: 13250327003 - STRO CAJA DE SEGUROS ACCIDENTE DEL 25/05/2019_x000D_
_x000D_
sintesis:_x000D_
-reenvio 52 adjuntos con recibos._x000D_
-faltaria recibo de estudio medico dra falconier._x000D_
-faltaria recibo de tratatamiento psicologico._x000D_
se los mandare a la brevedad._x000D_
_x000D_
Buen dia Alejandra,_x000D_
_x000D_
Le escribe el hijo de MIRTA,_x000D_
porque la verdad que a ella le </t>
  </si>
  <si>
    <t>{\rtf1\ansi\ansicpg1252\deff0\deflang11274{\fonttbl{\f0\fswiss\fprq2\fcharset0 Calibri;}{\f1\fnil\fcharset0 Arial;}{\f2\fswiss\fprq2\fcharset0 Tahoma;}{\f3\fswiss\fprq2\fcharset0 Arial;}{\f4\froman\fprq2\fcharset0 Times New Roman;}}_x000D_
{\colortbl ;\red31\green73\blue125;}_x000D_
\viewkind4\uc1\pard\lang3082\f0\fs22 De: info_stros [mailto:info_stros] \line Enviado el: martes, 18 de junio de 2019 02:32 p.m.\line Para: \{Lista\}  Ingresos\line Asunto: Lesiones GSL 13250328103 / Expediente 1 \lang11274\par_x000D_
\par_x000D_
Instruccion Inicial : \par_x000D_
\par_x000D_
DATOS  DEL  SINIESTRO\par_x000D_
\par_x000D_
\tab Compa\'f1\'eda\tab\tab : 1\par_x000D_
\tab Secci\'f3n\tab\tab\tab : 4\par_x000D_
\tab Ramo\tab\tab\tab : 1\par_x000D_
\tab Siniestro\tab\tab\tab : 13250328103\par_x000D_
\tab Riesgo\tab\tab\tab : 1\par_x000D_
\tab Causa del Siniestro\tab : COLISION CON MOTOCICLO\par_x000D_
\tab Fecha Siniestro\tab\tab : 26/05/2019\par_x000D_
\tab Hora Siniestro\tab\tab : 13:00\par_x000D_
\tab Fecha Denuncia\tab\tab : 06/06/2019\par_x000D_
\tab P\'f3liza\tab\tab\tab : 6090011688510\par_x000D_
\tab Endoso\tab\tab\tab : 0\par_x000D_
\tab Fecha Vigencia Desde\tab : 30/04/2019\par_x000D_
\tab Fecha Vigencia Hasta\tab : 31/05/2019\par_x000D_
\tab Cobertura\tab\tab : 961 RC, ROBO E INCENDIO PARCIAL Y TOTAL Y DESTRUCCION TOTAL\par_x000D_
\par_x000D_
\tab Lugar Hecho\tab\tab : RP 26 Y OLAVARRIA\par_x000D_
\tab C\'f3digo Postal\tab\tab : 1669008\par_x000D_
\tab Localidad\tab\tab : DEL VISO\par_x000D_
\tab Provincia\tab\tab : BUENOS AIRES\par_x000D_
\tab Descripci\'f3n Hecho\tab : EL VEHICULO ASEGURADO CIRCULABA POR OLAVARRIA AL LLEGAR A RP 26, LE CEDEN EL PASO PARA QUE SE INCORPORE A  LA RUTA Y UNA MOTO QUE SOBREPASA AL VEHICULO QUE CEDE EL PASO COLISIONA EL LATERAL DELANTERO IZQUIERDO DEL VEHICULO ASEGURADO.- EN LA MOTO IBA UNA SOLA PERSONA, EL MOTOCICLISTA CAE AL PISO.- LLEVABA CASCO.- NO INTERVIENE AMBULANCIA NI POLICIA.- SE RETIRO POR SUS PROPIOS MEDIOS.-\par_x000D_
\tab Observaciones\tab\tab : \par_x000D_
\par_x000D_
\tab Veh\'edculo\tab\tab\tab : HONDA CIVIC EXS 1.8 AT L/06\par_x000D_
\tab Modelo\tab\tab\tab : 2007\par_x000D_
\tab Patente\tab\tab\tab : GND00389\par_x000D_
\par_x000D_
\par_x000D_
DATOS  DEL  ASEGURADO\par_x000D_
\par_x000D_
\tab Tipo Documento\tab\tab : DU\par_x000D_
\tab N\'famero Documento\tab : 32498075\par_x000D_
\tab Apellido\tab\tab\tab : CAMACHO\par_x000D_
\tab Nombre\tab\tab\tab : ABEL OSVALDO\par_x000D_
\tab Domicilio\tab\tab : ASUNCION 4522 2\'baA\par_x000D_
\tab C\'f3digo Postal\tab\tab : 1419000\par_x000D_
\tab Localidad\tab\tab : CAPITAL FEDERAL\par_x000D_
\tab Provincia\tab\tab : CAPITAL FEDERAL\par_x000D_
\tab Tel\'e9fono\tab\tab\tab : 45029967\par_x000D_
\tab Correspondencia\tab : ASUNCION 4522 Piso 2 Dpto. A  ( 1419000 ) CAPITAL FEDERAL | CAPITAL FEDERAL\par_x000D_
\tab Ocupaci\'f3n\tab\tab : OTRO\par_x000D_
\par_x000D_
DATOS DEL CLIENTE\par_x000D_
\par_x000D_
  Domicilios:\par_x000D_
      ASUNCION 4522 (C1419HHF) CIUDAD AUTONOMA BUENOS AIRES\par_x000D_
      CNEL JUAN PRINGLES 3769 (B1678HZW) CASEROS\par_x000D_
      CNEL JUAN PASCUAL PRINGLES 3769 (B1678HZW) CASEROS\par_x000D_
  Telefonos:\par_x000D_
      (011) 4502-9967\par_x000D_
      (011) 1533-717248\par_x000D_
      (011) 15 3371-7248\par_x000D_
      (011) 4759-0412\par_x000D_
  Emails:\par_x000D_
      abelcamacho86@gmail.com\par_x000D_
      abelcamacho86@gmail.com\par_x000D_
      ubelc@hotmail.com\par_x000D_
\par_x000D_
\par_x000D_
DATOS  DEL  CONDUCTOR\par_x000D_
\par_x000D_
\tab Tipo Documento\tab\tab : DU\par_x000D_
\tab N\'famero Documento\tab : 32498075\par_x000D_
\tab Apellido y Nombre\tab : CAMACHO ABEL OSVALDO\par_x000D_
\tab Tel\'e9fono\tab\tab\tab : 45029967\par_x000D_
\tab Vigencia Registro Desde\tab : 24/07/2018\par_x000D_
\tab Vigencia Registro Hasta\tab : 24/07/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24/06 PHL\par_x000D_
\par_x000D_
Tiro reporte del tercero por DNI.\par_x000D_
\par_x000D_
Obtengo el siguiente tel:\par_x000D_
\f1\fs20\par_x000D_
1157489304 Equivocado, no conocen al tercero.\par_x000D_
\par_x000D_
1162512647 Atiende una mujer y corta. Reitero. Pasa lo mismo.\par_x000D_
\par_x000D_
Llamo al asegurado para consultar si pudo tom\par_x000D_
\par_x000D_
No tom\'f3 los datos del tercero. No hubo intervenci\'f3n de ambulancia y polic\'eda. No har\'e1 reclamo en la compa\'f1\'eda del tercero.\par_x000D_
\par_x000D_
Llamo al tel\'e9fono de un familiar que figura en el reporte:\par_x000D_
\par_x000D_
MONTES MIRTA VIVIANA (27216689645)\par_x000D_
\par_x000D_
1167863186 Contestador directo.\par_x000D_
\par_x000D_
Tiro telexplorer no surgen resultados.\par_x000D_
\par_x000D_
Tiro CODEM del tercero.\par_x000D_
\par_x000D_
Obtengo tel\'e9fono del posible empleador.\par_x000D_
\par_x000D_
4451-4322\par_x000D_
\par_x000D_
Me comunico con una estaci\'f3n de servicio. Me informan que el tercero no trabaja all\'ed.\par_x000D_
\par_x000D_
Asigno investigador para contacto en domicilio.\par_x000D_
\par_x000D_
04/07 PHL\par_x000D_
\par_x000D_
Investigador pasa el cel del tercero.\par_x000D_
\par_x000D_
Federico es el titular de la moto. \par_x000D_
\par_x000D_
Tiene Atm seguros. Hizo la denuncia. \par_x000D_
\par_x000D_
Tuvo lesiones varias. Se hizo atender por ART. \par_x000D_
\par_x000D_
SWISS MEDICAL.  Tiene la constancia de alta.\par_x000D_
\par_x000D_
\par_x000D_
\lang3082\b\f2 De:\b0  Pablo Hernan Luna \b Enviado el:\b0  jueves, 04 de julio de 2019 02:23 p.m.\line\b Para:\b0  'Natalia Alejandra NESPRIAS' \b Asunto:\b0  Siniestro 13250328103 / ACTUALIZACI\'d3N\par_x000D_
\lang11274\f0\fs22\par_x000D_
Natalia, buenas tardes.\par_x000D_
Por este tema te comento conversamos con el tercero ya que consideramos que la responsabilidad de vuestro asegurado es COMPROMETIDA, ya que si bien tiene derecha se est\'e1 incorporando a una v\'eda considerada RUTA PROVINCIAL (N26). \par_x000D_
El tercero nos confirma la mec\'e1nica y nos coment\'f3 que estuvo de licencia por ART. Su ART es Swiss m\'e9dical, ya cuenta con el alta. Nos enviar\'e1 la misma junto con la documentaci\'f3n m\'e9dica y de da\'f1os. \par_x000D_
Ni bien reciba todo, en caso que necesitemos autorizaci\'f3n para negociar te estar\'e9 consultando. De lo contrario cuando reciba la documentaci\'f3n te la adjuntar\'e9 para que cuentes con ella vos tambi\'e9n.\par_x000D_
Muchas gracias, saludos cordiales. \par_x000D_
\f1\fs20\par_x000D_
11/07 PHL\par_x000D_
\par_x000D_
Reclamo documentaci\'f3n v\'eda whatsapp al tercero.\par_x000D_
\par_x000D_
Aguardo respuesta. \par_x000D_
\par_x000D_
\f0\fs22 De: sini &lt;mailto:sini&gt; [&lt;mailto:sini&gt;] Enviado el: lunes, 15 de julio de 2019 05:17 p.m.\par_x000D_
Para: \{Lista\}  Ingresos\par_x000D_
Asunto: Baja por Juicio/Mediaci\'f3n\par_x000D_
\par_x000D_
Ref:\par_x000D_
SINIESTRO : 1-1-13250328103\par_x000D_
EXPEDIENTE: 2\par_x000D_
\par_x000D_
Baja por Notificaci\'f3n Judicial.\par_x000D_
\f1\fs20\par_x000D_
\par_x000D_
\par_x000D_
\pard\sa200\sl360\slmult1\b\f3 TRAMITADOR CAJA: \par_x000D_
ABOGADO  O TERCERO DIRECTO:\par_x000D_
RECLAMOS: \par_x000D_
\pard\fi-360\li720\sa200\sl360\slmult1 1-\tab EXPEDIENTE FEDERICO GALARZA / DNI: 35645777 / CEL: 11-2728-0486\par_x000D_
\pard\sa200\sl360\slmult1 TIENE ART? \par_x000D_
Si, swiss m\'e9dical. Ya le dieron el ALTA. \cf1\f4\fs22\par_x000D_
\cf0\f3\fs20 DA\'d1OS MATERIALES COTIZADOS: \par_x000D_
C\'cdA DE SEGS DEL TERCERO: ATM SEGUROS\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OMPROMETIDA. \cf1\par_x000D_
\cf0 AUTORIZACION C\'cdA: \par_x000D_
RESULTADO DE GESTION:\par_x000D_
\pard\b0\f1\par_x000D_}</t>
  </si>
  <si>
    <t xml:space="preserve"> De: info_stros [mailto:info_stros]  Enviado el: martes, 18 de junio de 2019 02:32 p.m. Para:   Ingresos Asunto: Lesiones GSL 13250328103 / Expediente 1 _x000D_
_x000D_
Instruccion Inicial : _x000D_
_x000D_
DATOS  DEL  SINIESTRO_x000D_
_x000D_
 Compania : 1_x000D_
 Seccion : 4_x000D_
 Ramo : 1_x000D_
 Siniestro : 13250328103_x000D_
 Riesgo : 1_x000D_
 Causa del Siniestro : COLISION CON MOTOCICLO_x000D_
 Fecha Siniestro : 26/05/2019_x000D_
 Hora Siniestro : 13:00_x000D_
 Fecha Denuncia : 06/06/2019_x000D_
 Poliza : 6090011688510_x000D_
 Endoso : 0_x000D_
 Fecha Vigencia Desde : 30/04/2019_x000D_
 Fecha Vigencia Hasta : 31/05/2019_x000D_
 Cobertura : 961 RC, ROBO E INCENDIO PARCIAL Y TOTAL Y DESTRUCCION TOTAL_x000D_
_x000D_
 Lugar Hecho : RP 26 Y OLAVARRIA_x000D_
 Codigo Postal : 1669008_x000D_
 Localidad : DEL VISO_x000D_
 Provincia : BUENOS AIRES_x000D_
 Descripcion Hecho : EL VEHICULO ASEGURADO CIRCULABA POR OLAVARRIA AL LLEGAR A RP 26, LE CEDEN EL PASO PARA QUE SE INCORPORE A  LA RUTA Y UNA MOTO QUE SOBREPASA AL VEHICULO QUE CEDE EL PASO COLISIONA EL LATERAL DELANTERO IZQUIERDO DEL VEHICULO ASEGURADO.- EN LA MOTO IBA UNA SOLA PERSONA, EL MOTOCICLISTA CAE AL PISO.- LLEVABA CASCO.- NO INTERVIENE AMBULANCIA NI POLICIA.- SE RETIRO POR SUS PROPIOS MEDIOS.-_x000D_
 Observaciones : _x000D_
_x000D_
 Vehiculo : HONDA CIVIC EXS 1.8 AT L/06_x000D_
 Modelo : 2007_x000D_
 Patente : GND00389_x000D_
_x000D_
_x000D_
DATOS  DEL  ASEGURADO_x000D_
_x000D_
 Tipo Documento : DU_x000D_
 Numero Documento : 32498075_x000D_
 Apellido : CAMACHO_x000D_
 Nombre : ABEL OSVALDO_x000D_
 Domicilio : ASUNCION 4522 2\'baA_x000D_
 Codigo Postal : 1419000_x000D_
 Localidad : CAPITAL FEDERAL_x000D_
 Provincia : CAPITAL FEDERAL_x000D_
 Telefono : 45029967_x000D_
 Correspondencia : ASUNCION 4522 Piso 2 Dpto. A  ( 1419000 ) CAPITAL FEDERAL | CAPITAL FEDERAL_x000D_
 Ocupacion : OTRO_x000D_
_x000D_
DATOS DEL CLIENTE_x000D_
_x000D_
  Domicilios:_x000D_
      ASUNCION 4522 (C1419HHF) CIUDAD AUTONOMA BUENOS AIRES_x000D_
      CNEL JUAN PRINGLES 3769 (B1678HZW) CASEROS_x000D_
      CNEL JUAN PASCUAL PRINGLES 3769 (B1678HZW) CASEROS_x000D_
  Telefonos:_x000D_
      (011) 4502-9967_x000D_
      (011) 1533-717248_x000D_
      (011) 15 3371-7248_x000D_
      (011) 4759-0412_x000D_
  Emails:_x000D_
      abelcamacho86@gmail.com_x000D_
      abelcamacho86@gmail.com_x000D_
      ubelc@hotmail.com_x000D_
_x000D_
_x000D_
DATOS  DEL  CONDUCTOR_x000D_
_x000D_
 Tipo Documento : DU_x000D_
 Numero Documento : 32498075_x000D_
 Apellido y Nombre : CAMACHO ABEL OSVALDO_x000D_
 Telefono : 45029967_x000D_
 Vigencia Registro Desde : 24/07/2018_x000D_
 Vigencia Registro Hasta : 24/07/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24/06 PHL_x000D_
_x000D_
Tiro reporte del tercero por DNI._x000D_
_x000D_
Obtengo el siguiente tel:_x000D_
_x000D_
1157489304 Equivocado, no conocen al tercero._x000D_
_x000D_
1162512647 Atiende una mujer y corta. Reitero. Pasa lo mismo._x000D_
_x000D_
Llamo al asegurado para consultar si pudo tom_x000D_
_x000D_
No tomo los datos del tercero. No hubo intervencion de ambulancia y policia. No hara reclamo en la compania del tercero._x000D_
_x000D_
Llamo al telefono de un familiar que figura en el reporte:_x000D_
_x000D_
MONTES MIRTA VIVIANA (27216689645)_x000D_
_x000D_
1167863186 Contestador directo._x000D_
_x000D_
Tiro telexplorer no surgen resultados._x000D_
_x000D_
Tiro CODEM del tercero._x000D_
_x000D_
Obtengo telefono del posible empleador._x000D_
_x000D_
4451-4322_x000D_
_x000D_
Me comunico con una estacion de servicio. Me informan que el tercero no trabaja alli._x000D_
_x000D_
Asigno investigador para contacto en domicilio._x000D_
_x000D_
04/07 PHL_x000D_
_x000D_
Investigador pasa el cel del tercero._x000D_
_x000D_
Federico es el titular de la moto. _x000D_
_x000D_
Tiene Atm seguros. Hizo la denuncia. _x000D_
_x000D_
Tuvo lesiones varias. Se hizo atender por ART. _x000D_
_x000D_
SWISS MEDICAL.  Tiene la constancia de alta._x000D_
_x000D_
_x000D_
 De:  Pablo Hernan Luna  Enviado el:  jueves, 04 de julio de 2019 02:23 p.m. Para:  'Natalia Alejandra NESPRIAS'  Asunto:  Siniestro 13250328103 / ACTUALIZACI\'d3N_x000D_
_x000D_
Natalia, buenas tardes._x000D_
Por este tema te comento conversamos con el tercero ya que consideramos que la responsabilidad de vuestro asegurado es COMPROMETIDA, ya que si bien tiene derecha se esta incorporando a una via considerada RUTA PROVINCIAL (N26). _x000D_
El tercero nos confirma la mecanica y nos comento que estuvo de licencia por ART. Su ART es Swiss medical, ya cuenta con el alta. Nos enviara la misma junto con la documentacion medica y de danos. _x000D_
Ni bien reciba todo, en caso que necesitemos autorizacion para negociar te estare consultando. De lo contrario cuando reciba la documentacion te la adjuntare para que cuentes con ella vos tambien._x000D_
Muchas gracias, saludos cordiales. _x000D_
_x000D_
11/07 PHL_x000D_
_x000D_
Reclamo documentacion via whatsapp al tercero._x000D_
_x000D_
Aguardo respuesta. _x000D_
_x000D_
 De: sini &lt;mailto:sini&gt; [&lt;mailto:sini&gt;] Enviado el: lunes, 15 de julio de 2019 05:17 p.m._x000D_
Para:   Ingresos_x000D_
Asunto: Baja por Juicio/Mediacion_x000D_
_x000D_
Ref:_x000D_
SINIESTRO : 1-1-13250328103_x000D_
EXPEDIENTE: 2_x000D_
_x000D_
Baja por Notificacion Judicial._x000D_
_x000D_
_x000D_
_x000D_
 TRAMITADOR CAJA: _x000D_
ABOGADO  O TERCERO DIRECTO:_x000D_
RECLAMOS: _x000D_
 1- EXPEDIENTE FEDERICO GALARZA / DNI: 35645777 / CEL: 11-2728-0486_x000D_
 TIENE ART? _x000D_
Si, swiss medical. Ya le dieron el ALTA. _x000D_
 DAOS MATERIALES COTIZADOS: _x000D_
C\'cdA DE SEGS DEL TERCERO: ATM SEGUROS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COMPROMETIDA. _x000D_
 AUTORIZACION C\'cdA: _x000D_
RESULTADO DE GESTION:_x000D_
_x000D_</t>
  </si>
  <si>
    <t>{\rtf1\ansi\ansicpg1252\deff0\deflang11274{\fonttbl{\f0\fswiss\fprq2\fcharset0 Tahoma;}{\f1\froman\fprq2\fcharset0 Times New Roman;}{\f2\fswiss\fprq2\fcharset0 Segoe UI;}{\f3\fnil\fcharset0 Arial;}{\f4\fswiss\fprq2\fcharset0 Calibri;}{\f5\fswiss\fprq2\fcharset0 Arial;}}_x000D_
{\colortbl ;\red0\green0\blue255;\red255\green0\blue0;\red31\green73\blue125;}_x000D_
\viewkind4\uc1\pard\lang3082\b\f0\fs20 De:\b0  Andrea Silvia FATONE [mailto:Fatone] \line\b Enviado el:\b0  lunes, 03 de junio de 2019 01:07 p.m.\line\b Para:\b0  \{Lista\}  Ingresos\line\b Asunto:\b0  Env: Lesiones GSL 60200002286 / Expediente 2 \par_x000D_
\pard\sb100\sa100\lang11274\f1\fs24\par_x000D_
\pard\f2\fs20 Derivo stro para cerrar.- \par_x000D_
\par_x000D_
\b Andrea Fatone\b0\par_x000D_
Gcia de Stros con Lesiones\par_x000D_
Tel: 4857-8679\par_x000D_
\cf1\ul fatone &lt;mailto:fatone&gt;\cf0\ulnone\par_x000D_
 \par_x000D_
 \par_x000D_
\f3\fs20{\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f2\fs20\par_x000D_
 \par_x000D_
\par_x000D_
\f4\fs22 Instruccion Inicial : \par_x000D_
\par_x000D_
DATOS  DEL  SINIESTRO\par_x000D_
\par_x000D_
\tab Compa\'f1\'eda\tab\tab : 1\par_x000D_
\tab Secci\'f3n\tab\tab\tab : 4\par_x000D_
\tab Ramo\tab\tab\tab : 8\par_x000D_
\tab Siniestro\tab\tab\tab : 60200002286\par_x000D_
\tab Riesgo\tab\tab\tab : 1\par_x000D_
\tab Causa del Siniestro\tab : COLISION CON MOTOCICLO\par_x000D_
\tab Fecha Siniestro\tab\tab : 26/05/2019\par_x000D_
\tab Hora Siniestro\tab\tab : 19:15\par_x000D_
\tab Fecha Denuncia\tab\tab : 27/05/2019\par_x000D_
\tab P\'f3liza\tab\tab\tab : 5330081967601\par_x000D_
\tab Endoso\tab\tab\tab : 2\par_x000D_
\tab Fecha Vigencia Desde\tab : 01/05/2019\par_x000D_
\tab Fecha Vigencia Hasta\tab : 01/06/2019\par_x000D_
\tab Cobertura\tab\tab : 520 RC, ROBO E INCENDIO PARC  Y TOT. C/GRANIZO Y DESTRUCCION TOT\par_x000D_
\par_x000D_
\tab Lugar Hecho\tab\tab : AV.RIVADAVIA 14771\par_x000D_
\tab C\'f3digo Postal\tab\tab : 1704001\par_x000D_
\tab Localidad\tab\tab : RAMOS MEJIA\par_x000D_
\tab Provincia\tab\tab : BUENOS AIRES\par_x000D_
\tab Descripci\'f3n Hecho\tab : ME ENCONTRABA DETENIDO SOBRE AV RIVADAVIA , LE ABRI LA PUERTA TRASERA A MI NIETA Y EN ESE MOMENTO UNA MOTO DE LA POLICIA SE ESTACIONA DELANTE MIO , POR LO QUE CUANDO ME DOY VUELTA AVANZO Y LA TOCO LEVEMENTE EN SU PARTE TRASERA , EL POLICIA IBA SOLO . NO INTERVINO AMBULANCIA .\par_x000D_
\tab Observaciones\tab\tab : \par_x000D_
\tab Veh\'edculo\tab\tab\tab : FIAT SIENA EL 1.4\par_x000D_
\tab Modelo\tab\tab\tab : 2017\par_x000D_
\tab Patente\tab\tab\tab : AB327NL\par_x000D_
\par_x000D_
\par_x000D_
DATOS  DEL  ASEGURADO\par_x000D_
\par_x000D_
\tab Tipo Documento\tab\tab : DU\par_x000D_
\tab N\'famero Documento\tab : 35253027\par_x000D_
\tab Apellido\tab\tab\tab : ZAK\par_x000D_
\tab Nombre\tab\tab\tab : EMILIANO LEANDRO\par_x000D_
\tab Domicilio\tab\tab : SAN NICOLAS 5166\par_x000D_
\tab C\'f3digo Postal\tab\tab : 1419000\par_x000D_
\tab Localidad\tab\tab : CAPITAL FEDERAL\par_x000D_
\tab Provincia\tab\tab : CAPITAL FEDERAL\par_x000D_
\tab Tel\'e9fono\tab\tab\tab : 45032450\par_x000D_
\tab Correspondencia\tab : SAN NICOLAS 5166   ( 1419000 ) CAPITAL FEDERAL | CAPITAL FEDERAL\par_x000D_
\tab Ocupaci\'f3n\tab\tab : JUBILADO\par_x000D_
\par_x000D_
DATOS DEL CLIENTE\par_x000D_
\par_x000D_
  Domicilios:\par_x000D_
      SAN NICOLAS 5166 (C1419AWR) CIUDAD AUTONOMA BUENOS AIRES\par_x000D_
  Telefonos:\par_x000D_
      (011) 4503-2450\par_x000D_
      (011) 155323-5664\par_x000D_
  Emails:\par_x000D_
      \cf1\ul lizak45@gmail.com &lt;mailto:lizak45@gmail.com&gt;\cf0\ulnone\par_x000D_
      \cf1\ul emilianozak@gmail.com &lt;mailto:emilianozak@gmail.com&gt;\cf0\ulnone\par_x000D_
      \cf1\ul emilianozak@gmail.com &lt;mailto:emilianozak@gmail.com&gt;\cf0\ulnone\par_x000D_
      \cf1\ul emilianozak@gmail.com &lt;mailto:emilianozak@gmail.com&gt;\cf0\ulnone\par_x000D_
      \cf1\ul emilianozak@gmail.com &lt;mailto:emilianozak@gmail.com&gt;\cf0\ulnone\par_x000D_
\par_x000D_
\par_x000D_
DATOS  DEL  CONDUCTOR\par_x000D_
\par_x000D_
\tab Tipo Documento\tab\tab : LE\par_x000D_
\tab N\'famero Documento\tab : 4520430\par_x000D_
\tab Apellido y Nombre\tab : ZAK, LUIS\par_x000D_
\tab Tel\'e9fono\tab\tab\tab : 4503-2450\par_x000D_
\tab Vigencia Registro Desde\tab : 22/11/2017\par_x000D_
\tab Vigencia Registro Hasta\tab : 22/11/2019\par_x000D_
\tab Categoria\tab\tab : \tab\par_x000D_
\tab Relaci\'f3n c/asegurado\tab : PADR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35374065\par_x000D_
\tab Apellido y Nombre\tab : RAINONE WALTER ROQUE\par_x000D_
\tab Domicilio\tab\tab : SAAVEDRA LAMAS 2429 PONTEVEDRA\par_x000D_
\tab C\'f3digo Postal\tab\tab : \par_x000D_
\tab Localidad\tab\tab : \par_x000D_
\tab Provincia\tab\tab : \par_x000D_
\tab Tel\'e9fono\tab\tab : \par_x000D_
\tab Relaci\'f3n c/aseg\tab\tab : \par_x000D_
\tab Tipo de Lesi\'f3n\tab\tab : LESIONES\par_x000D_
\tab Estado Lesi\'f3n\tab\tab : \par_x000D_
\f2\fs20\par_x000D_
\par_x000D_
05/06 PHL\par_x000D_
\par_x000D_
Tiro reporte del 3ro por DNI.\par_x000D_
\par_x000D_
Obtengo el siguiente tel:\par_x000D_
\par_x000D_
2254445221 La caracteristica marcada es inexistente\par_x000D_
\par_x000D_
Otro tel\'e9fono:\par_x000D_
\par_x000D_
OJEDA ELBA I - (0220) 493-1159\par_x000D_
\par_x000D_
Da tono, no atienden. Reintento m\'e1s tarde. \par_x000D_
\par_x000D_
06/06 PHL\par_x000D_
\par_x000D_
Reintento llamando al domicilio del 3ro. \par_x000D_
\par_x000D_
Llamo al tel\'e9fono del asegurado para consultar si pudo tomar alg\'fan tel\'e9fono del 3ro. \par_x000D_
\par_x000D_
Me informa que no pudo tomar tel\'e9fono de contacto, ya que el 3ro lo habr\'eda tratado de mala manera. La moto es de la polic\'eda. No intervino ambulancia en el hecho. No le realizaron alcoholemia.\par_x000D_
\par_x000D_
Intento a otros tel\'e9fonos del reporte:\par_x000D_
\par_x000D_
\f3\par_x000D_
\par_x000D_
\cf2\b 3471340870 El celular no corresponde a un abonado en servicio.\cf0\b0  \par_x000D_
\par_x000D_
4581-9854 Da tono. No atiende. El contestador es de una persona que se llama "olga". Dejo mensaje de voz. \par_x000D_
\par_x000D_
4588-0469 Da tono, no atienden,. No deriva a contestador. \par_x000D_
\par_x000D_
Tiro reporte de un familiar:\par_x000D_
\par_x000D_
RAINONE MARCELO ANTONIO:\par_x000D_
\par_x000D_
Obtengo los mismos tel\'e9fonos que en el reporte del 3ro. \par_x000D_
\par_x000D_
Tiro reporte de otro familiar: \par_x000D_
\par_x000D_
RAINONE ANTONELA\par_x000D_
\par_x000D_
Obtengo un celular:\par_x000D_
\par_x000D_
\cf2\b 1168072926 Contestador directo\cf0\par_x000D_
\b0\par_x000D_
Reintentar a los fijos. Si no me puedo comunicar derivar investigador para contacto en domicilio. \par_x000D_
\par_x000D_
\par_x000D_
\par_x000D_
\lang3082\b\f4\fs22 De:\b0  Pablo Hernan Luna \line\b Enviado el:\b0  martes, 11 de junio de 2019 10:46\line\b Para:\b0  Miguel Ignacio Arrastoa &lt;miarrastoa@segem.com.ar&gt;\line\b Asunto:\b0  Consulta para asignar contacto 60200002286 \par_x000D_
\lang11274\par_x000D_
Miguel, buen d\'eda.\par_x000D_
\par_x000D_
Te hago una consulta vos har\'edas esta direcci\'f3n para contacto en Domicilio?\par_x000D_
\par_x000D_
SAAVEDRA LAMAS 2429 PONTEVEDRA\par_x000D_
\par_x000D_
Avisame as\'ed te lo asgino en DANTE.\par_x000D_
\par_x000D_
Gracias!\par_x000D_
\f2\fs20\par_x000D_
\par_x000D_
21/06 PHL\par_x000D_
\par_x000D_
\lang3082\b\f4\fs22 De:\b0  Miguel Ignacio Arrastoa \b Enviado el:\b0  mi\'e9rcoles, 19 de junio de 2019 17:40\line\b Para:\b0  Pablo Hernan Luna &lt;pluna@segem.com.ar&gt; \b Asunto:\b0  Re: Consulta para asignar contacto 60200002286 \par_x000D_
\lang11274\par_x000D_
\f1\fs24 Pablo dej\'e9 una nota en el buz\'f3n ya que no me atendi\'f3 nadie. \par_x000D_
La vecina me confirm\'f3 que viven ah\'ed y le quise dejar la nota a ella pero me dijo que no se hablan ya que son " raros ".\par_x000D_
Esperamos unos d\'edas por contacto.\par_x000D_
\f2\fs20\par_x000D_
\par_x000D_
27/06 PHL\par_x000D_
\par_x000D_
\lang3082\b\f0 De:\b0  Pablo Hernan Luna \b Enviado el:\b0  jueves, 27 de junio de 2019 11:43 a.m.\line\b Para:\b0  Miguel Ignacio Arrastoa \b Asunto:\b0  RE: Consulta para asignar contacto 60200002286 \par_x000D_
\lang11274\f4\fs22\par_x000D_
\cf3 Miguel, buen d\'eda.\par_x000D_
\'bfNo tuviste contacto por parte de estos terceros no?\par_x000D_
Avisame si podes pasar otro d\'eda por la zona para agendarme una nueva alarma.\par_x000D_
Gracias.\par_x000D_
\cf0\f2\fs20\par_x000D_
\par_x000D_
\lang3082\b\f0 De:\b0  Miguel Ignacio Arrastoa \line\b Enviado el:\b0  jueves, 27 de junio de 2019 11:45 a.m.\line\b Para:\b0  Pablo Hernan Luna\line\b Asunto:\b0  RE: Consulta para asignar contacto 60200002286 \par_x000D_
\lang11274\f4\fs22\par_x000D_
\f1\fs24 No, nunca llamaron. \par_x000D_
Veo de pasar la semana que viene.\par_x000D_
\par_x000D_
05/07 PHL\par_x000D_
\par_x000D_
\lang3082\b\f0\fs20 De:\b0  Pablo Hernan Luna \b Enviado el:\b0  viernes, 05 de julio de 2019 03:47 p.m.\line\b Para:\b0  Miguel Ignacio Arrastoa \b Asunto:\b0  RE: Consulta para asignar contacto 60200002286 \par_x000D_
\lang11274\f4\fs22\par_x000D_
\cf3 Miguel, buenas tardes.\par_x000D_
\'bfPudiste volver a ir a este domicilio?\par_x000D_
Avisame, gracias!\par_x000D_
\cf0\f1\fs24\par_x000D_
15/07 PHL\par_x000D_
\par_x000D_
\lang3082\b\f0\fs20 De:\b0  Pablo Hernan Luna \b Enviado el:\b0  lunes, 15 de julio de 2019 10:31 a.m.\line\b Para:\b0  Miguel Ignacio Arrastoa \b Asunto:\b0  RV: Consulta para asignar contacto 60200002286 \par_x000D_
\lang11274\f4\fs22\par_x000D_
\cf3 Miguel, buen d\'eda. \par_x000D_
Te consulto novedades de este tema.\par_x000D_
Espero tu respuesta, muchas gracias. \par_x000D_
\cf0\f1\fs24\par_x000D_
"VOLVI A PASAR Y TAMPOCO HABIA NADIE.DEJE UNA NOTA EN UN PORTON ( NO HAY BUZON Y LA CASA TIENE UN JARDIN DE FRENTE, ESPERO QUE LA RECIBA Y LLAME. )." (Nota de investigador).\par_x000D_
\par_x000D_
\lang3082\b\f0\fs20 De:\b0  Pablo Hernan Luna \b Enviado el:\b0  jueves, 25 de julio de 2019 11:53 a.m.\line\b Para:\b0  'Andrea Silvia FATONE' \b Asunto:\b0  Siniestro 60200002286 / AUTORIZACI\'d3N BAJA\par_x000D_
\lang11274\f4\fs22\par_x000D_
Andrea, buen d\'eda.\par_x000D_
Por este caso te comento, intentamos contacto con el tercero por nuestros medios de b\'fasqueda, no tuvimos \'e9xito. \par_x000D_
Contactamos al asegurado quien nos inform\'f3 que no tuvo contacto con el tercero, y conserva nuestros n\'fameros en caso que \'e9ste se comunique con \'e9l aunque lo ve\'eda dif\'edcil porque no le brind\'f3 ning\'fan tel\'e9fono.\par_x000D_
Designamos investigador quien se acerc\'f3 a un posible domicilio en dos oportunidades, hasta el d\'eda de hoy no recibimos llamados a pesar</t>
  </si>
  <si>
    <t xml:space="preserve"> De:  Andrea Silvia FATONE [mailto:Fatone]  Enviado el:  lunes, 03 de junio de 2019 01:07 p.m. Para:    Ingresos Asunto:  Env: Lesiones GSL 60200002286 / Expediente 2 _x000D_
_x000D_
 Derivo stro para cerrar.- _x000D_
_x000D_
 Andrea Fatone_x000D_
Gcia de Stros con Lesiones_x000D_
Tel: 4857-8679_x000D_
 fatone &lt;mailto:fatone&gt;none_x000D_
 _x000D_
 _x000D_
\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_x000D_
 _x000D_
_x000D_
 Instruccion Inicial : _x000D_
_x000D_
DATOS  DEL  SINIESTRO_x000D_
_x000D_
 Compania : 1_x000D_
 Seccion : 4_x000D_
 Ramo : 8_x000D_
 Siniestro : 60200002286_x000D_
 Riesgo : 1_x000D_
 Causa del Siniestro : COLISION CON MOTOCICLO_x000D_
 Fecha Siniestro : 26/05/2019_x000D_
 Hora Siniestro : 19:15_x000D_
 Fecha Denuncia : 27/05/2019_x000D_
 Poliza : 5330081967601_x000D_
 Endoso : 2_x000D_
 Fecha Vigencia Desde : 01/05/2019_x000D_
 Fecha Vigencia Hasta : 01/06/2019_x000D_
 Cobertura : 520 RC, ROBO E INCENDIO PARC  Y TOT. C/GRANIZO Y DESTRUCCION TOT_x000D_
_x000D_
 Lugar Hecho : AV.RIVADAVIA 14771_x000D_
 Codigo Postal : 1704001_x000D_
 Localidad : RAMOS MEJIA_x000D_
 Provincia : BUENOS AIRES_x000D_
 Descripcion Hecho : ME ENCONTRABA DETENIDO SOBRE AV RIVADAVIA , LE ABRI LA PUERTA TRASERA A MI NIETA Y EN ESE MOMENTO UNA MOTO DE LA POLICIA SE ESTACIONA DELANTE MIO , POR LO QUE CUANDO ME DOY VUELTA AVANZO Y LA TOCO LEVEMENTE EN SU PARTE TRASERA , EL POLICIA IBA SOLO . NO INTERVINO AMBULANCIA ._x000D_
 Observaciones : _x000D_
 Vehiculo : FIAT SIENA EL 1.4_x000D_
 Modelo : 2017_x000D_
 Patente : AB327NL_x000D_
_x000D_
_x000D_
DATOS  DEL  ASEGURADO_x000D_
_x000D_
 Tipo Documento : DU_x000D_
 Numero Documento : 35253027_x000D_
 Apellido : ZAK_x000D_
 Nombre : EMILIANO LEANDRO_x000D_
 Domicilio : SAN NICOLAS 5166_x000D_
 Codigo Postal : 1419000_x000D_
 Localidad : CAPITAL FEDERAL_x000D_
 Provincia : CAPITAL FEDERAL_x000D_
 Telefono : 45032450_x000D_
 Correspondencia : SAN NICOLAS 5166   ( 1419000 ) CAPITAL FEDERAL | CAPITAL FEDERAL_x000D_
 Ocupacion : JUBILADO_x000D_
_x000D_
DATOS DEL CLIENTE_x000D_
_x000D_
  Domicilios:_x000D_
      SAN NICOLAS 5166 (C1419AWR) CIUDAD AUTONOMA BUENOS AIRES_x000D_
  Telefonos:_x000D_
      (011) 4503-2450_x000D_
      (011) 155323-5664_x000D_
  Emails:_x000D_
       lizak45@gmail.com &lt;mailto:lizak45@gmail.com&gt;none_x000D_
       emilianozak@gmail.com &lt;mailto:emilianozak@gmail.com&gt;none_x000D_
       emilianozak@gmail.com &lt;mailto:emilianozak@gmail.com&gt;none_x000D_
       emilianozak@gmail.com &lt;mailto:emilianozak@gmail.com&gt;none_x000D_
       emilianozak@gmail.com &lt;mailto:emilianozak@gmail.com&gt;none_x000D_
_x000D_
_x000D_
DATOS  DEL  CONDUCTOR_x000D_
_x000D_
 Tipo Documento : LE_x000D_
 Numero Documento : 4520430_x000D_
 Apellido y Nombre : ZAK, LUIS_x000D_
 Telefono : 4503-2450_x000D_
 Vigencia Registro Desde : 22/11/2017_x000D_
 Vigencia Registro Hasta : 22/11/2019_x000D_
 Categoria : _x000D_
 Relacion c/asegurado : PADR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5374065_x000D_
 Apellido y Nombre : RAINONE WALTER ROQUE_x000D_
 Domicilio : SAAVEDRA LAMAS 2429 PONTEVEDRA_x000D_
 Codigo Postal : _x000D_
 Localidad : _x000D_
 Provincia : _x000D_
 Telefono : _x000D_
 Relacion c/aseg : _x000D_
 Tipo de Lesion : LESIONES_x000D_
 Estado Lesion : _x000D_
_x000D_
_x000D_
05/06 PHL_x000D_
_x000D_
Tiro reporte del 3ro por DNI._x000D_
_x000D_
Obtengo el siguiente tel:_x000D_
_x000D_
2254445221 La caracteristica marcada es inexistente_x000D_
_x000D_
Otro telefono:_x000D_
_x000D_
OJEDA ELBA I - (0220) 493-1159_x000D_
_x000D_
Da tono, no atienden. Reintento mas tarde. _x000D_
_x000D_
06/06 PHL_x000D_
_x000D_
Reintento llamando al domicilio del 3ro. _x000D_
_x000D_
Llamo al telefono del asegurado para consultar si pudo tomar algun telefono del 3ro. _x000D_
_x000D_
Me informa que no pudo tomar telefono de contacto, ya que el 3ro lo habria tratado de mala manera. La moto es de la policia. No intervino ambulancia en el hecho. No le realizaron alcoholemia._x000D_
_x000D_
Intento a otros telefonos del reporte:_x000D_
_x000D_
_x000D_
_x000D_
 3471340870 El celular no corresponde a un abonado en servicio.  _x000D_
_x000D_
4581-9854 Da tono. No atiende. El contestador es de una persona que se llama olga. Dejo mensaje de voz. _x000D_
_x000D_
4588-0469 Da tono, no atienden,. No deriva a contestador. _x000D_
_x000D_
Tiro reporte de un familiar:_x000D_
_x000D_
RAINONE MARCELO ANTONIO:_x000D_
_x000D_
Obtengo los mismos telefonos que en el reporte del 3ro. _x000D_
_x000D_
Tiro reporte de otro familiar: _x000D_
_x000D_
RAINONE ANTONELA_x000D_
_x000D_
Obtengo un celular:_x000D_
_x000D_
 1168072926 Contestador directo_x000D_
_x000D_
Reintentar a los fijos. Si no me puedo comunicar derivar investigador para contacto en domicilio. _x000D_
_x000D_
_x000D_
_x000D_
 De:  Pablo Hernan Luna  Enviado el:  martes, 11 de junio de 2019 10:46 Para:  Miguel Ignacio Arrastoa &lt;miarrastoa@segem.com.ar&gt; Asunto:  Consulta para asignar contacto 60200002286 _x000D_
_x000D_
Miguel, buen dia._x000D_
_x000D_
Te hago una consulta vos harias esta direccion para contacto en Domicilio?_x000D_
_x000D_
SAAVEDRA LAMAS 2429 PONTEVEDRA_x000D_
_x000D_
Avisame asi te lo asgino en DANTE._x000D_
_x000D_
Gracias!_x000D_
_x000D_
_x000D_
21/06 PHL_x000D_
_x000D_
 De:  Miguel Ignacio Arrastoa  Enviado el:  miercoles, 19 de junio de 2019 17:40 Para:  Pablo Hernan Luna &lt;pluna@segem.com.ar&gt;  Asunto:  Re: Consulta para asignar contacto 60200002286 _x000D_
_x000D_
 Pablo deje una nota en el buzon ya que no me atendio nadie. _x000D_
La vecina me confirmo que viven ahi y le quise dejar la nota a ella pero me dijo que no se hablan ya que son  raros ._x000D_
Esperamos unos dias por contacto._x000D_
_x000D_
_x000D_
27/06 PHL_x000D_
_x000D_
 De:  Pablo Hernan Luna  Enviado el:  jueves, 27 de junio de 2019 11:43 a.m. Para:  Miguel Ignacio Arrastoa  Asunto:  RE: Consulta para asignar contacto 60200002286 _x000D_
_x000D_
\cf3 Miguel, buen dia._x000D_
\'bfNo tuviste contacto por parte de estos terceros no?_x000D_
Avisame si podes pasar otro dia por la zona para agendarme una nueva alarma._x000D_
Gracias._x000D_
_x000D_
_x000D_
 De:  Miguel Ignacio Arrastoa  Enviado el:  jueves, 27 de junio de 2019 11:45 a.m. Para:  Pablo Hernan Luna Asunto:  RE: Consulta para asignar contacto 60200002286 _x000D_
_x000D_
 No, nunca llamaron. _x000D_
Veo de pasar la semana que viene._x000D_
_x000D_
05/07 PHL_x000D_
_x000D_
 De:  Pablo Hernan Luna  Enviado el:  viernes, 05 de julio de 2019 03:47 p.m. Para:  Miguel Ignacio Arrastoa  Asunto:  RE: Consulta para asignar contacto 60200002286 _x000D_
_x000D_
\cf3 Miguel, buenas tardes._x000D_
\'bfPudiste volver a ir a este domicilio?_x000D_
Avisame, gracias!_x000D_
_x000D_
15/07 PHL_x000D_
_x000D_
 De:  Pablo Hernan Luna  Enviado el:  lunes, 15 de julio de 2019 10:31 a.m. Para:  Miguel Ignacio Arrastoa  Asunto:  RV: Consulta para asignar contacto 60200002286 _x000D_
_x000D_
\cf3 Miguel, buen dia. _x000D_
Te consulto novedades de este tema._x000D_
Espero tu respuesta, muchas gracias. _x000D_
_x000D_
VOLVI A PASAR Y TAMPOCO HABIA NADIE.DEJE UNA NOTA EN UN PORTON ( NO HAY BUZON Y LA CASA TIENE UN JARDIN DE FRENTE, ESPERO QUE LA RECIBA Y LLAME. ). (Nota de investigador)._x000D_
_x000D_
 De:  Pablo Hernan Luna  Enviado el:  jueves, 25 de julio de 2019 11:53 a.m. Para:  'Andrea Silvia FATONE'  Asunto:  Siniestro 60200002286 / AUTORIZACI\'d3N BAJA_x000D_
_x000D_
Andrea, buen dia._x000D_
Por este caso te comento, intentamos contacto con el tercero por nuestros medios de busqueda, no tuvimos exito. _x000D_
Contactamos al asegurado quien nos informo que no tuvo contacto con el tercero, y conserva nuestros numeros en caso que este se comunique con el aunque lo veia dificil porque no le brindo ningun telefono._x000D_
Designamos investigador quien se acerco a un posible domicilio en dos oportunidades, hasta el dia de hoy no recibimos llamados a pesar de haber dejado notas en la casa. _x000D_
Hicimos relevamiento de comisarias, no surgieron resultados con la busqueda mediante los datos del asegurado y/o tercero. _x000D_
Te consulto si podemos avanzar con la baja dado que el tercero es inubicable, y en caso que se comunique con nosotros finalmente reabrir el caso para gestionar._x000D_
Espero tu respuesta, muchas gracias._x000D_
_x000D_
31/07 \'b4PHL_x000D_
_x000D_
Fatone no responde co autorizacion de baja._x000D_
_x000D_
Seguimos aguardando._x000D_
_x000D_
 09/08 PHL_x000D_
_x000D_
 COmpania aun no envia autorizacion de baja. Conversamos con Fatone el dia de ayer y nos indico que nos estaria respondiendo proximamente._x000D_
_x000D_
Aguardamos ok para la baja_x000D_
_x000D_
15/08 PHL_x000D_
_x000D_
Intento contacto por INSTAGRAM como ultimo intento. _x000D_
_x000D_
En caso que no conteste enviar mail informando que procederemos a dar de baja nuestra gestion por inubicable salvo V/ contraria opinion._x000D_
_x000D_
22/08 PHL_x000D_
_x000D_
 De:  Pablo Hernan Luna  Enviado el:  jueves, 22 de agosto de 2019 02:36 p.m. Para:  'Andrea Silvia FATONE' Asunto:  RV: Siniestro 60200002286 / AUTORIZACI\'d3N BAJA_x000D_
_x000D_
\cf3 Andrea, buenas tardes._x000D_
_x000D_
Por este tema te comento volvimos a enviar investigador a un posible domicilio, nuevamente sin contacto por parte del tercero._x000D_
_x000D_
Como te comente no surgen sumarios con los datos del tercero. _x000D_
_x000D_
Dado que ya hemos agotado los canales de busqueda daremos de baja nuestra gestion salvo tu contraria opinion. _x000D_
_x000D_
Muchas gracias, saludos._x000D_
_x000D_
_x000D_
 De:  Andrea Silvia FATONE [mailto:Fatone]  Enviado el:  jueves, 22 de agosto de 2019 02:47 p.m. Para:  Pablo Hernan Luna Asunto:  Re: RV: Siniestro 60200002286 / AUTORIZACI\'d3N BAJA_x000D_
_x000D_
 Darlo de baja.- _x000D_
_x000D_
 De: sini [mailto:sini]  Enviado el: viernes, 4 de octubre de 2019 14:14 Para:   Ingresos &lt;lacajaingresos@segem.com.ar&gt; Asunto: Baja por Juicio/Mediacion_x000D_
_x000D_
Ref:_x000D_
SINIESTRO : 1-8-60200002286_x000D_
EXPEDIENTE: 2_x000D_
_x000D_
Baja por Notificacion Judicial._x000D_
_x000D_
_x000D_
_x000D_
_x000D_
_x000D_
 TRAMITADOR CAJA: ANDREA FATONE_x000D_
ABOGADO  O TERCERO DIRECTO:_x000D_
RECLAMOS: _x000D_
 1- EXPEDIENTE_x000D_
2- EXPEDIENTE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S ASEGURADO:  ME ENCONTRABA DETENIDO SOBRE AV RIVADAVIA , LE ABRI LA PUERTA TRASERA A MI NIETA Y EN ESE MOMENTO UNA MOTO DE LA POLICIA SE ESTACIONA DELANTE MIO , POR LO QUE CUANDO ME DOY VUELTA AVANZO Y LA TOCO LEVEMENTE EN SU PARTE TRASERA , EL POLICIA IBA SOLO . NO INTERVINO AMBULANCIA ._x000D_
_x000D_
MECANICA DEL HECHO S/ TERCERO: _x000D_
RESPONSABILIDAD: \cf3 COMPROMETIDA_x000D_
 AUTORIZACION C\'cdA: _x000D_
RESULTADO DE GESTION:_x000D_
_x000D_</t>
  </si>
  <si>
    <t>{\rtf1\ansi\ansicpg1252\deff0\deflang11274{\fonttbl{\f0\fswiss\fprq2\fcharset0 Calibri;}{\f1\fswiss\fprq2\fcharset0 Arial;}{\f2\fswiss\fprq2\fcharset0 Tahoma;}{\f3\fnil\fcharset0 Calibri;}{\f4\fnil\fcharset0 Microsoft Sans Serif;}{\f5\fnil\fcharset0 NimbusSanL-ReguCond;}{\f6\fnil\fcharset0 Arial;}{\f7\fswiss\fprq2\fcharset0 Microsoft Sans Serif;}{\f8\froman\fprq2\fcharset0 Times New Roman;}{\f9\fswiss\fprq2\fcharset0 Segoe UI;}{\f10\fswiss\fcharset0 Arial;}}_x000D_
{\colortbl ;\red31\green73\blue125;\red255\green0\blue0;\red0\green0\blue0;\red0\green0\blue255;\red5\green99\blue193;}_x000D_
\viewkind4\uc1\pard\lang3082\f0\fs22 De: info_stros [mailto:info_stros] \line Enviado el: viernes, 14 de junio de 2019 03:56 p.m.\line Para: \{Lista\}  Ingresos\line Asunto: Lesiones GSL 13250327234 / Expediente 1 \lang11274\par_x000D_
\par_x000D_
Instruccion Inicial : V\par_x000D_
\par_x000D_
DATOS  DEL  SINIESTRO\par_x000D_
\par_x000D_
\tab Compa\'f1\'eda\tab\tab : 1\par_x000D_
\tab Secci\'f3n\tab\tab\tab : 4\par_x000D_
\tab Ramo\tab\tab\tab : 1\par_x000D_
\tab Siniestro\tab\tab\tab : 13250327234\par_x000D_
\tab Riesgo\tab\tab\tab : 1\par_x000D_
\tab Causa del Siniestro\tab : COLISION CON MOTOCICLO\par_x000D_
\tab Fecha Siniestro\tab\tab : 27/05/2019\par_x000D_
\tab Hora Siniestro\tab\tab : 20:10\par_x000D_
\tab Fecha Denuncia\tab\tab : 28/05/2019\par_x000D_
\tab P\'f3liza\tab\tab\tab : 5450054032005\par_x000D_
\tab Endoso\tab\tab\tab : 0\par_x000D_
\tab Fecha Vigencia Desde\tab : 01/05/2019\par_x000D_
\tab Fecha Vigencia Hasta\tab : 01/06/2019\par_x000D_
\tab Cobertura\tab\tab : 972 PACK C\'d3MODO | TERCEROS COMPLETO C/GRANIZO  CON RECUP.\par_x000D_
\par_x000D_
\tab Lugar Hecho\tab\tab : CRISTIANIA 2400\par_x000D_
\tab C\'f3digo Postal\tab\tab : 1765006\par_x000D_
\tab Localidad\tab\tab : ISIDRO CASANOVA\par_x000D_
\tab Provincia\tab\tab : BUENOS AIRES\par_x000D_
\tab Descripci\'f3n Hecho\tab : EL ASEGURADO INGRESABA A CRISTIANIA, CUANDO UNA MOTO QUE VENIA DESDE LA DERECHA POR CRISTIANIA A ALTA VELOCIDAD, CHOCA AL ASEGURADO EN EL LATERAL DELANTERO DERECHO. EL MOTOCICLISTA, QUE LLEVABA CASCO, CAE AL PISO SIN PERDIDA DE CONOCIMIENTO. LA FAMILIA DEL MOTICICLISTA SE LO LLEVO. INTERVINO POLICIA TEL 4625 1102/1532415598\par_x000D_
\par_x000D_
\tab Observaciones\tab\tab : \par_x000D_
\tab Veh\'edculo\tab\tab\tab : FORD KA 1.5 S\par_x000D_
\tab Modelo\tab\tab\tab : 2018\par_x000D_
\tab Patente\tab\tab\tab : AC199UT\par_x000D_
\par_x000D_
\par_x000D_
DATOS  DEL  ASEGURADO\par_x000D_
\par_x000D_
\tab Tipo Documento\tab\tab : DU\par_x000D_
\tab N\'famero Documento\tab : 16871354\par_x000D_
\tab Apellido\tab\tab\tab : CARPIO\par_x000D_
\tab Nombre\tab\tab\tab : SARA\par_x000D_
\tab Domicilio\tab\tab : LA FAYETTE 452\par_x000D_
\tab C\'f3digo Postal\tab\tab : 1765000\par_x000D_
\tab Localidad\tab\tab : BARRIO EL ATALAYA\par_x000D_
\tab Provincia\tab\tab : BUENOS AIRES\par_x000D_
\tab Tel\'e9fono\tab\tab\tab : 46251102\par_x000D_
\tab Correspondencia\tab : LA FAYETTE 452   ( 1765006 ) ISIDRO CASANOVA | BUENOS AIRES\par_x000D_
\tab Ocupaci\'f3n\tab\tab : OTRO\par_x000D_
\par_x000D_
DATOS DEL CLIENTE\par_x000D_
\par_x000D_
  Domicilios:\par_x000D_
      LA FAYETTE 452 (1765) ISIDRO CASANOVA\par_x000D_
      LA FAYETTE  452 (1765) BARRIO EL ATALAYA\par_x000D_
  Telefonos:\par_x000D_
      (011) 155177-5408\par_x000D_
      (011) 4625-1102\par_x000D_
  Emails:\par_x000D_
      sara__carpio@hotmail.com.ar\par_x000D_
      sara__carpio@hotmail.com.ar\par_x000D_
\par_x000D_
\par_x000D_
DATOS  DEL  CONDUCTOR\par_x000D_
\par_x000D_
\tab Tipo Documento\tab\tab : DU\par_x000D_
\tab N\'famero Documento\tab : 17335122\par_x000D_
\tab Apellido y Nombre\tab : MONTENEGRO, VALAENTIN HIPOLITO\par_x000D_
\tab Tel\'e9fono\tab\tab\tab : \par_x000D_
\tab Vigencia Registro Desde\tab : 01/07/2015\par_x000D_
\tab Vigencia Registro Hasta\tab : 01/07/2020\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lang3082\b De:\b0  Alejandra Noem\'ed Carrera \line\b Enviado el:\b0  martes, 18 de junio de 2019 16:28\line\b Para:\b0  'sara__carpio@hotmail.com.ar' &lt;sara__carpio@hotmail.com.ar&gt;\line\b Asunto:\b0  Lesiones GSL 13250327234\line\b Importancia:\b0  Alta\par_x000D_
\lang11274\par_x000D_
\f1\fs20 Estimado , lo  molesto en relaci\'f3n al sinestro de referencia, denunciado en  como ocurrido el d\'eda 27/05 con el rodado asegurado Ford KA dom. AC199UT\par_x000D_
\par_x000D_
Soy del Estudio externo que pone la Compa\'f1\'eda para ejercer la responsabilidad civil y necesito ampliar la denuncia como ser.\par_x000D_
- Ampliar como ocurrieron los hechos.\par_x000D_
- Cantidad de ocupantes en el rodado asegurado .\par_x000D_
- Cantidad de ocupantes del  rodado tercero.\par_x000D_
- Que comisaria intervino o si tiene el dato; el n\'famero de causa penal.\par_x000D_
- Lesiones sufridas de las cuales haya tenido conocimiento?.\par_x000D_
- Datos y tel\'e9fono del tercero, si lo tienen. \par_x000D_
- Le realizaron alg\'fan control de alcoholemia.?\par_x000D_
\b - Copia del registro de conducir y la cedula verde del rodado asegurado.\par_x000D_
\b0 Quedo al aguardo de sus comentarios,\par_x000D_
saludos,\par_x000D_
\f0\fs22\par_x000D_
\lang3082\b\f2\fs20 De:\b0  Sara Carpio [mailto:sara__carpio@hotmail.com.ar] \line\b Enviado el:\b0  martes, 18 de junio de 2019 11:56 p.m.\line\b Para:\b0  Alejandra Noem\'ed Carrera\line\b Asunto:\b0  Re: Lesiones GSL 13250327234\lang11274\f0\fs22\par_x000D_
\pard\sa240 Estimada: me comunicar\'e9 con el seguro antes de pasar lo solicitado, ya que todo lo que solicita ya me lo pidieron ellos y lo di el d\'eda de la denuncia del siniestro, gracias.\par_x000D_
\pard\lang3082\b\f2\fs20 De:\b0  Alejandra Noem\'ed Carrera \line\b Enviado el:\b0  viernes, 21 de junio de 2019 04:42 p.m.\line\b Para:\b0  'Sara Carpio'\line\b Asunto:\b0  RE: Lesiones GSL 13250327234\line\b Importancia:\b0  Alta\lang11274\f0\fs22\par_x000D_
\cf1 Estimada, ya pudo contactarse con el seguro?\par_x000D_
La carpeta internamente en &gt; la lleva Gabriela Catulo.\par_x000D_
Asimismo, espero pueda confirmar cuanto antes.\par_x000D_
Saludos.\par_x000D_
\cf0\par_x000D_
25/06\par_x000D_
\lang3082\b\f2\fs20 De:\b0  Alejandra Noem\'ed Carrera \line\b Enviado el:\b0  martes, 25 de junio de 2019 03:51 p.m.\line\b Para:\b0  'Sara Carpio'\line\b Asunto:\b0  RE: Lesiones GSL 13250327234\line\b Importancia:\b0  Alta\lang11274\f0\fs22\par_x000D_
\cf1 Estimada, recuerde por favor que necesito ampliar la denuncia y saber si tiene alg\'fan dato o tel\'e9fono del tercero motociclista.\par_x000D_
Quedo al aguardo de sus comentarios.\par_x000D_
Saludos.\par_x000D_
\par_x000D_
[3:52 PM, 6/25/2019] Alejandra Seguro: Sara Carpio.  Soy Alejandra de  por el siniestro del 27/5\par_x000D_
[3:52 PM, 6/25/2019] Alejandra Seguro: Le pido por favor que me ampl\'ede la denuncia cuanto antes Lo mail que le envi\'e9.  Qued\'f3 al aguardo.  Slusoa\par_x000D_
[3:52 PM, 6/25/2019] Alejandra Seguro: Saludos\par_x000D_
[3:59 PM, 6/25/2019] Sara Carpio: Hola Alejandra hoy te lo env\'edo b\'e1sicamente lo que sucedi\'f3 est\'e1 en la denuncia policial que ya debes tener, que es lo que necesitas\par_x000D_
[3:59 PM, 6/25/2019] Sara Carpio: Los datos del s\'e9 de la moto tambi\'e9n los di en  y tel\'e9fono de \'e9l no tengo\par_x000D_
[4:01 PM, 6/25/2019] Alejandra Seguro: Tengo todo lo que presentaste . Ahora te lo env\'edo por mail. El tema es que necesito ampliar. Si tenes tel\'e9fono.  Ya me dijiste que no. Si te llamaron o reclamaron  algo. Etc\par_x000D_
[4:07 PM, 6/25/2019] Sara Carpio: A\'fan nada\par_x000D_
\par_x000D_
\b\f3 RECIBO FORMALIZACION DE LA ASEGUARADA CON DATOS DEL TERCERO, QUIEN NO LA LLAMO NI RECLAMO AUN. NO TIENE NUMERO DE TELEFONO.\par_x000D_
\b0\f0\par_x000D_
\ul\b\f3 SACO ROL. NO SURGE TELEFONO\ulnone\b0\f0\par_x000D_
\cf2\b\f3 ZARATE GONZALO FRANCO DNI. 39.413.761\par_x000D_
\f4\fs15 SAN ALBERTO ALMEIRA 4153 LOS PINOS LA MATANZA BUENOS AIRES (PERSONAL)\cf0\b0\f5\par_x000D_
\par_x000D_
\ul\b\f6\fs20 POR DOMICILIO NO SURGE TELEFONO EN TELEXPLORTER\par_x000D_
\par_x000D_
\par_x000D_
\par_x000D_
\par_x000D_
\lang3082\ulnone\f2 De:\b0  Alejandra Noem\'ed Carrera \line\b Enviado el:\b0  martes, 25 de junio de 2019 04:39 p.m.\line\b Para:\b0  Miguel Ignacio Arrastoa\line\b Asunto:\b0  Lesiones GSL 13250327234\par_x000D_
\lang11274\f0\fs22\par_x000D_
Migue, necesito contactar al tercero en domicilio o cerrarlo.\par_x000D_
\cf2\b\par_x000D_
ZARATE GONZALO FRANCO DNI. 39.413.761\par_x000D_
\f7\fs15 SAN ALBERTO ALMEIRA 4153 LOS PINOS LA MATANZA BUENOS AIRES (PERSONAL)\par_x000D_
\cf0\ul\f6\fs20\par_x000D_
\par_x000D_
\par_x000D_
\par_x000D_
27/06/2019 03:11:54 p.m.\tab miarrastoa\tab RECIBIDO.\par_x000D_
\par_x000D_
\par_x000D_
\par_x000D_
\ulnone\b0 03/07 ANC\par_x000D_
RECLAMO NOV. CONTACTO .\ul\b\par_x000D_
\par_x000D_
\lang3082\ulnone\f0\fs22 De:\b0  Alejandra Noem\'ed Carrera \line\b Enviado el:\b0  viernes, 5 de julio de 2019 16:37\line\b Para:\b0  Miguel Ignacio Arrastoa &lt;miarrastoa@segem.com.ar&gt;\line\b Asunto:\b0  RE: Lesiones GSL 13250327234\line\b Importancia:\b0  Alta\lang11274\par_x000D_
\cf1 Migue, que paso con este contacto? Es viejo, por favor avisame.\par_x000D_
beso\par_x000D_
\cf0\ul\b\f6\fs20\par_x000D_
\ulnone\par_x000D_
\b0 10/07/2019 04:14:58 p.m.\tab miarrastoa\tab FUI EL VIERNES 5/7 NO HABIA NADIE, DEJE UNA NOTA EN EL BUZON, ESPERAMOS UNOS DIAS.\par_x000D_
\par_x000D_
16/07 ANC\par_x000D_
RECLAMO NOV. AL INVESTIGADOR.\ul\b\par_x000D_
\par_x000D_
\par_x000D_
19/07\par_x000D_
\lang3082\ulnone\f0\fs22 De:\b0  Alejandra Noem\'ed Carrera \line\b Enviado el:\b0  viernes, 19 de julio de 2019 08:56\line\b Para:\b0  Miguel Ignacio Arrastoa &lt;miarrastoa@segem.com.ar&gt;\line\b Asunto:\b0  RE: Lesiones GSL 13250327234\lang11274\par_x000D_
\cf3 Migue, tenes novedades de este contacto?\par_x000D_
Avisame por favor.\par_x000D_
Beso\cf0\f6\fs20\par_x000D_
\par_x000D_
\b MIENTRAS QUE MIGUE VUELVE, ENVIO CARTA SIMPLE AL TERCERO.\b0\par_x000D_
\lang3082\b\f0\fs22 De:\b0  Alejandra Noem\'ed Carrera \line\b Enviado el:\b0  viernes, 19 de julio de 2019 09:12\line\b Para:\b0  Mirian Alejandra Rojas &lt;marojas@segem.com.ar&gt;\line\b Asunto:\b0  STRO. 13250327234 (CARTA SIMPLE)\line\b Importancia:\b0  Alta\lang11274\par_x000D_
Mir, te paso una carta , que es lo nuevo que nos coment\'f3 Ale, para mandar simple por correo.\par_x000D_
Ya la cargue en el sistema.\par_x000D_
Beso\par_x000D_
\par_x000D_
\cf1\par_x000D_
\cf0\lang3082\b De:\b0  Miguel Ignacio Arrastoa \b Enviado el:\b0  lunes, 22 de julio de 2019 15:04\b Para:\b0  Alejandra Noem\'ed Carrera &lt;acarrera@segem.com.ar&gt;\line\b Asunto:\b0  RE: Lesiones GSL 13250327234\par_x000D_
\lang11274\par_x000D_
\f8\fs24 Ale, volv\'ed el viernes 19/7 y otra vez no hab\'eda nadie. \par_x000D_
\pard\sb100\sa100 Tampoco pude conseguir algo de alg\'fan vecino.\cf1\f0\fs22\par_x000D_
\pard\cf0\lang3082\b De:\b0  Gabriela Laura CATULO [mailto:CatuloGL] \line\b Enviado el:\b0  viernes, 19 de julio de 2019 11:37\line\b Para:\b0  Laura Brun &lt;lbrun@segem.com.ar&gt;\line\b Asunto:\b0  13250327234\par_x000D_
\lang11274\f9\fs20 Laura; \par_x000D_
tengo el reclamo del tercero Gonzalo Zarate\par_x000D_
paso a valuar los dm.\par_x000D_
pueden coordinar VM\par_x000D_
contacto dra maria belen  zarate 11-3366-8849 \cf4\ul mbzarate@hotmail.com.ar &lt;mailto:mbzarate@hotmail.com.ar&gt;\cf0\ulnone\par_x000D_
 \par_x000D_
 \f8\fs24\par_x000D_
\cf1\f0\fs22\par_x000D_
22/07 LBR SI NO LE LLEGA EL MAIL PROXIMA LLAMARLA \par_x000D_
\par_x000D_
\cf0\lang3082\b De:\b0  Alejandra Noem\'ed Carrera \b Enviado el:\b0  lunes, 22 de julio de 2019 15:12\b Para:\b0  'mbzarate@hotmail.com.ar' &lt;mbzarate@hotmail.com.ar&gt;\line\b Asunto:\b0  SINIESTRO CAJA 13250327234 ZARATE GONZALO FRANCO \par_x000D_
\lang11274\par_x000D_
\f1\fs20 Estimada, buenas tardes. Represento a CAJA de Seguros y tramito el siniestro de la referencia. \par_x000D_
Me informaron mediante mail de CAJA que hab\'edas presentado reclamo por el Sr. Zarate. \par_x000D_
Los da\'f1os materiales ya los pasaron a cotizar.\par_x000D_
Vos podr\'e1s adelantarme por este medio la documentaci\'f3n m\'e9dica presentada y copia del DNI de tu cliente? Para evaluar si es necesario efectuar la junta m\'e9dica. \par_x000D_
Te aclaro esto dado que en temas de lesiones leves estamos efectuando ofrecimiento sin que sea estrictamente necesaria la realizaci\'f3n de la junta m\'e9dica.  \par_x000D_
Aguardo tu respuesta y lo solicitado. Saludos \par_x000D_
\f6\par_x000D_
24/07 LBR LLAMO A LA ABOGADA DOS VECES, DEL FIJO, DEL CEL. Y NO ATIENDE. \par_x000D_
\par_x000D_
LE MANDO WHATS APP \par_x000D_
\par_x000D_
[15:32, 24/7/2019] Laura: uenas tardes Bel\'e9n\par_x000D_
[15:32, 24/7/2019] Laura: Mi nombre es Laura, trabajo para CAJA, intent\'e8 llamarte por el reclamo de ZARATE GONZALO FRANCO\par_x000D_
[15:33, 24/7/2019] Laura: Te mandamos un mail desde la casilla de Alejandra Carrera este lunes 22/07. Ella es la tramitadora del caso, est\'e0 de vacaciones y vuelve el lunes que viene. Necesitamos saber si recibiste su mail de contacto...\par_x000D_
[15:33, 24/7/2019] Laura: Aguardamos tu respuesta. Saludos\par_x000D_
\par_x000D_
[18:42, 24/7/2019] Bel\'e9n Zarate Abog Caja 327234 Ale: Buenas tarde Laura, si gracias estaba en spam\par_x000D_
[18:43, 24/7/2019] Bel\'e9n Zarate Abog Caja 327234 Ale: Le sigo contestando a ella y lo ve el lunes o se lo reenv\'edo tambi\'e9n a otra casilla?\par_x000D_
\par_x000D_
[9:41, 25/7/2019] Laura: Buen d\'eda Belen, al mail de Alejandra por favor, necesitamos la documentaci\'f2n m\'e8dica que tengas para acreditar.\par_x000D_
[9:41, 25/7/2019] Laura: El mail de ella es acarrera@segem.com.ar y vuelve el lunes pr\'f3ximo. Igualmente ni bien tengas algo mandalo a su casilla. Gracias\par_x000D_
\par_x000D_
25/07 ADJUNTO DOC MEDICA\par_x000D_
\par_x000D_
\cf1\f0\fs22\par_x000D_
\par_x000D_
\cf0\lang3082\b De:\b0  Mar\'eda Bel\'e9n Zarate [mailto:mbzarate@hotmail.com.ar] \line\b Enviado el:\b0  jueves, 25 de julio de 2019 10:31\line\b Para:\b0  Alejandra Noem\'ed Carrera &lt;acarrera@segem.com.ar&gt;\line\b Asunto:\b0  RE: SINIESTRO CAJA 13250327234 ZARATE GONZALO FRANCO \par_x000D_
\lang11274\f8\fs24\par_x000D_
\cf3\f0 Buen d\'eda, \par_x000D_
\par_x000D_
env\'edo adjunta la documentaci\'f3n presentada y como as\'ed tambi\'e9n fotografias de las lesiones. \par_x000D_
\par_x000D_
Consideramos que no son lesiones leves, y que ameritan la revisaci\'f3n m\'e9dica, debido a las lesiones descriptas en el reclamo. \par_x000D_
\par_x000D_
El Sr. Zarate debi\'f3 conservar reposo desde el d\'eda que ocurri\'f3 el siniestro el 27 de mayo hasta el 15 de julio del corriente (49 d\'edas), no pudiendo durante los primeros 10  d\'edas apoyar de manera alguna el pie.\par_x000D_
\par_x000D_
Aguardo respuesta,\par_x000D_
\par_x000D_
Saludos\par_x000D_
\par_x000D_
Mar\'eda Bel\'e9n Zarate\par_x000D_
\cf0\f6\fs20\par_x000D_
\cf1\f0\fs22\par_x000D_
\par_x000D_
\cf0\lang3082\b De:\b0  Alejandra Noem\'ed Carrera \line\b Enviado el:\b0  jueves, 25 de julio de 2019 13:36\line\b Para:\b0  'Mar\'eda Bel\'e9n Zarate' &lt;mbzarate@hotmail.com.ar&gt;\line\b Asunto:\b0  RE: SINIESTRO CAJA 13250327234 ZARATE GONZALO FRANCO \par_x000D_
\lang11274\f8\fs24\par_x000D_
\cf1\f0\fs22 Estimada, recibido. \par_x000D_
Indicar en que franja horaria preferir\'eda realizar junta m\'e9dica tu cliente as\'ed la fijamos en alg\'fan momento en que pueda concurrir. Si queres alg\'fan d\'eda en especial de la semana tambi\'e9n. \par_x000D_
Aguardo tu respuesta. \par_x000D_
Saludos\par_x000D_
\cf0\f6\fs20\par_x000D_
\par_x000D_
\cf1\f0\fs22\par_x000D_
\cf0\lang3082\b\f2\fs20 De:\b0  Alejandra Noem\'ed Carrera \line\b Enviado el:\b0  lunes, 29 de julio de 2019 03:12 p.m.\line\b Para:\b0  'Mar\'eda Bel\'e9n Zarate'\line\b Asunto:\b0  RE: SINIESTRO CAJA 13250327234 ZARATE GONZALO FRANCO \line\b Importancia:\b0  Alta\lang11274\f8\fs24\par_x000D_
\cf1\f0\fs22 Estimada, buenas tardes!\par_x000D_
Soy Alejandra y hoy me reincorporo.\par_x000D_
Tengo fecha para la vista m\'e9dica para el pr\'f3ximo mi\'e9rcoles 31/07 a las 11hs en INEBA, calle Guardia Vieja 4443 CABA.\par_x000D_
Su cliente debe asistir con el DNI y toda la documental medica que posea.\par_x000D_
Asimismo, en caso de tener alg\'fan inconveniente con el turno, me lo hacen saber y recoordinamos.\par_x000D_
Saludos!\par_x000D_
\cf0\f6\fs20\par_x000D_
\par_x000D_
\lang3082\b\f2 De:\b0  Alejandra Noem\'ed Carrera \line\b Enviado el:\b0  martes, 30 de julio de 2019 10:56 a.m.\line\b Para:\b0  'Mar\'eda Bel\'e9n Zarate'\line\b Asunto:\b0  RE: SINIESTRO CAJA 13250327234 ZARATE GONZALO FRANCO \line\b Importancia:\b0  Alta\lang11274\f8\fs24\par_x000D_
\cf1\f0\fs22 Maria Belen, buenos d\'edas!\par_x000D_
Recuerde que m\'e1s all\'e1 del turno m\'e9dico del d\'eda de ma\'f1ana, necesito que me adelanten la documental por los da\'f1os materiales, como ser; Fotos de los da\'f1os, presupuesto, cedula verde, certificado de cobertura ..\par_x000D_
Quedo al aguardo,\par_x000D_
Saludos.\par_x000D_
\cf0\f6\fs20\par_x000D_
\par_x000D_
\lang3082\b\f2 De:\b0  Mar\'eda Bel\'e9n Zarate [mailto:mbzarate@hotmail.com.ar] \line\b Enviado el:\b0  mi\'e9rcoles, 31 de julio de 2019 02:19 p.m.\line\b Para:\b0  Alejandra Noem\'ed Carrera\line\b Asunto:\b0  Re: SINIESTRO CAJA 13250327234 ZARATE GONZALO FRANCO\lang11274\f8\fs24\par_x000D_
Buenas tardes podr\'edamos reprogramar el turno? Llego a la oficina y te mando de nuevo la documental \par_x000D_
\par_x000D_
\lang3082\b\f2\fs20 De:\b0  Alejandra Noem\'ed Carrera \line\b Enviado el:\b0  mi\'e9rcoles, 31 de julio de 2019 04:52 p.m.\line\b Para:\b0  'Mar\'eda Bel\'e9n Zarate'\line\b Asunto:\b0  RE: SINIESTRO CAJA 13250327234 ZARATE GONZALO FRANCO\lang11274\f8\fs24\par_x000D_
\cf1\f0\fs22 Maria Belen! Pude reprogramar turno para este viernes 02/08 a las 13hs.\par_x000D_
Espero pueda asistir y la documental por da\'f1os.\par_x000D_
Saludos!\par_x000D_
\cf0\f8\fs24\par_x000D_
\lang3082\b\f2\fs20 De:\b0  Mar\'eda Bel\'e9n Zarate [mailto:mbzarate@hotmail.com.ar] \line\b Enviado el:\b0  jueves, 01 de agosto de 2019 03:01 p.m.\line\b Para:\b0  Alejandra Noem\'ed Carrera\line\b Asunto:\b0  RE: SINIESTRO CAJA 13250327234 ZARATE GONZALO FRANCO\lang11274\f8\fs24\par_x000D_
\cf3\f0 Se confirma asistencia del Sr. Zarate a la vista m\'e9dica del 02/08/19 a las 13 hs en INEBA. \par_x000D_
se adjunta documental solicitada oportunamente acompa\'f1ada junto con el reclamo por Mesa de Entradas de siniestros con lesiones.-\par_x000D_
Saludos!\par_x000D_
\cf0\f6\fs20\par_x000D_
\pard\sb100\sa100\cf1\f0\fs22\par_x000D_
\pard\cf0\lang3082\b De:\b0  Gabriela Laura CATULO [mailto:CatuloGL] \line\b Enviado el:\b0  jueves, 1 de agosto de 2019 15:20\line\b Para:\b0  Laura Brun &lt;lbrun@segem.com.ar&gt;\line\b Asunto:\b0  13250327234\lang11274\f8\fs24\par_x000D_
\f9\fs20 Laura\par_x000D_
\cf2\b\f4 los dm ascienden a $20.810.-\cf0\b0\f9\par_x000D_
saludos\par_x000D_
\par_x000D_
05/08\par_x000D_
INFORME MEDICO\par_x000D_
\f10\fs22 Incapacidad\par_x000D_
\b\fs20 Incapacidad seg\'fan baremo: \b0 3 %\par_x000D_
\b Riesgo judicial: \b0 6.00 %\par_x000D_
\par_x000D_
\f9\par_x000D_
\lang3082\b\f2 De:\b0  Alejandra Noem\'ed Carrera \line\b Enviado el:\b0  lunes, 05 de agosto de 2019 11:38 a.m.\line\b Para:\b0  catulogl\line\b Asunto:\b0  13250327234 (PEDIDO DE MONTO)\line\b Importancia:\b0  Alta\lang11274\f0\fs22\par_x000D_
\pard\sb100\sa100\cf1 Gaby, buenos d\'edas! Te paso el informe por las lesiones y el mail donde pasas el numero por da\'f1os.\par_x000D_
Necesitar\'eda que me pases el numero para ofrecer a la letrada e intentar el cierre.\par_x000D_
Beso!\par_x000D_
\pard\cf0\lang3082\b De:\b0  Gabriela Laura CATULO [mailto:CatuloGL] \line\b Enviado el:\b0  mi\'e9rcoles, 7 de agosto de 2019 11:27\line\b Para:\b0  Alejandra Noem\'ed Carrera &lt;acarrera@segem.com.ar&gt;\line\b Asunto:\b0  RE: 13250327234 (PEDIDO DE MONTO)\par_x000D_
\lang11274\par_x000D_
\f9\fs20 Ale\par_x000D_
 \par_x000D_
\cf2\b\f4 hasta $24.000 x 3%\cf0\b0\f9\par_x000D_
 \par_x000D_
saludos \par_x000D_
\pard\sb100\sa100\cf1\f0\fs22\par_x000D_
\pard\cf0\lang3082\b De:\b0  Alejandra Noem\'ed Carrera \line\b Enviado el:\b0  mi\'e9rcoles, 7 de agosto de 2019 11:34\line\b Para:\b0  'Mar\'eda Bel\'e9n Zarate' &lt;mbzarate@hotmail.com.ar&gt;\line\b Asunto:\b0  RE: SINIESTRO CAJA 13250327234 ZARATE GONZALO FRANCO\line\b Importancia:\b0  Alta\lang11274\f8\fs24\par_x000D_
\cf1\f0\fs22 Maria Belen, como estas?\par_x000D_
Te comento que me pasaron el monto autorizado.\par_x000D_
En cuanto a da\'f1os, cotizaron muy bien, y de lesiones son muy leves, pero, asimismo, me autorizan la suma de $ 35.500.- m\'e1s el 15% de honorarios.\par_x000D_
Espero logremos conciliar,\par_x000D_
Quedo al aguardo,\par_x000D_
Saludos!\par_x000D_
\par_x000D_
\cf0\lang3082\b De:\b0  Mar\'eda Bel\'e9n Zarate [\cf5\ul &lt;mailto:mbzarate@hotmail.com.ar&gt;\cf0\ulnone ] \line\b Enviado el:\b0  mi\'e9rcoles, 7 de agosto de 2019 14:16\line\b Para:\b0  Alejandra Noem\'ed Carrera &lt;\cf5\ul acarrera@segem.com.ar &lt;mailto:acarrera@segem.com.ar&gt;\cf0\ulnone &gt;\line\b Asunto:\b0  RE: SINIESTRO CAJA 13250327234 ZARATE GONZALO FRANCO\lang11274\f8\fs24\par_x000D_
Alejandra, buenas tardes\par_x000D_
Le coment\'e9 el ofrecimiento al cliente y le parece por dem\'e1s bajo,  no llegando a cubrir su pretensi\'f3n, la cual est\'e1 en m\'e1s del doble de los valores consignados. \par_x000D_
Esto es as\'ed porque me manifiesta los d\'edas que efectivamente estuvo imposibilitado de apoyar el pie, m\'e1s los d\'edas que tuvo que guardar reposo y otras cuestiones como los puntos de sutura que tuvo que soportar.\par_x000D_
Asimismo, como habr\'e1s observado el rodado es nuevo, y estaba en muy buenas condiciones hasta el d\'eda del siniestro.-\par_x000D_
Te solicito que a los fines conciliatorios se reconsidere la suma ofrecida.\par_x000D_
Quedo atenta a tu respuesta. \par_x000D_
Saludos\par_x000D_
\pard\sb100\sa100\cf1\f0\fs22\par_x000D_
\pard\cf0\lang3082\b De:\b0  Alejandra Noem\'ed Carrera \line\b Enviado el:\b0  viernes, 9 de agosto de 2019 09:35\line\b Para:\b0  'Mar\'eda Bel\'e9n Zarate' &lt;mbzarate@hotmail.com.ar&gt;\line\b Asunto:\b0  RE: SINIESTRO CAJA 13250327234 ZARATE GONZALO FRANCO\line\b Importancia:\b0  Alta\lang11274\f8\fs24\par_x000D_
\cf1\f0\fs22 Maria Belen, no se cu\'e1l es la pretensi\'f3n de tu cliente. Asimismo, me est\'e1n cubriendo el 100% de los da\'f1os y tengo , comprobados por el m\'e9dico , lesiones s\'faper leves. Realmente , como siempre intento conciliar, puedo ver si suben un poco desde la compa\'f1\'eda, pero no tengo margen para mucho m\'e1s. \par_x000D_
Los da\'f1os est\'e1n cubiertos y las lesiones puedo solicitar algo m\'e1s.\par_x000D_
Avisame en cuanto pretenden cerrarlo por favor as\'ed hablo.\par_x000D_
Saludos.\par_x000D_
\pard\sb100\sa100\par_x000D_
\pard\cf0\lang3082\b De:\b0  Mar\'eda Bel\'e9n Zarate [mailto:mbzarate@hotmail.com.ar] \line\b Enviado el:\b0  viernes, 9 de agosto de 2019 16:00\line\b Para:\b0  Alejandra Noem\'ed Carrera &lt;acarrera@segem.com.ar&gt;\line\b Asunto:\b0  RE: SINIESTRO CAJA 13250327234 ZARATE GONZALO FRANCO\lang11274\f8\fs24\par_x000D_
\cf3\f0 Hola Alejandra, \par_x000D_
La pretensi\'f3n de mi cliente estar\'eda alrededor de los $80.000 para esta instancia, y tengo entendido que el m\'e9dico le consult\'f3 al Sr. Zarate si llevaba alguna constancia m\'e9dica (que no llev\'f3 porque estaban las copias acompa\'f1adas al reclamo y tambien las adjunt\'e9 por mail) pero no lo revis\'f3.-\par_x000D_
Fijate si se pueden acercar un poco m\'e1s al numero, espero podamos conciliarlo tambi\'e9n. \par_x000D_
Desde ya, muchas gracias!\par_x000D_
Espero tu respuesta\par_x000D_
\pard\sb100\sa100\cf1\fs22\par_x000D_
\pard\cf0\lang3082\b\f2\fs20 De:\b0  Alejandra Noem\'ed Carrera \line\b Enviado el:\b0  lunes, 12 de agosto de 2019 05:01 p.m.\line\b Para:\b0  'Gabriela Laura CATULO'\line\b Asunto:\b0  RE: 13250327234 (IMPORTANTE- INEBA )\line\b Importancia:\b0  Alta\lang11274\f0\fs22\par_x000D_
\cf1 Gaby, te hago una consulta.\par_x000D_
El informe m\'e9dico dio 3% / 6% rj. Y aclara que el aporte de documental que no llevo, puede incrementar el n\'famero otorgado.\par_x000D_
El tercero no llevo, pese a que le avise, porque la mando ac\'e1.\par_x000D_
Asimismo la letrada se quej\'f3 porque no lo revisaron, solo solicitaron documental dice.\par_x000D_
Ac\'e1 adjunto la misma y necesito saber a qui\'e9n se la env\'edo o si se la podes enviar a alguien para que vean el n\'famero real de incapacidad .\par_x000D_
Av\'edsame as\'ed conciliamos esta carpeta.\par_x000D_
\cf2 Cabe aclarar que el tercero tiene ART provincia seguros pero el hecho fue fuera del horario laboral.\cf1\par_x000D_
Beso!\par_x000D_
\pard\sb100\sa100\par_x000D_
\pard\cf0\lang3082\b De:\b0  Gabriela Laura CATULO [mailto:CatuloGL] \line\b Enviado el:\b0  martes, 13 de agosto de 2019 11:03\line\b Para:\b0  Alejandra Noem\'ed Carrera &lt;acarrera@segem.com.ar&gt;\line\b Asunto:\b0  RE: 13250327234 (IMPORTANTE- INEBA )\lang11274\par_x000D_
\f9\fs20 Ale\par_x000D_
Ya lo pase a Medica.\par_x000D_
te aviso cuando tenga novedades\par_x000D_
saludos \par_x000D_
\pard\sb100\sa100\cf1\f0\fs22\par_x000D_
15/08 ANC\par_x000D_
- Hablo con la letrada. le explico que estoy detras de el nuevo informe. Ni bien me respondan , le aviso.\par_x000D_
\par_x000D_
\pard\cf0\lang3082\b\f2\fs20 De:\b0  Gabriela Laura CATULO [mailto:CatuloGL] \line\b Enviado el:\b0  jueves, 15 de agosto de 2019 04:21 p.m.\line\b Para:\b0  Alejandra Noem\'ed Carrera\line\b Asunto:\b0  RE: 13250327234 (IMPORTANTE- INEBA )\par_x000D_
\lang11274\f0\fs22\par_x000D_
\f9\fs20 Ale \par_x000D_
 \par_x000D_
\cf2\b\f4  incapacidad 6% vista por Aud. medica, ofrecemos $ 45.000 + los dm.\cf0\b0\f9\par_x000D_
 \par_x000D_
saludos \par_x000D_
\pard\sb100\sa100\cf1\f0\fs22\par_x000D_
\pard\cf0\lang3082\b\f2\fs20 De:\b0  Alejandra Noem\'ed Carrera \line\b Enviado el:\b0  jueves, 15 de agosto de 2019 04:30 p.m.\line\b Para:\b0  'Mar\'eda Bel\'e9n Zarate'\line\b Asunto:\b0  RE: SINIESTRO CAJA 13250327234 ZARATE GONZALO FRANCO\line\b Importancia:\b0  Alta\lang11274\f8\fs24\par_x000D_
\cf1\f0\fs22 Maria Belen, como estas?\par_x000D_
Reci\'e9n me acaban de responder, y para que veas mi intensi\'f3n de conciliar y, te paso el tope autorizado, no quedan muchos d\'edas para negociar y es de $60.800.- m\'e1s honorarios.\par_x000D_
La suba es de casi el 50%, espero que podamos conciliar.\par_x000D_
Saludos!\par_x000D_
\pard\sb100\sa100\par_x000D_
\pard\cf0\lang3082\b De:\b0  Mar\'eda Bel\'e9n Zarate [\cf5\ul &lt;mailto:mbzarate@hotmail.com.ar&gt;\cf0\ulnone ] \line\b Enviado el:\b0  viernes, 16 de agosto de 2019 08:38\line\b Para:\b0  Alejandra Noem\'ed Carrera &lt;\cf5\ul acarrera@segem.com.ar &lt;mailto:acarrera@segem.com.ar&gt;\cf0\ulnone &gt;\line\b Asunto:\b0  Re: SINIESTRO CAJA 13250327234 ZARATE GONZALO FRANCO\lang11274\f8\fs24\par_x000D_
Buen d\'eda Alejandra como estas?\par_x000D_
Hable con mi cliente, aun con la devaluaci\'f3n del peso en el medio, a los fines conciliatorios baja la pretensi\'f3n a $68000. \par_x000D_
Si pudieran acercarse a ese n\'famero ser\'eda lo ideal\par_x000D_
Otra punto que me quedo pendiente consultarte, a cuantos d\'edas ser\'eda el pago?\par_x000D_
Espero tu respuesta, y que lleguemos a acuerdo \par_x000D_
Saludos\par_x000D_
\par_x000D_
\par_x000D_
\lang3082\b\f0\fs22 De:\b0  Alejandra Noem\'ed Carrera \line\b Enviado el:\b0  viernes, 16 de agosto de 2019 10:11\line\b Para:\b0  'Mar\'eda Bel\'e9n Zarate' &lt;mbzarate@hotmail.com.ar&gt;\line\b Asunto:\b0  RE: SINIESTRO CAJA 13250327234 ZARATE GONZALO FRANCO\lang11274\f8\fs24\par_x000D_
\cf1\f0\fs22 Belen, te hab\'eda pasado el tope autorizado de primero momento ahora, pero pase e n\'famero y me autorizaron $65.000.- m\'e1s honorarios. Realmente no logro llegar a los $68.000.- asimismo espero que lo podamos cerrar.\par_x000D_
Te comento que tenemos dos formas de pago, o por cheque , me mandas la factura por ac\'e1 y firman contra entrega de los mismos , aprox. En 25 d\'edas. O por transferencia bancaria que deben acercarse lo antes posible, por \'fanica vez,  con la factura y comprobante de CBU que te da el banco.\par_x000D_
Avisame si podemos conciliar y que prefieren.\par_x000D_
Saludos!\par_x000D_
\cf0\f8\fs24\par_x000D_
\lang3082\b\f0\fs22 De:\b0  Mar\'eda Bel\'e9n Zarate [mailto:mbzarate@hotmail.com.ar] \line\b Enviado el:\b0  viernes, 16 de agosto de 2019 13:00\line\b Para:\b0  Alejandra Noem\'ed Carrera &lt;acarrera@segem.com.ar&gt;\line\b Asunto:\b0  RE: SINIESTRO CAJA 13250327234 ZARATE GONZALO FRANCO\par_x000D_
\lang11274\f8\fs24\par_x000D_
\cf3\f0 Alejandra, lo conciliamos en $65.000, m\'e1s $9750 de honorarios entonces verdad?\par_x000D_
\par_x000D_
Prefiere transferencia, avisame entonces como seguimos, o en que horarios nos podemos acercar. \par_x000D_
\par_x000D_
Deber\'edamos ir con el cliente a firmar el convenio? Es as\'ed?\par_x000D_
\par_x000D_
\pard\sb100\sa100 Otra consulta, los honorarios tambi\'e9n salen por transferencia\par_x000D_
\par_x000D_
\pard\cf0\lang3082\b\fs22 De:\b0  Alejandra Noem\'ed Carrera \line\b Enviado el:\b0  viernes, 16 de agosto de 2019 13:35\line\b Para:\b0  'Mar\'eda Bel\'e9n Zarate' &lt;mbzarate@hotmail.com.ar&gt;\line\b Asunto:\b0  RE: SINIESTRO CAJA 13250327234 ZARATE GONZALO FRANCO\line\b Importancia:\b0  Alta\par_x000D_
\lang11274\f8\fs24\par_x000D_
\cf1\f0\fs22 As\'ed es Belen, esos son los montos.\par_x000D_
Los d\'edas para la firma son Lunes , mi\'e9rcoles o jueves de 10 a 12.30 o de 14 .30 a 17hs.\par_x000D_
\par_x000D_
Me pueden pasar ambas constancias del CBU para que vayan armando el acuerdo.\par_x000D_
Asimismo, te pido que me mandes lo antes posible DNI y Cedula verde de Zarate que no las tengo.\par_x000D_
\par_x000D_
Saludos!\par_x000D_
\par_x000D_
\par_x000D_
\pard\sb100\sa100\par_x000D_
\par_x000D_
\pard\cf2\b\f6\fs20 TOPE $65.810.-\cf0\b0\par_x000D_
___________________________________________________________________\par_x000D_
\pard\sa200\sl360\slmult1\b\f1 ABOGADO \f4 dra maria belen  zarate 11-3366-8849 \cf4\ul mbzarate\b0\f9 @hotmail.com.ar &lt;mailto:mbzarate@hotmail.com.ar\cf0\ulnone\b\f1\par_x000D_
RECLAMOS: \par_x000D_
\pard 1-\cf2\f3\fs22 ZARATE GONZALO FRANCO DNI. 39.413.761\par_x000D_
\f4\fs15 SAN ALBERTO ALMEIRA 4153 LOS PINOS LA MATANZA BUENOS AIRES (PERSONAL)\cf0\f1\fs20\par_x000D_
\pard\fi-360\li720\sa200\sl360\slmult1 2-\tab EXPEDIENTE\par_x000D_
\pard\sa200\sl360\slmult1 TIENE ART. PROVINCIA ART\par_x000D_
Empleador COPPEL S.A. - 30710411502\par_x000D_
La ART de ZARATE GONZALO FRANCO es Provincia Aseguradora de Riesgos del Trabajo S.A.\par_x000D_
www.provinciart.com.ar\cf1\f8\fs22\par_x000D_
\cf0\f1\fs20 DA\'d1OS MATERIALES COTIZADOS: \cf2\f4 a $20.810.-\cf0\f1\par_x000D_
C\'cdA DE SEGS DEL TERCERO: ATM\par_x000D_
DA\'d1OS MATERIALES RECLAMADOS: $20.810.-\par_x000D_
DOCUMENTACION DEL ASEGURADO: FORMALIZO OK\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6\par_x000D_}</t>
  </si>
  <si>
    <t xml:space="preserve"> De: info_stros [mailto:info_stros]  Enviado el: viernes, 14 de junio de 2019 03:56 p.m. Para:   Ingresos Asunto: Lesiones GSL 13250327234 / Expediente 1 _x000D_
_x000D_
Instruccion Inicial : V_x000D_
_x000D_
DATOS  DEL  SINIESTRO_x000D_
_x000D_
 Compania : 1_x000D_
 Seccion : 4_x000D_
 Ramo : 1_x000D_
 Siniestro : 13250327234_x000D_
 Riesgo : 1_x000D_
 Causa del Siniestro : COLISION CON MOTOCICLO_x000D_
 Fecha Siniestro : 27/05/2019_x000D_
 Hora Siniestro : 20:10_x000D_
 Fecha Denuncia : 28/05/2019_x000D_
 Poliza : 5450054032005_x000D_
 Endoso : 0_x000D_
 Fecha Vigencia Desde : 01/05/2019_x000D_
 Fecha Vigencia Hasta : 01/06/2019_x000D_
 Cobertura : 972 PACK C\'d3MODO | TERCEROS COMPLETO C/GRANIZO  CON RECUP._x000D_
_x000D_
 Lugar Hecho : CRISTIANIA 2400_x000D_
 Codigo Postal : 1765006_x000D_
 Localidad : ISIDRO CASANOVA_x000D_
 Provincia : BUENOS AIRES_x000D_
 Descripcion Hecho : EL ASEGURADO INGRESABA A CRISTIANIA, CUANDO UNA MOTO QUE VENIA DESDE LA DERECHA POR CRISTIANIA A ALTA VELOCIDAD, CHOCA AL ASEGURADO EN EL LATERAL DELANTERO DERECHO. EL MOTOCICLISTA, QUE LLEVABA CASCO, CAE AL PISO SIN PERDIDA DE CONOCIMIENTO. LA FAMILIA DEL MOTICICLISTA SE LO LLEVO. INTERVINO POLICIA TEL 4625 1102/1532415598_x000D_
_x000D_
 Observaciones : _x000D_
 Vehiculo : FORD KA 1.5 S_x000D_
 Modelo : 2018_x000D_
 Patente : AC199UT_x000D_
_x000D_
_x000D_
DATOS  DEL  ASEGURADO_x000D_
_x000D_
 Tipo Documento : DU_x000D_
 Numero Documento : 16871354_x000D_
 Apellido : CARPIO_x000D_
 Nombre : SARA_x000D_
 Domicilio : LA FAYETTE 452_x000D_
 Codigo Postal : 1765000_x000D_
 Localidad : BARRIO EL ATALAYA_x000D_
 Provincia : BUENOS AIRES_x000D_
 Telefono : 46251102_x000D_
 Correspondencia : LA FAYETTE 452   ( 1765006 ) ISIDRO CASANOVA | BUENOS AIRES_x000D_
 Ocupacion : OTRO_x000D_
_x000D_
DATOS DEL CLIENTE_x000D_
_x000D_
  Domicilios:_x000D_
      LA FAYETTE 452 (1765) ISIDRO CASANOVA_x000D_
      LA FAYETTE  452 (1765) BARRIO EL ATALAYA_x000D_
  Telefonos:_x000D_
      (011) 155177-5408_x000D_
      (011) 4625-1102_x000D_
  Emails:_x000D_
      sara__carpio@hotmail.com.ar_x000D_
      sara__carpio@hotmail.com.ar_x000D_
_x000D_
_x000D_
DATOS  DEL  CONDUCTOR_x000D_
_x000D_
 Tipo Documento : DU_x000D_
 Numero Documento : 17335122_x000D_
 Apellido y Nombre : MONTENEGRO, VALAENTIN HIPOLITO_x000D_
 Telefono : _x000D_
 Vigencia Registro Desde : 01/07/2015_x000D_
 Vigencia Registro Hasta : 01/07/2020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De:  Alejandra Noemi Carrera  Enviado el:  martes, 18 de junio de 2019 16:28 Para:  'sara__carpio@hotmail.com.ar' &lt;sara__carpio@hotmail.com.ar&gt; Asunto:  Lesiones GSL 13250327234 Importancia:  Alta_x000D_
_x000D_
 Estimado , lo  molesto en relacion al sinestro de referencia, denunciado en  como ocurrido el dia 27/05 con el rodado asegurado Ford KA dom. AC199UT_x000D_
_x000D_
Soy del Estudio externo que pone la Compania para ejercer la responsabilidad civil y necesito ampliar la denuncia como ser.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asegurado._x000D_
 Quedo al aguardo de sus comentarios,_x000D_
saludos,_x000D_
_x000D_
 De:  Sara Carpio [mailto:sara__carpio@hotmail.com.ar]  Enviado el:  martes, 18 de junio de 2019 11:56 p.m. Para:  Alejandra Noemi Carrera Asunto:  Re: Lesiones GSL 13250327234_x000D_
\sa240 Estimada: me comunicare con el seguro antes de pasar lo solicitado, ya que todo lo que solicita ya me lo pidieron ellos y lo di el dia de la denuncia del siniestro, gracias._x000D_
 De:  Alejandra Noemi Carrera  Enviado el:  viernes, 21 de junio de 2019 04:42 p.m. Para:  'Sara Carpio' Asunto:  RE: Lesiones GSL 13250327234 Importancia:  Alta_x000D_
 Estimada, ya pudo contactarse con el seguro?_x000D_
La carpeta internamente en &gt; la lleva Gabriela Catulo._x000D_
Asimismo, espero pueda confirmar cuanto antes._x000D_
Saludos._x000D_
_x000D_
25/06_x000D_
 De:  Alejandra Noemi Carrera  Enviado el:  martes, 25 de junio de 2019 03:51 p.m. Para:  'Sara Carpio' Asunto:  RE: Lesiones GSL 13250327234 Importancia:  Alta_x000D_
 Estimada, recuerde por favor que necesito ampliar la denuncia y saber si tiene algun dato o telefono del tercero motociclista._x000D_
Quedo al aguardo de sus comentarios._x000D_
Saludos._x000D_
_x000D_
[3:52 PM, 6/25/2019] Alejandra Seguro: Sara Carpio.  Soy Alejandra de  por el siniestro del 27/5_x000D_
[3:52 PM, 6/25/2019] Alejandra Seguro: Le pido por favor que me amplie la denuncia cuanto antes Lo mail que le envie.  Quedo al aguardo.  Slusoa_x000D_
[3:52 PM, 6/25/2019] Alejandra Seguro: Saludos_x000D_
[3:59 PM, 6/25/2019] Sara Carpio: Hola Alejandra hoy te lo envio basicamente lo que sucedio esta en la denuncia policial que ya debes tener, que es lo que necesitas_x000D_
[3:59 PM, 6/25/2019] Sara Carpio: Los datos del se de la moto tambien los di en  y telefono de el no tengo_x000D_
[4:01 PM, 6/25/2019] Alejandra Seguro: Tengo todo lo que presentaste . Ahora te lo envio por mail. El tema es que necesito ampliar. Si tenes telefono.  Ya me dijiste que no. Si te llamaron o reclamaron  algo. Etc_x000D_
[4:07 PM, 6/25/2019] Sara Carpio: Aun nada_x000D_
_x000D_
 RECIBO FORMALIZACION DE LA ASEGUARADA CON DATOS DEL TERCERO, QUIEN NO LA LLAMO NI RECLAMO AUN. NO TIENE NUMERO DE TELEFONO._x000D_
_x000D_
 SACO ROL. NO SURGE TELEFONOnone_x000D_
 ZARATE GONZALO FRANCO DNI. 39.413.761_x000D_
 SAN ALBERTO ALMEIRA 4153 LOS PINOS LA MATANZA BUENOS AIRES (PERSONAL)_x000D_
_x000D_
 POR DOMICILIO NO SURGE TELEFONO EN TELEXPLORTER_x000D_
_x000D_
_x000D_
_x000D_
_x000D_
none De:  Alejandra Noemi Carrera  Enviado el:  martes, 25 de junio de 2019 04:39 p.m. Para:  Miguel Ignacio Arrastoa Asunto:  Lesiones GSL 13250327234_x000D_
_x000D_
Migue, necesito contactar al tercero en domicilio o cerrarlo._x000D_
_x000D_
ZARATE GONZALO FRANCO DNI. 39.413.761_x000D_
 SAN ALBERTO ALMEIRA 4153 LOS PINOS LA MATANZA BUENOS AIRES (PERSONAL)_x000D_
_x000D_
_x000D_
_x000D_
_x000D_
27/06/2019 03:11:54 p.m. miarrastoa RECIBIDO._x000D_
_x000D_
_x000D_
_x000D_
none 03/07 ANC_x000D_
RECLAMO NOV. CONTACTO ._x000D_
_x000D_
none De:  Alejandra Noemi Carrera  Enviado el:  viernes, 5 de julio de 2019 16:37 Para:  Miguel Ignacio Arrastoa &lt;miarrastoa@segem.com.ar&gt; Asunto:  RE: Lesiones GSL 13250327234 Importancia:  Alta_x000D_
 Migue, que paso con este contacto? Es viejo, por favor avisame._x000D_
beso_x000D_
_x000D_
none_x000D_
 10/07/2019 04:14:58 p.m. miarrastoa FUI EL VIERNES 5/7 NO HABIA NADIE, DEJE UNA NOTA EN EL BUZON, ESPERAMOS UNOS DIAS._x000D_
_x000D_
16/07 ANC_x000D_
RECLAMO NOV. AL INVESTIGADOR._x000D_
_x000D_
_x000D_
19/07_x000D_
none De:  Alejandra Noemi Carrera  Enviado el:  viernes, 19 de julio de 2019 08:56 Para:  Miguel Ignacio Arrastoa &lt;miarrastoa@segem.com.ar&gt; Asunto:  RE: Lesiones GSL 13250327234_x000D_
\cf3 Migue, tenes novedades de este contacto?_x000D_
Avisame por favor._x000D_
Beso_x000D_
_x000D_
 MIENTRAS QUE MIGUE VUELVE, ENVIO CARTA SIMPLE AL TERCERO._x000D_
 De:  Alejandra Noemi Carrera  Enviado el:  viernes, 19 de julio de 2019 09:12 Para:  Mirian Alejandra Rojas &lt;marojas@segem.com.ar&gt; Asunto:  STRO. 13250327234 (CARTA SIMPLE) Importancia:  Alta_x000D_
Mir, te paso una carta , que es lo nuevo que nos comento Ale, para mandar simple por correo._x000D_
Ya la cargue en el sistema._x000D_
Beso_x000D_
_x000D_
_x000D_
 De:  Miguel Ignacio Arrastoa  Enviado el:  lunes, 22 de julio de 2019 15:04 Para:  Alejandra Noemi Carrera &lt;acarrera@segem.com.ar&gt; Asunto:  RE: Lesiones GSL 13250327234_x000D_
_x000D_
 Ale, volvi el viernes 19/7 y otra vez no habia nadie. _x000D_
 Tampoco pude conseguir algo de algun vecino._x000D_
 De:  Gabriela Laura CATULO [mailto:CatuloGL]  Enviado el:  viernes, 19 de julio de 2019 11:37 Para:  Laura Brun &lt;lbrun@segem.com.ar&gt; Asunto:  13250327234_x000D_
 Laura; _x000D_
tengo el reclamo del tercero Gonzalo Zarate_x000D_
paso a valuar los dm._x000D_
pueden coordinar VM_x000D_
contacto dra maria belen  zarate 11-3366-8849 \cf4 mbzarate@hotmail.com.ar &lt;mailto:mbzarate@hotmail.com.ar&gt;none_x000D_
 _x000D_
 _x000D_
_x000D_
22/07 LBR SI NO LE LLEGA EL MAIL PROXIMA LLAMARLA _x000D_
_x000D_
 De:  Alejandra Noemi Carrera  Enviado el:  lunes, 22 de julio de 2019 15:12 Para:  'mbzarate@hotmail.com.ar' &lt;mbzarate@hotmail.com.ar&gt; Asunto:  SINIESTRO CAJA 13250327234 ZARATE GONZALO FRANCO _x000D_
_x000D_
 Estimada, buenas tardes. Represento a CAJA de Seguros y tramito el siniestro de la referencia. _x000D_
Me informaron mediante mail de CAJA que habias presentado reclamo por el Sr. Zarate. _x000D_
Los danos materiales ya los pasaron a cotizar._x000D_
Vos podras adelantarme por este medio la documentacion medica presentada y copia del DNI de tu cliente? Para evaluar si es necesario efectuar la junta medica. _x000D_
Te aclaro esto dado que en temas de lesiones leves estamos efectuando ofrecimiento sin que sea estrictamente necesaria la realizacion de la junta medica.  _x000D_
Aguardo tu respuesta y lo solicitado. Saludos _x000D_
_x000D_
24/07 LBR LLAMO A LA ABOGADA DOS VECES, DEL FIJO, DEL CEL. Y NO ATIENDE. _x000D_
_x000D_
LE MANDO WHATS APP _x000D_
_x000D_
[15:32, 24/7/2019] Laura: uenas tardes Belen_x000D_
[15:32, 24/7/2019] Laura: Mi nombre es Laura, trabajo para CAJA, intent\'e8 llamarte por el reclamo de ZARATE GONZALO FRANCO_x000D_
[15:33, 24/7/2019] Laura: Te mandamos un mail desde la casilla de Alejandra Carrera este lunes 22/07. Ella es la tramitadora del caso, est\'e0 de vacaciones y vuelve el lunes que viene. Necesitamos saber si recibiste su mail de contacto..._x000D_
[15:33, 24/7/2019] Laura: Aguardamos tu respuesta. Saludos_x000D_
_x000D_
[18:42, 24/7/2019] Belen Zarate Abog Caja 327234 Ale: Buenas tarde Laura, si gracias estaba en spam_x000D_
[18:43, 24/7/2019] Belen Zarate Abog Caja 327234 Ale: Le sigo contestando a ella y lo ve el lunes o se lo reenvio tambien a otra casilla?_x000D_
_x000D_
[9:41, 25/7/2019] Laura: Buen dia Belen, al mail de Alejandra por favor, necesitamos la documentaci\'f2n m\'e8dica que tengas para acreditar._x000D_
[9:41, 25/7/2019] Laura: El mail de ella es acarrera@segem.com.ar y vuelve el lunes proximo. Igualmente ni bien tengas algo mandalo a su casilla. Gracias_x000D_
_x000D_
25/07 ADJUNTO DOC MEDICA_x000D_
_x000D_
_x000D_
_x000D_
 De:  Maria Belen Zarate [mailto:mbzarate@hotmail.com.ar]  Enviado el:  jueves, 25 de julio de 2019 10:31 Para:  Alejandra Noemi Carrera &lt;acarrera@segem.com.ar&gt; Asunto:  RE: SINIESTRO CAJA 13250327234 ZARATE GONZALO FRANCO _x000D_
_x000D_
\cf3 Buen dia, _x000D_
_x000D_
envio adjunta la documentacion presentada y como asi tambien fotografias de las lesiones. _x000D_
_x000D_
Consideramos que no son lesiones leves, y que ameritan la revisacion medica, debido a las lesiones descriptas en el reclamo. _x000D_
_x000D_
El Sr. Zarate debio conservar reposo desde el dia que ocurrio el siniestro el 27 de mayo hasta el 15 de julio del corriente (49 dias), no pudiendo durante los primeros 10  dias apoyar de manera alguna el pie._x000D_
_x000D_
Aguardo respuesta,_x000D_
_x000D_
Saludos_x000D_
_x000D_
Maria Belen Zarate_x000D_
_x000D_
_x000D_
_x000D_
 De:  Alejandra Noemi Carrera  Enviado el:  jueves, 25 de julio de 2019 13:36 Para:  'Maria Belen Zarate' &lt;mbzarate@hotmail.com.ar&gt; Asunto:  RE: SINIESTRO CAJA 13250327234 ZARATE GONZALO FRANCO _x000D_
_x000D_
 Estimada, recibido. _x000D_
Indicar en que franja horaria preferiria realizar junta medica tu cliente asi la fijamos en algun momento en que pueda concurrir. Si queres algun dia en especial de la semana tambien. _x000D_
Aguardo tu respuesta. _x000D_
Saludos_x000D_
_x000D_
_x000D_
_x000D_
 De:  Alejandra Noemi Carrera  Enviado el:  lunes, 29 de julio de 2019 03:12 p.m. Para:  'Maria Belen Zarate' Asunto:  RE: SINIESTRO CAJA 13250327234 ZARATE GONZALO FRANCO  Importancia:  Alta_x000D_
 Estimada, buenas tardes!_x000D_
Soy Alejandra y hoy me reincorporo._x000D_
Tengo fecha para la vista medica para el proximo miercoles 31/07 a las 11hs en INEBA, calle Guardia Vieja 4443 CABA._x000D_
Su cliente debe asistir con el DNI y toda la documental medica que posea._x000D_
Asimismo, en caso de tener algun inconveniente con el turno, me lo hacen saber y recoordinamos._x000D_
Saludos!_x000D_
_x000D_
_x000D_
 De:  Alejandra Noemi Carrera  Enviado el:  martes, 30 de julio de 2019 10:56 a.m. Para:  'Maria Belen Zarate' Asunto:  RE: SINIESTRO CAJA 13250327234 ZARATE GONZALO FRANCO  Importancia:  Alta_x000D_
 Maria Belen, buenos dias!_x000D_
Recuerde que mas alla del turno medico del dia de manana, necesito que me adelanten la documental por los danos materiales, como ser; Fotos de los danos, presupuesto, cedula verde, certificado de cobertura .._x000D_
Quedo al aguardo,_x000D_
Saludos._x000D_
_x000D_
_x000D_
 De:  Maria Belen Zarate [mailto:mbzarate@hotmail.com.ar]  Enviado el:  miercoles, 31 de julio de 2019 02:19 p.m. Para:  Alejandra Noemi Carrera Asunto:  Re: SINIESTRO CAJA 13250327234 ZARATE GONZALO FRANCO_x000D_
Buenas tardes podriamos reprogramar el turno? Llego a la oficina y te mando de nuevo la documental _x000D_
_x000D_
 De:  Alejandra Noemi Carrera  Enviado el:  miercoles, 31 de julio de 2019 04:52 p.m. Para:  'Maria Belen Zarate' Asunto:  RE: SINIESTRO CAJA 13250327234 ZARATE GONZALO FRANCO_x000D_
 Maria Belen! Pude reprogramar turno para este viernes 02/08 a las 13hs._x000D_
Espero pueda asistir y la documental por danos._x000D_
Saludos!_x000D_
_x000D_
 De:  Maria Belen Zarate [mailto:mbzarate@hotmail.com.ar]  Enviado el:  jueves, 01 de agosto de 2019 03:01 p.m. Para:  Alejandra Noemi Carrera Asunto:  RE: SINIESTRO CAJA 13250327234 ZARATE GONZALO FRANCO_x000D_
\cf3 Se confirma asistencia del Sr. Zarate a la vista medica del 02/08/19 a las 13 hs en INEBA. _x000D_
se adjunta documental solicitada oportunamente acompanada junto con el reclamo por Mesa de Entradas de siniestros con lesiones.-_x000D_
Saludos!_x000D_
_x000D_
_x000D_
 De:  Gabriela Laura CATULO [mailto:CatuloGL]  Enviado el:  jueves, 1 de agosto de 2019 15:20 Para:  Laura Brun &lt;lbrun@segem.com.ar&gt; Asunto:  13250327234_x000D_
 Laura_x000D_
 los dm ascienden a $20.810.-_x000D_
saludos_x000D_
_x000D_
05/08_x000D_
INFORME MEDICO_x000D_
 Incapacidad_x000D_
 Incapacidad segun baremo:  3 %_x000D_
 Riesgo judicial:  6.00 %_x000D_
_x000D_
_x000D_
 De:  Alejandra Noemi Carrera  Enviado el:  lunes, 05 de agosto de 2019 11:38 a.m. Para:  catulogl Asunto:  13250327234 (PEDIDO DE MONTO) Importancia:  Alta_x000D_
 Gaby, buenos dias! Te paso el informe por las lesiones y el mail donde pasas el numero por danos._x000D_
Necesitaria que me pases el numero para ofrecer a la letrada e intentar el cierre._x000D_
Beso!_x000D_
 De:  Gabriela Laura CATULO [mailto:CatuloGL]  Enviado el:  miercoles, 7 de agosto de 2019 11:27 Para:  Alejandra Noemi Carrera &lt;acarrera@segem.com.ar&gt; Asunto:  RE: 13250327234 (PEDIDO DE MONTO)_x000D_
_x000D_
 Ale_x000D_
 _x000D_
 hasta $24.000 x 3%_x000D_
 _x000D_
saludos _x000D_
_x000D_
 De:  Alejandra Noemi Carrera  Enviado el:  miercoles, 7 de agosto de 2019 11:34 Para:  'Maria Belen Zarate' &lt;mbzarate@hotmail.com.ar&gt; Asunto:  RE: SINIESTRO CAJA 13250327234 ZARATE GONZALO FRANCO Importancia:  Alta_x000D_
 Maria Belen, como estas?_x000D_
Te comento que me pasaron el monto autorizado._x000D_
En cuanto a danos, cotizaron muy bien, y de lesiones son muy leves, pero, asimismo, me autorizan la suma de $ 35.500.- mas el 15% de honorarios._x000D_
Espero logremos conciliar,_x000D_
Quedo al aguardo,_x000D_
Saludos!_x000D_
_x000D_
 De:  Maria Belen Zarate [\cf5 &lt;mailto:mbzarate@hotmail.com.ar&gt;none ]  Enviado el:  miercoles, 7 de agosto de 2019 14:16 Para:  Alejandra Noemi Carrera &lt;\cf5 acarrera@segem.com.ar &lt;mailto:acarrera@segem.com.ar&gt;none &gt; Asunto:  RE: SINIESTRO CAJA 13250327234 ZARATE GONZALO FRANCO_x000D_
Alejandra, buenas tardes_x000D_
Le comente el ofrecimiento al cliente y le parece por demas bajo,  no llegando a cubrir su pretension, la cual esta en mas del doble de los valores consignados. _x000D_
Esto es asi porque me manifiesta los dias que efectivamente estuvo imposibilitado de apoyar el pie, mas los dias que tuvo que guardar reposo y otras cuestiones como los puntos de sutura que tuvo que soportar._x000D_
Asimismo, como habras observado el rodado es nuevo, y estaba en muy buenas condiciones hasta el dia del siniestro.-_x000D_
Te solicito que a los fines conciliatorios se reconsidere la suma ofrecida._x000D_
Quedo atenta a tu respuesta. _x000D_
Saludos_x000D_
_x000D_
 De:  Alejandra Noemi Carrera  Enviado el:  viernes, 9 de agosto de 2019 09:35 Para:  'Maria Belen Zarate' &lt;mbzarate@hotmail.com.ar&gt; Asunto:  RE: SINIESTRO CAJA 13250327234 ZARATE GONZALO FRANCO Importancia:  Alta_x000D_
 Maria Belen, no se cual es la pretension de tu cliente. Asimismo, me estan cubriendo el 100% de los danos y tengo , comprobados por el medico , lesiones super leves. Realmente , como siempre intento conciliar, puedo ver si suben un poco desde la compania, pero no tengo margen para mucho mas. _x000D_
Los danos estan cubiertos y las lesiones puedo solicitar algo mas._x000D_
Avisame en cuanto pretenden cerrarlo por favor asi hablo._x000D_
Saludos._x000D_
_x000D_
 De:  Maria Belen Zarate [mailto:mbzarate@hotmail.com.ar]  Enviado el:  viernes, 9 de agosto de 2019 16:00 Para:  Alejandra Noemi Carrera &lt;acarrera@segem.com.ar&gt; Asunto:  RE: SINIESTRO CAJA 13250327234 ZARATE GONZALO FRANCO_x000D_
\cf3 Hola Alejandra, _x000D_
La pretension de mi cliente estaria alrededor de los $80.000 para esta instancia, y tengo entendido que el medico le consulto al Sr. Zarate si llevaba alguna constancia medica (que no llevo porque estaban las copias acompanadas al reclamo y tambien las adjunte por mail) pero no lo reviso.-_x000D_
Fijate si se pueden acercar un poco mas al numero, espero podamos conciliarlo tambien. _x000D_
Desde ya, muchas gracias!_x000D_
Espero tu respuesta_x000D_
_x000D_
 De:  Alejandra Noemi Carrera  Enviado el:  lunes, 12 de agosto de 2019 05:01 p.m. Para:  'Gabriela Laura CATULO' Asunto:  RE: 13250327234 (IMPORTANTE- INEBA ) Importancia:  Alta_x000D_
 Gaby, te hago una consulta._x000D_
El informe medico dio 3% / 6% rj. Y aclara que el aporte de documental que no llevo, puede incrementar el numero otorgado._x000D_
El tercero no llevo, pese a que le avise, porque la mando aca._x000D_
Asimismo la letrada se quejo porque no lo revisaron, solo solicitaron documental dice._x000D_
Aca adjunto la misma y necesito saber a quien se la envio o si se la podes enviar a alguien para que vean el numero real de incapacidad ._x000D_
Avisame asi conciliamos esta carpeta._x000D_
 Cabe aclarar que el tercero tiene ART provincia seguros pero el hecho fue fuera del horario laboral._x000D_
Beso!_x000D_
_x000D_
 De:  Gabriela Laura CATULO [mailto:CatuloGL]  Enviado el:  martes, 13 de agosto de 2019 11:03 Para:  Alejandra Noemi Carrera &lt;acarrera@segem.com.ar&gt; Asunto:  RE: 13250327234 (IMPORTANTE- INEBA )_x000D_
 Ale_x000D_
Ya lo pase a Medica._x000D_
te aviso cuando tenga novedades_x000D_
saludos _x000D_
_x000D_
15/08 ANC_x000D_
- Hablo con la letrada. le explico que estoy detras de el nuevo informe. Ni bien me respondan , le aviso._x000D_
_x000D_
 De:  Gabriela Laura CATULO [mailto:CatuloGL]  Enviado el:  jueves, 15 de agosto de 2019 04:21 p.m. Para:  Alejandra Noemi Carrera Asunto:  RE: 13250327234 (IMPORTANTE- INEBA )_x000D_
_x000D_
 Ale _x000D_
 _x000D_
  incapacidad 6% vista por Aud. medica, ofrecemos $ 45.000 + los dm._x000D_
 _x000D_
saludos _x000D_
_x000D_
 De:  Alejandra Noemi Carrera  Enviado el:  jueves, 15 de agosto de 2019 04:30 p.m. Para:  'Maria Belen Zarate' Asunto:  RE: SINIESTRO CAJA 13250327234 ZARATE GONZALO FRANCO Importancia:  Alta_x000D_
 Maria Belen, como estas?_x000D_
Recien me acaban de responder, y para que veas mi intension de conciliar y, te paso el tope autorizado, no quedan muchos dias para negociar y es de $60.800.- mas honorarios._x000D_
La suba es de casi el 50%, espero que podamos conciliar._x000D_
Saludos!_x000D_
_x000D_
 De:  Maria Belen Zarate [\cf5 &lt;mailto:mbzarate@hotmail.com.ar&gt;none ]  Enviado el:  viernes, 16 de agosto de 2019 08:38 Para:  Alejandra Noemi Carrera &lt;\cf5 acarrera@segem.com.ar &lt;mailto:acarrera@segem.com.ar&gt;none &gt; Asunto:  Re: SINIESTRO CAJA 13250327234 ZARATE GONZALO FRANCO_x000D_
Buen dia Alejandra como estas?_x000D_
Hable con mi cliente, aun con la devaluacion del peso en el medio, a los fines conciliatorios baja la pretension a $68000. _x000D_
Si pudieran acercarse a ese numero seria lo ideal_x000D_
Otra punto que me quedo pendiente consultarte, a cuantos dias seria el pago?_x000D_
Espero tu respuesta, y que lleguemos a acuerdo _x000D_
Saludos_x000D_
_x000D_
_x000D_
 De:  Alejandra Noemi Carrera  Enviado el:  viernes, 16 de agosto de 2019 10:11 Para:  'Maria Belen Zarate' &lt;mbzarate@hotmail.com.ar&gt; Asunto:  RE: SINIESTRO CAJA 13250327234 ZARATE GONZALO FRANCO_x000D_
 Belen, te habia pasado el tope autorizado de primero momento ahora, pero pase e numero y me autorizaron $65.000.- mas honorarios. Realmente no logro llegar a los $68.000.- asimismo espero que lo podamos cerrar._x000D_
Te comento que tenemos dos formas de pago, o por cheque , me mandas la factura por aca y firman contra entrega de los mismos , aprox. En 25 dias. O por transferencia bancaria que deben acercarse lo antes posible, por unica vez,  con la factura y comprobante de CBU que te da el banco._x000D_
Avisame si podemos conciliar y que prefieren._x000D_
Saludos!_x000D_
_x000D_
 De:  Maria Belen Zarate [mailto:mbzarate@hotmail.com.ar]  Enviado el:  viernes, 16 de agosto de 2019 13:00 Para:  Alejandra Noemi Carrera &lt;acarrera@segem.com.ar&gt; Asunto:  RE: SINIESTRO CAJA 13250327234 ZARATE GONZALO FRANCO_x000D_
_x000D_
\cf3 Alejandra, lo conciliamos en $65.000, mas $9750 de honorarios entonces verdad?_x000D_
_x000D_
Prefiere transferencia, avisame entonces como seguimos, o en que horarios nos podemos acercar. _x000D_
_x000D_
Deberiamos ir con el cliente a firmar el convenio? Es asi?_x000D_
_x000D_
 Otra consulta, los honorarios tambien salen por transferencia_x000D_
_x000D_
 De:  Alejandra Noemi Carrera  Enviado el:  viernes, 16 de agosto de 2019 13:35 Para:  'Maria Belen Zarate' &lt;mbzarate@hotmail.com.ar&gt; Asunto:  RE: SINIESTRO CAJA 13250327234 ZARATE GONZALO FRANCO Importancia:  Alta_x000D_
_x000D_
 Asi es Belen, esos son los montos._x000D_
Los dias para la firma son Lunes , miercoles o jueves de 10 a 12.30 o de 14 .30 a 17hs._x000D_
_x000D_
Me pueden pasar ambas constancias del CBU para que vayan armando el acuerdo._x000D_
Asimismo, te pido que me mandes lo antes posible DNI y Cedula verde de Zarate que no las tengo._x000D_
_x000D_
Saludos!_x000D_
_x000D_
_x000D_
_x000D_
_x000D_
 TOPE $65.810.-_x000D_
____________________________________________________________________x000D_
 ABOGADO  dra maria belen  zarate 11-3366-8849 \cf4 mbzarate @hotmail.com.ar &lt;mailto:mbzarate@hotmail.com.arnone_x000D_
RECLAMOS: _x000D_
 1- ZARATE GONZALO FRANCO DNI. 39.413.761_x000D_
 SAN ALBERTO ALMEIRA 4153 LOS PINOS LA MATANZA BUENOS AIRES (PERSONAL)_x000D_
 2- EXPEDIENTE_x000D_
 TIENE ART. PROVINCIA ART_x000D_
Empleador COPPEL S.A. - 30710411502_x000D_
La ART de ZARATE GONZALO FRANCO es Provincia Aseguradora de Riesgos del Trabajo S.A._x000D_
www.provinciart.com.ar_x000D_
 DAOS MATERIALES COTIZADOS:  a $20.810.-_x000D_
C\'cdA DE SEGS DEL TERCERO: ATM_x000D_
DAOS MATERIALES RECLAMADOS: $20.810.-_x000D_
DOCUMENTACION DEL ASEGURADO: FORMALIZO OK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swiss\fprq2\fcharset0 Tahoma;}{\f2\fswiss\fprq2\fcharset0 Arial;}{\f3\froman\fprq2\fcharset0 Times New Roman;}{\f4\fswiss\fprq2\fcharset0 Segoe UI;}{\f5\fnil\fcharset0 Arial;}}_x000D_
{\colortbl ;\red31\green73\blue125;\red0\green0\blue0;\red255\green0\blue0;}_x000D_
\viewkind4\uc1\pard\lang3082\f0\fs22 De: info_stros [mailto:info_stros] \line Enviado el: viernes, 21 de junio de 2019 03:11 p.m.\line Para: \{Lista\}  Ingresos Asunto: Lesiones GSL 13250571841 / Expediente 1 \lang11274\par_x000D_
\par_x000D_
Instruccion Inicial : \par_x000D_
\par_x000D_
DATOS  DEL  SINIESTRO\par_x000D_
\par_x000D_
\tab Compa\'f1\'eda\tab\tab : 1\par_x000D_
\tab Secci\'f3n\tab\tab\tab : 4\par_x000D_
\tab Ramo\tab\tab\tab : 8\par_x000D_
\tab Siniestro\tab\tab\tab : 13250571841\par_x000D_
\tab Riesgo\tab\tab\tab : 1\par_x000D_
\tab Causa del Siniestro\tab : COLISION ENTRE VEHICULOS\par_x000D_
\tab Fecha Siniestro\tab\tab : 28/05/2019\par_x000D_
\tab Hora Siniestro\tab\tab : 12:00\par_x000D_
\tab Fecha Denuncia\tab\tab : 28/05/2019\par_x000D_
\tab P\'f3liza\tab\tab\tab : 6010040689908\par_x000D_
\tab Endoso\tab\tab\tab : 0\par_x000D_
\tab Fecha Vigencia Desde\tab : 10/05/2019\par_x000D_
\tab Fecha Vigencia Hasta\tab : 10/06/2019\par_x000D_
\tab Cobertura\tab\tab : 504 TODO RIESGO CON FRANQUICIA DEL 2% (DOS POR CIENTO)\par_x000D_
\par_x000D_
\tab Lugar Hecho\tab\tab : MONTEVIDEO\par_x000D_
\tab C\'f3digo Postal\tab\tab : 1888016\par_x000D_
\tab Localidad\tab\tab : BARRIO 9 DE JULIO (FLORENCIO V\par_x000D_
\tab Provincia\tab\tab : BUENOS AIRES\par_x000D_
\tab Descripci\'f3n Hecho\tab : ASEG ESTACIONADO Y AL COMENZAR LA MARCHA UN 3 QUE VENIA CIRCULANDO LO COLICIONA EN EL FRENTE DELANTERO DERECHO  DA\'d1ANDO TAMBIEN LA PUERTA DELANTERA DERECHA\par_x000D_
\tab Observaciones\tab\tab : \par_x000D_
\tab Veh\'edculo\tab\tab\tab : RENAULT DUSTER DYNAMIQUE 1.6 L\par_x000D_
\tab Modelo\tab\tab\tab : 2016\par_x000D_
\tab Patente\tab\tab\tab : AA675QD\par_x000D_
\par_x000D_
\par_x000D_
DATOS  DEL  ASEGURADO\par_x000D_
\par_x000D_
\tab Tipo Documento\tab\tab : DU\par_x000D_
\tab N\'famero Documento\tab : 31052480\par_x000D_
\tab Apellido\tab\tab\tab : YUCRA BRITO\par_x000D_
\tab Nombre\tab\tab\tab : FRANCISCO DAMIAN\par_x000D_
\tab Domicilio\tab\tab : LA RIOJA 2120\par_x000D_
\tab C\'f3digo Postal\tab\tab : 1879007\par_x000D_
\tab Localidad\tab\tab : QUILMES OESTE\par_x000D_
\tab Provincia\tab\tab : BUENOS AIRES\par_x000D_
\tab Tel\'e9fono\tab\tab\tab : \par_x000D_
\tab Correspondencia\tab : LA RIOJA 2120   ( 1879007 ) QUILMES OESTE | BUENOS AIRES\par_x000D_
\tab Ocupaci\'f3n\tab\tab : MEDICINA\par_x000D_
\par_x000D_
DATOS DEL CLIENTE\par_x000D_
\par_x000D_
  Domicilios:\par_x000D_
      LA RIOJA 2120 (B1879EKF) QUILMES OESTE\par_x000D_
  Telefonos:\par_x000D_
      (011) 156719-2747\par_x000D_
      (011) 4252-4397\par_x000D_
  Emails:\par_x000D_
      damianyucra@hotmail.com\par_x000D_
\par_x000D_
\par_x000D_
DATOS  DEL  CONDUCTOR\par_x000D_
\par_x000D_
\tab Tipo Documento\tab\tab : DU\par_x000D_
\tab N\'famero Documento\tab : 31052480\par_x000D_
\tab Apellido y Nombre\tab : YUCRA BRITO FRANCISCO DAMIAN\par_x000D_
\tab Tel\'e9fono\tab\tab\tab : \par_x000D_
\tab Vigencia Registro Desde\tab : 30/09/2014\par_x000D_
\tab Vigencia Registro Hasta\tab : 30/09/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OTAZO JUAN IGNACI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lang3082 De: info_stros [mailto:info_stros] \line Enviado el: viernes, 21 de junio de 2019 03:10 p.m.\line Para: \{Lista\}  Ingresos\line Asunto: Lesiones GSL 13250571841 / Expediente 3 \lang11274\par_x000D_
\par_x000D_
Instruccion Inicial : \par_x000D_
\par_x000D_
DATOS  DEL  SINIESTRO\par_x000D_
\par_x000D_
\tab Compa\'f1\'eda\tab\tab : 1\par_x000D_
\tab Secci\'f3n\tab\tab\tab : 4\par_x000D_
\tab Ramo\tab\tab\tab : 8\par_x000D_
\tab Siniestro\tab\tab\tab : 13250571841\par_x000D_
\tab Riesgo\tab\tab\tab : 1\par_x000D_
\tab Causa del Siniestro\tab : COLISION ENTRE VEHICULOS\par_x000D_
\tab Fecha Siniestro\tab\tab : 28/05/2019\par_x000D_
\tab Hora Siniestro\tab\tab : 12:00\par_x000D_
\tab Fecha Denuncia\tab\tab : 28/05/2019\par_x000D_
\tab P\'f3liza\tab\tab\tab : 6010040689908\par_x000D_
\tab Endoso\tab\tab\tab : 0\par_x000D_
\tab Fecha Vigencia Desde\tab : 10/05/2019\par_x000D_
\tab Fecha Vigencia Hasta\tab : 10/06/2019\par_x000D_
\tab Cobertura\tab\tab : 504 TODO RIESGO CON FRANQUICIA DEL 2% (DOS POR CIENTO)\par_x000D_
\par_x000D_
\tab Lugar Hecho\tab\tab : MONTEVIDEO\par_x000D_
\tab C\'f3digo Postal\tab\tab : 1888016\par_x000D_
\tab Localidad\tab\tab : BARRIO 9 DE JULIO (FLORENCIO V\par_x000D_
\tab Provincia\tab\tab : BUENOS AIRES\par_x000D_
\tab Descripci\'f3n Hecho\tab : ASEG ESTACIONADO Y AL COMENZAR LA MARCHA UN 3 QUE VENIA CIRCULANDO LO COLICIONA EN EL FRENTE DELANTERO DERECHO  DA\'d1ANDO TAMBIEN LA PUERTA DELANTERA DERECHA\par_x000D_
\tab Observaciones\tab\tab : \par_x000D_
\tab Veh\'edculo\tab\tab\tab : RENAULT DUSTER DYNAMIQUE 1.6 L\par_x000D_
\tab Modelo\tab\tab\tab : 2016\par_x000D_
\tab Patente\tab\tab\tab : AA675QD\par_x000D_
\par_x000D_
\par_x000D_
DATOS  DEL  ASEGURADO\par_x000D_
\par_x000D_
\tab Tipo Documento\tab\tab : DU\par_x000D_
\tab N\'famero Documento\tab : 31052480\par_x000D_
\tab Apellido\tab\tab\tab : YUCRA BRITO\par_x000D_
\tab Nombre\tab\tab\tab : FRANCISCO DAMIAN\par_x000D_
\tab Domicilio\tab\tab : LA RIOJA 2120\par_x000D_
\tab C\'f3digo Postal\tab\tab : 1879007\par_x000D_
\tab Localidad\tab\tab : QUILMES OESTE\par_x000D_
\tab Provincia\tab\tab : BUENOS AIRES\par_x000D_
\tab Tel\'e9fono\tab\tab\tab : \par_x000D_
\tab Correspondencia\tab : LA RIOJA 2120   ( 1879007 ) QUILMES OESTE | BUENOS AIRES\par_x000D_
\tab Ocupaci\'f3n\tab\tab : MEDICINA\par_x000D_
\par_x000D_
DATOS DEL CLIENTE\par_x000D_
\par_x000D_
  Domicilios:\par_x000D_
      LA RIOJA 2120 (B1879EKF) QUILMES OESTE\par_x000D_
  Telefonos:\par_x000D_
      (011) 156719-2747\par_x000D_
      (011) 4252-4397\par_x000D_
  Emails:\par_x000D_
      damianyucra@hotmail.com\par_x000D_
\par_x000D_
\par_x000D_
DATOS  DEL  CONDUCTOR\par_x000D_
\par_x000D_
\tab Tipo Documento\tab\tab : DU\par_x000D_
\tab N\'famero Documento\tab : 31052480\par_x000D_
\tab Apellido y Nombre\tab : YUCRA BRITO FRANCISCO DAMIAN\par_x000D_
\tab Tel\'e9fono\tab\tab\tab : \par_x000D_
\tab Vigencia Registro Desde\tab : 30/09/2014\par_x000D_
\tab Vigencia Registro Hasta\tab : 30/09/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viernes, 21 de junio de 2019 03:10 p.m.\line Para: \{Lista\}  Ingresos\line Asunto: Lesiones GSL 13250571841 / Expediente 3 \lang11274\par_x000D_
\par_x000D_
Instruccion Inicial : \par_x000D_
\par_x000D_
DATOS  DEL  SINIESTRO\par_x000D_
\par_x000D_
\tab Compa\'f1\'eda\tab\tab : 1\par_x000D_
\tab Secci\'f3n\tab\tab\tab : 4\par_x000D_
\tab Ramo\tab\tab\tab : 8\par_x000D_
\tab Siniestro\tab\tab\tab : 13250571841\par_x000D_
\tab Riesgo\tab\tab\tab : 1\par_x000D_
\tab Causa del Siniestro\tab : COLISION ENTRE VEHICULOS\par_x000D_
\tab Fecha Siniestro\tab\tab : 28/05/2019\par_x000D_
\tab Hora Siniestro\tab\tab : 12:00\par_x000D_
\tab Fecha Denuncia\tab\tab : 28/05/2019\par_x000D_
\tab P\'f3liza\tab\tab\tab : 6010040689908\par_x000D_
\tab Endoso\tab\tab\tab : 0\par_x000D_
\tab Fecha Vigencia Desde\tab : 10/05/2019\par_x000D_
\tab Fecha Vigencia Hasta\tab : 10/06/2019\par_x000D_
\tab Cobertura\tab\tab : 504 TODO RIESGO CON FRANQUICIA DEL 2% (DOS POR CIENTO)\par_x000D_
\par_x000D_
\tab Lugar Hecho\tab\tab : MONTEVIDEO\par_x000D_
\tab C\'f3digo Postal\tab\tab : 1888016\par_x000D_
\tab Localidad\tab\tab : BARRIO 9 DE JULIO (FLORENCIO V\par_x000D_
\tab Provincia\tab\tab : BUENOS AIRES\par_x000D_
\tab Descripci\'f3n Hecho\tab : ASEG ESTACIONADO Y AL COMENZAR LA MARCHA UN 3 QUE VENIA CIRCULANDO LO COLICIONA EN EL FRENTE DELANTERO DERECHO  DA\'d1ANDO TAMBIEN LA PUERTA DELANTERA DERECHA\par_x000D_
\tab Observaciones\tab\tab : \par_x000D_
\tab Veh\'edculo\tab\tab\tab : RENAULT DUSTER DYNAMIQUE 1.6 L\par_x000D_
\tab Modelo\tab\tab\tab : 2016\par_x000D_
\tab Patente\tab\tab\tab : AA675QD\par_x000D_
\par_x000D_
\par_x000D_
DATOS  DEL  ASEGURADO\par_x000D_
\par_x000D_
\tab Tipo Documento\tab\tab : DU\par_x000D_
\tab N\'famero Documento\tab : 31052480\par_x000D_
\tab Apellido\tab\tab\tab : YUCRA BRITO\par_x000D_
\tab Nombre\tab\tab\tab : FRANCISCO DAMIAN\par_x000D_
\tab Domicilio\tab\tab : LA RIOJA 2120\par_x000D_
\tab C\'f3digo Postal\tab\tab : 1879007\par_x000D_
\tab Localidad\tab\tab : QUILMES OESTE\par_x000D_
\tab Provincia\tab\tab : BUENOS AIRES\par_x000D_
\tab Tel\'e9fono\tab\tab\tab : \par_x000D_
\tab Correspondencia\tab : LA RIOJA 2120   ( 1879007 ) QUILMES OESTE | BUENOS AIRES\par_x000D_
\tab Ocupaci\'f3n\tab\tab : MEDICINA\par_x000D_
\par_x000D_
DATOS DEL CLIENTE\par_x000D_
\par_x000D_
  Domicilios:\par_x000D_
      LA RIOJA 2120 (B1879EKF) QUILMES OESTE\par_x000D_
  Telefonos:\par_x000D_
      (011) 156719-2747\par_x000D_
      (011) 4252-4397\par_x000D_
  Emails:\par_x000D_
      damianyucra@hotmail.com\par_x000D_
\par_x000D_
\par_x000D_
DATOS  DEL  CONDUCTOR\par_x000D_
\par_x000D_
\tab Tipo Documento\tab\tab : DU\par_x000D_
\tab N\'famero Documento\tab : 31052480\par_x000D_
\tab Apellido y Nombre\tab : YUCRA BRITO FRANCISCO DAMIAN\par_x000D_
\tab Tel\'e9fono\tab\tab\tab : \par_x000D_
\tab Vigencia Registro Desde\tab : 30/09/2014\par_x000D_
\tab Vigencia Registro Hasta\tab : 30/09/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YUCRA BRITO FRANCISCO DAMIAN\par_x000D_
\tab       (011) 156719-2747\par_x000D_
      (011) 4252-4397\par_x000D_
  Emails:\par_x000D_
      damianyucra@hotmail.com\par_x000D_
\par_x000D_
\par_x000D_
AMPLIAR ASEGURADO \par_x000D_
VER CANTIDAD DE OCUPANTES DEL RODADO TERCERO  Y LUEGO ACTUALIZAR PARA QUE ME PASEN AMBOS EXPEDIENTES \par_x000D_
\par_x000D_
\par_x000D_
\cf1\par_x000D_
\cf0\lang3082\b\f1\fs20 De:\b0  Laura Brun \line\b Enviado el:\b0  lunes, 24 de junio de 2019 06:08 p.m.\line\b Para:\b0  'lucas.capuchetti@gmail.com'\line\b Asunto:\b0  13250571841 OTAZO Y DE ARCO DE LA HOZ \par_x000D_
\lang11274\f0\fs22\par_x000D_
\f2\fs20 Estimado,  buenas tardes. Represento a CAJA de Seguros para tramitar el siniestro de la referencia. \par_x000D_
 \par_x000D_
La Cia paso a cotizar los da\'f1os materiales con la documentaci\'f3n presentada en el reclamo. Ni bien tengamos el resultado de la peritaci\'f3n nos contactaremos nuevamente. \par_x000D_
\par_x000D_
POR FAVOR ACUSAR RECIBO DE RECEPCI\'d3N\par_x000D_
\par_x000D_
Saludos \par_x000D_
\f0\fs22\par_x000D_
\cf1\par_x000D_
\cf0\lang3082\b\f1\fs20 De:\b0  Marta Patricia CERVINI [mailto:CerviniM] \line\b Enviado el:\b0  viernes, 21 de junio de 2019 03:13 p.m.\line\b Para:\b0  Laura Brun\line\b Asunto:\b0  Env: Escaneado 13250571841\par_x000D_
\lang11274\f3\fs24\par_x000D_
\f4\fs20 Laura\par_x000D_
buen d\'eda, te adjunto reclamo ingresado por mesa de entradas del tercero OTAZO por DM y LES.\par_x000D_
YA mismo lo paso a  cotizar\par_x000D_
sldos\par_x000D_
\f0\fs22\par_x000D_
\cf1\par_x000D_
\par_x000D_
\par_x000D_
\cf0\lang3082\b De:\b0  Laura Brun \line\b Enviado el:\b0  martes, 25 de junio de 2019 11:47\line\b Para:\b0  'Marta Patricia CERVINI' &lt;CerviniM&gt;\line\b Asunto:\b0  RE: 13250571841 VER POR FAVOR PUEDE SER PARA CERRAR\par_x000D_
\lang11274\f3\fs24\par_x000D_
\lang3082\f2\fs20 Buen d\'eda Marta, Te reenv\'edo el reclamo. Nosotros tenemos el reclamo de los da\'f1os materiales y de dos ocupantes del rodado tercero: \par_x000D_
\pard\fi-360\li720\sa200\sl360\slmult1\lang11274\b\par_x000D_
1-   EXPEDIENTE OTAZO JUAN IGNACIO\par_x000D_
\b0\f5 2-   EXPEDIENTE DE ARCO DE LA HOZ JEFRY ANTONIO \par_x000D_
\pard\lang3082 Ambos con lesiones leves, entiendo que podr\'edamos negociar sin revisar y ya estar\'eda en condiciones de ofrecer. Pero no tengo los n\'fameros de expedientes de ambos. \par_x000D_
\par_x000D_
Habl\'e9 con el asegurado. El solo vio al conductor que es quien baj\'f3 del veh\'edculo. No puede afirmar ni negar que en el rodado tercero hubiera dos ocupantes. Fue un tema leve y luego de cruzar datos se retiraron del lugar. \par_x000D_
\par_x000D_
Con lo cual necesito que me digas que hacemos dado que no tenemos modo de corroborar la presencia de De Arco, solo puedo decirte que reclaman lesiones leves yq ue presentaron certificados de ambos. \par_x000D_
\par_x000D_
Espero tu respuesta previo a comenzar la negociaci\'f3n. Saludos \cf1\lang11274\par_x000D_
\par_x000D_
\par_x000D_
25/06 LLAMO AL ABOGADO Y NO ATIENDE. LO AGENDO EN EL CELULAR \par_x000D_
\par_x000D_
LE MANDO MENSAJE PARA QUE ME LLAME LO LEY\'d3 PERO NO RESPONDE \par_x000D_
\par_x000D_
\par_x000D_
OFREC $ 172.000 TC \par_x000D_
\par_x000D_
EL ABOGADO ME DIJO QUE EN $ 200.000 LO CIERRA \par_x000D_
\par_x000D_
\par_x000D_
[1:31 PM, 6/26/2019] Laura: Buenas tardes, si, se me disparo. Te quer\'eda escribir.\par_x000D_
[1:31 PM, 6/26/2019] Laura: Acabo de recibir la respuesta de la Cia porque llam\'e8 para apurar el tema...\par_x000D_
[1:31 PM, 6/26/2019] Lucas Capuchetti Caja 571841: Decime\par_x000D_
[1:32 PM, 6/26/2019] Laura: Me dijeron que en $ 188.000 m\'e0s el 15% lo puedo cerrar.\par_x000D_
[1:33 PM, 6/26/2019] Lucas Capuchetti Caja 571841: 195\par_x000D_
[1:33 PM, 6/26/2019] Lucas Capuchetti Caja 571841: Y lo cerramos\par_x000D_
[1:33 PM, 6/26/2019] Laura: \u55358?\u56614?\u55356?\u57339?\u8205?\u9792?\par_x000D_
[1:33 PM, 6/26/2019] Laura: Ya s\'e8 que pediste $ 100.000 pero estabamos un poco lejos y me autorizaron esto...\par_x000D_
[1:34 PM, 6/26/2019] Laura: no s\'e9 si lo vna a querer subir, ped\'ed el \'f9ltimo n\'f9mero r\'e0pido porque es fin de mes! para poder cerrarlo\par_x000D_
[1:34 PM, 6/26/2019] Laura: veo, te digo un poco m\'e0s tarde si me autorizan algo m\'e1s\par_x000D_
\par_x000D_
\f0\fs22 ABOGADO PIDE MINIMO $ 95000 PARA \par_x000D_
\par_x000D_
Hola Lucas, me falta el ok formal, pero habl\'e8 por T.E. y el m\'e1ximo autorizado es de $ 192.000 m\'e1s el 15%. Lo podemos cerrar en este n\'f9mero. Avisame o si queres respondeme por mail y te digo que necesitar\'eda para apurar la remisi\'f2n y firmar contra entrega.\par_x000D_
\par_x000D_
\par_x000D_
\cf0\lang3082\b\f1\fs20 De:\b0  Laura Brun \line\b Enviado el:\b0  mi\'e9rcoles, 26 de junio de 2019 02:56 p.m.\line\b Para:\b0  'lucas.capuchetti@gmail.com'\line\b Asunto:\b0  RE: 13250571841 OTAZO Y DE ARCO DE LA HOZ \par_x000D_
\lang11274\f0\fs22\par_x000D_
\pard\sb100\sa100\f2\fs20 Estimado, Conforme a lo acordado, cerramos en la suma de $ 192.000. \par_x000D_
A efectos de solicitar los cheques, necesito que me remita  escaneada la siguiente documentaci\'f3n: \par_x000D_
\pard\fi-360\li360\sb100\sa100 1)\tab CEDULA VERDE DEL VEHICULO de V/ cliente. Entiendo que deber\'eda estar a nombre de Otaso. \par_x000D_
2)\tab Copia escaneada de la factura de honorarios por la suma de $28800   dirigida a CAJA DE SEGUROS S.A. CUIT 30-66320562-1   con domicilio en la calle FITZ ROY 957, CIUDAD AUTONOMA BUENOS AIRES.  Si surge inscripci\'f3n en I. Brutos o Convenio Multilateral en V/ factura de honorarios, la copia de la constancia de una u otra. \par_x000D_
\pard\sb100\sa100 Los pagos se emitir\'e1n mediante cheque, conforme al siguiente detalle y el acuerdo ser\'e1 suscripto contra entrega. \line El monto se distribuir\'e1 del siguiente modo: $  175.000 en favor de Otaso por da\'f1os materiales y lesiones y $ 17.000 en favor de DE ARCO \par_x000D_
Una vez que cuente con dicha documentaci\'f3n podremos solicitar los cheques, siendo la  fecha de pago  de 30  d\'edas de recibida la misma. \par_x000D_
\pard Quedo al aguardo de lo solicitado. Saludos \par_x000D_
\cf1\f0\fs22\par_x000D_
\par_x000D_
\par_x000D_
\par_x000D_
\cf0\lang3082\b\f1\fs20 De:\b0  Laura Brun \line\b Enviado el:\b0  mi\'e9rcoles, 26 de junio de 2019 04:45 p.m.\line\b Para:\b0  'Lucas Capuchetti'\line\b Asunto:\b0  RE: Fwd:\par_x000D_
\lang11274\f3\fs24\par_x000D_
\cf1\f0\fs22 Estimado, no puedo imputar de otro modo\'85 luego se arreglan pero no puedo imputar como me ped\'eds\'85 \par_x000D_
Fijate que te mande mensaje, la c\'e9dula verde no est\'e1 anombre de Otazo!!! \par_x000D_
No puedo pagar da\'f1os por un auto a quien no es su titular\'85 \par_x000D_
\par_x000D_
O lo representas al titular?? \par_x000D_
Sino voy a necesitar el formulario 08 del registro y que est\'e9n los datos del que vende y del que compra\'85 \par_x000D_
\par_x000D_
\cf0\lang3082\b\f1\fs20 De:\b0  Lucas Capuchetti [mailto:lucas.capuchetti@gmail.com] \line\b Enviado el:\b0  mi\'e9rcoles, 26 de junio de 2019 04:06 p.m.\line\b Para:\b0  Laura Brun\line\b Asunto:\b0  Fwd:\par_x000D_
\lang11274\f3\fs24\par_x000D_
\pard\sa240 Laura, te adjunto la c\'e9dula y la factuta, las lesiones de De Arco hacelas por $10.000 por favor. En  cuanto estimas que libran los cheques. Gracias.\par_x000D_
\pard\cf1\f0\fs22\par_x000D_
\par_x000D_
\cf0\lang3082 Marta Patricia CERVINI [mailto:CerviniM] \b nviado el:\b0  martes, 25 de junio de 2019 14:40\b Para:\b0  Laura Brun &lt;lbrun@segem.com.ar&gt;\line\b Asunto:\b0  RE: 13250571841 VER POR FAVOR PUEDE SER PARA CERRAR\par_x000D_
\lang11274\f4\fs20 Laura, \cf2\f2 como no el asegurado no es categ\'f3rico en afirmar o negar estimo se autoriza negociar los dos exptes. 002 siempre y cuando sea valor cierre de calle sin vista m\'e9dica. Ahora mismo lo aperturo y derivo.\cf3\f0\fs22\par_x000D_
\par_x000D_
\par_x000D_
\lang3082\b De:\b0  Marta Patricia CERVINI [mailto:CerviniM] \b Enviado el:\b0  martes, 25 de junio de 2019 11:28\b Para:\b0  Laura Brun &lt;lbrun@segem.com.ar&gt;\line\b Asunto:\b0  13250571841\par_x000D_
\lang11274\f4\fs20 Laura, lleg\'f3 la cotizac. DM, pod\'e9s ofrecer hasta $160.000 ( ya que T\'e9cnica cotiz\'f3 da\'f1os en 148.006 + 3500 de p\'e9rdida de uso + 8 d\'edas de reparaci\'f3n ($(8.000) = $159.506 redondeamos hasta $160.000. Igualmente consultar\'e9 con T\'e9cnica si la diferencia entre el presupuesto y lo cotizado es de precios o piezas que quieren cambiar y no corresponde as\'ed ten\'e9s elementos para discutir en caso que no acepten los 160.000, sldos \cf0 Marta\par_x000D_
\f0\fs22\par_x000D_
\par_x000D_
\par_x000D_
\pard\sa200\sl360\slmult1\b\f2\fs20 ABOGADO  LUCAS CAPUCHETTI  1167580316 lucas.capuchetti@gmail.com\par_x000D_
RECLAMOS: \par_x000D_
\pard\fi-360\li720\sa200\sl360\slmult1 1-\tab EXPEDIENTE OTAZO JUAN IGNACIO\par_x000D_
2-\tab EXPEDIENTE DE ARCO DE LA HOZ JEFRY ANTONIO \par_x000D_
\pard\sa200\sl360\slmult1 TIENE ART? \cf1\f3\fs22\par_x000D_
\pard\cf0\f2\fs20 DA\'d1OS MATERIALES COTIZADOS: \cf3\b0\f3\fs24\par_x000D_
\f4\fs20 Laura, lleg\'f3 la cotizac. DM, pod\'e9s ofrecer hasta $160.000 ( ya que T\'e9cnica cotiz\'f3 da\'f1os en 148.006 + 3500 de p\'e9rdida de uso + 8 d\'edas de reparaci\'f3n ($(8.000) = $159.506 redondeamos hasta $160.000-\par_x000D_
Igualmente consultar\'e9 con T\'e9cnica si la diferencia entre el presupuesto y lo cotizado es de precios o piezas que quieren cambiar y no corresponde as\'ed ten\'e9s elementos para discutir en caso que no acepten los 160.000, sldos\par_x000D_
\cf0 Marta\par_x000D_
\pard\sa200\sl360\slmult1\b\f2\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3\fs22\par_x000D_
\pard\f5\fs20\par_x000D_}</t>
  </si>
  <si>
    <t xml:space="preserve"> De: info_stros [mailto:info_stros]  Enviado el: viernes, 21 de junio de 2019 03:11 p.m. Para:   Ingresos Asunto: Lesiones GSL 13250571841 / Expediente 1 _x000D_
_x000D_
Instruccion Inicial : _x000D_
_x000D_
DATOS  DEL  SINIESTRO_x000D_
_x000D_
 Compania : 1_x000D_
 Seccion : 4_x000D_
 Ramo : 8_x000D_
 Siniestro : 13250571841_x000D_
 Riesgo : 1_x000D_
 Causa del Siniestro : COLISION ENTRE VEHICULOS_x000D_
 Fecha Siniestro : 28/05/2019_x000D_
 Hora Siniestro : 12:00_x000D_
 Fecha Denuncia : 28/05/2019_x000D_
 Poliza : 6010040689908_x000D_
 Endoso : 0_x000D_
 Fecha Vigencia Desde : 10/05/2019_x000D_
 Fecha Vigencia Hasta : 10/06/2019_x000D_
 Cobertura : 504 TODO RIESGO CON FRANQUICIA DEL 2% (DOS POR CIENTO)_x000D_
_x000D_
 Lugar Hecho : MONTEVIDEO_x000D_
 Codigo Postal : 1888016_x000D_
 Localidad : BARRIO 9 DE JULIO (FLORENCIO V_x000D_
 Provincia : BUENOS AIRES_x000D_
 Descripcion Hecho : ASEG ESTACIONADO Y AL COMENZAR LA MARCHA UN 3 QUE VENIA CIRCULANDO LO COLICIONA EN EL FRENTE DELANTERO DERECHO  DAANDO TAMBIEN LA PUERTA DELANTERA DERECHA_x000D_
 Observaciones : _x000D_
 Vehiculo : RENAULT DUSTER DYNAMIQUE 1.6 L_x000D_
 Modelo : 2016_x000D_
 Patente : AA675QD_x000D_
_x000D_
_x000D_
DATOS  DEL  ASEGURADO_x000D_
_x000D_
 Tipo Documento : DU_x000D_
 Numero Documento : 31052480_x000D_
 Apellido : YUCRA BRITO_x000D_
 Nombre : FRANCISCO DAMIAN_x000D_
 Domicilio : LA RIOJA 2120_x000D_
 Codigo Postal : 1879007_x000D_
 Localidad : QUILMES OESTE_x000D_
 Provincia : BUENOS AIRES_x000D_
 Telefono : _x000D_
 Correspondencia : LA RIOJA 2120   ( 1879007 ) QUILMES OESTE | BUENOS AIRES_x000D_
 Ocupacion : MEDICINA_x000D_
_x000D_
DATOS DEL CLIENTE_x000D_
_x000D_
  Domicilios:_x000D_
      LA RIOJA 2120 (B1879EKF) QUILMES OESTE_x000D_
  Telefonos:_x000D_
      (011) 156719-2747_x000D_
      (011) 4252-4397_x000D_
  Emails:_x000D_
      damianyucra@hotmail.com_x000D_
_x000D_
_x000D_
DATOS  DEL  CONDUCTOR_x000D_
_x000D_
 Tipo Documento : DU_x000D_
 Numero Documento : 31052480_x000D_
 Apellido y Nombre : YUCRA BRITO FRANCISCO DAMIAN_x000D_
 Telefono : _x000D_
 Vigencia Registro Desde : 30/09/2014_x000D_
 Vigencia Registro Hasta : 30/09/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OTAZO JUAN IGNACIO_x000D_
 Domicilio : _x000D_
 Codigo Postal : _x000D_
 Localidad : _x000D_
 Provincia : _x000D_
 Telefono : _x000D_
 Relacion c/aseg : _x000D_
 Tipo de Lesion : _x000D_
 Estado Lesion : _x000D_
_x000D_
_x000D_
 De: info_stros [mailto:info_stros]  Enviado el: viernes, 21 de junio de 2019 03:10 p.m. Para:   Ingresos Asunto: Lesiones GSL 13250571841 / Expediente 3 _x000D_
_x000D_
Instruccion Inicial : _x000D_
_x000D_
DATOS  DEL  SINIESTRO_x000D_
_x000D_
 Compania : 1_x000D_
 Seccion : 4_x000D_
 Ramo : 8_x000D_
 Siniestro : 13250571841_x000D_
 Riesgo : 1_x000D_
 Causa del Siniestro : COLISION ENTRE VEHICULOS_x000D_
 Fecha Siniestro : 28/05/2019_x000D_
 Hora Siniestro : 12:00_x000D_
 Fecha Denuncia : 28/05/2019_x000D_
 Poliza : 6010040689908_x000D_
 Endoso : 0_x000D_
 Fecha Vigencia Desde : 10/05/2019_x000D_
 Fecha Vigencia Hasta : 10/06/2019_x000D_
 Cobertura : 504 TODO RIESGO CON FRANQUICIA DEL 2% (DOS POR CIENTO)_x000D_
_x000D_
 Lugar Hecho : MONTEVIDEO_x000D_
 Codigo Postal : 1888016_x000D_
 Localidad : BARRIO 9 DE JULIO (FLORENCIO V_x000D_
 Provincia : BUENOS AIRES_x000D_
 Descripcion Hecho : ASEG ESTACIONADO Y AL COMENZAR LA MARCHA UN 3 QUE VENIA CIRCULANDO LO COLICIONA EN EL FRENTE DELANTERO DERECHO  DAANDO TAMBIEN LA PUERTA DELANTERA DERECHA_x000D_
 Observaciones : _x000D_
 Vehiculo : RENAULT DUSTER DYNAMIQUE 1.6 L_x000D_
 Modelo : 2016_x000D_
 Patente : AA675QD_x000D_
_x000D_
_x000D_
DATOS  DEL  ASEGURADO_x000D_
_x000D_
 Tipo Documento : DU_x000D_
 Numero Documento : 31052480_x000D_
 Apellido : YUCRA BRITO_x000D_
 Nombre : FRANCISCO DAMIAN_x000D_
 Domicilio : LA RIOJA 2120_x000D_
 Codigo Postal : 1879007_x000D_
 Localidad : QUILMES OESTE_x000D_
 Provincia : BUENOS AIRES_x000D_
 Telefono : _x000D_
 Correspondencia : LA RIOJA 2120   ( 1879007 ) QUILMES OESTE | BUENOS AIRES_x000D_
 Ocupacion : MEDICINA_x000D_
_x000D_
DATOS DEL CLIENTE_x000D_
_x000D_
  Domicilios:_x000D_
      LA RIOJA 2120 (B1879EKF) QUILMES OESTE_x000D_
  Telefonos:_x000D_
      (011) 156719-2747_x000D_
      (011) 4252-4397_x000D_
  Emails:_x000D_
      damianyucra@hotmail.com_x000D_
_x000D_
_x000D_
DATOS  DEL  CONDUCTOR_x000D_
_x000D_
 Tipo Documento : DU_x000D_
 Numero Documento : 31052480_x000D_
 Apellido y Nombre : YUCRA BRITO FRANCISCO DAMIAN_x000D_
 Telefono : _x000D_
 Vigencia Registro Desde : 30/09/2014_x000D_
 Vigencia Registro Hasta : 30/09/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De: info_stros [mailto:info_stros]  Enviado el: viernes, 21 de junio de 2019 03:10 p.m. Para:   Ingresos Asunto: Lesiones GSL 13250571841 / Expediente 3 _x000D_
_x000D_
Instruccion Inicial : _x000D_
_x000D_
DATOS  DEL  SINIESTRO_x000D_
_x000D_
 Compania : 1_x000D_
 Seccion : 4_x000D_
 Ramo : 8_x000D_
 Siniestro : 13250571841_x000D_
 Riesgo : 1_x000D_
 Causa del Siniestro : COLISION ENTRE VEHICULOS_x000D_
 Fecha Siniestro : 28/05/2019_x000D_
 Hora Siniestro : 12:00_x000D_
 Fecha Denuncia : 28/05/2019_x000D_
 Poliza : 6010040689908_x000D_
 Endoso : 0_x000D_
 Fecha Vigencia Desde : 10/05/2019_x000D_
 Fecha Vigencia Hasta : 10/06/2019_x000D_
 Cobertura : 504 TODO RIESGO CON FRANQUICIA DEL 2% (DOS POR CIENTO)_x000D_
_x000D_
 Lugar Hecho : MONTEVIDEO_x000D_
 Codigo Postal : 1888016_x000D_
 Localidad : BARRIO 9 DE JULIO (FLORENCIO V_x000D_
 Provincia : BUENOS AIRES_x000D_
 Descripcion Hecho : ASEG ESTACIONADO Y AL COMENZAR LA MARCHA UN 3 QUE VENIA CIRCULANDO LO COLICIONA EN EL FRENTE DELANTERO DERECHO  DAANDO TAMBIEN LA PUERTA DELANTERA DERECHA_x000D_
 Observaciones : _x000D_
 Vehiculo : RENAULT DUSTER DYNAMIQUE 1.6 L_x000D_
 Modelo : 2016_x000D_
 Patente : AA675QD_x000D_
_x000D_
_x000D_
DATOS  DEL  ASEGURADO_x000D_
_x000D_
 Tipo Documento : DU_x000D_
 Numero Documento : 31052480_x000D_
 Apellido : YUCRA BRITO_x000D_
 Nombre : FRANCISCO DAMIAN_x000D_
 Domicilio : LA RIOJA 2120_x000D_
 Codigo Postal : 1879007_x000D_
 Localidad : QUILMES OESTE_x000D_
 Provincia : BUENOS AIRES_x000D_
 Telefono : _x000D_
 Correspondencia : LA RIOJA 2120   ( 1879007 ) QUILMES OESTE | BUENOS AIRES_x000D_
 Ocupacion : MEDICINA_x000D_
_x000D_
DATOS DEL CLIENTE_x000D_
_x000D_
  Domicilios:_x000D_
      LA RIOJA 2120 (B1879EKF) QUILMES OESTE_x000D_
  Telefonos:_x000D_
      (011) 156719-2747_x000D_
      (011) 4252-4397_x000D_
  Emails:_x000D_
      damianyucra@hotmail.com_x000D_
_x000D_
_x000D_
DATOS  DEL  CONDUCTOR_x000D_
_x000D_
 Tipo Documento : DU_x000D_
 Numero Documento : 31052480_x000D_
 Apellido y Nombre : YUCRA BRITO FRANCISCO DAMIAN_x000D_
 Telefono : _x000D_
 Vigencia Registro Desde : 30/09/2014_x000D_
 Vigencia Registro Hasta : 30/09/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YUCRA BRITO FRANCISCO DAMIAN_x000D_
       (011) 156719-2747_x000D_
      (011) 4252-4397_x000D_
  Emails:_x000D_
      damianyucra@hotmail.com_x000D_
_x000D_
_x000D_
AMPLIAR ASEGURADO _x000D_
VER CANTIDAD DE OCUPANTES DEL RODADO TERCERO  Y LUEGO ACTUALIZAR PARA QUE ME PASEN AMBOS EXPEDIENTES _x000D_
_x000D_
_x000D_
_x000D_
 De:  Laura Brun  Enviado el:  lunes, 24 de junio de 2019 06:08 p.m. Para:  'lucas.capuchetti@gmail.com' Asunto:  13250571841 OTAZO Y DE ARCO DE LA HOZ _x000D_
_x000D_
 Estimado,  buenas tardes. Represento a CAJA de Seguros para tramitar el siniestro de la referencia. _x000D_
 _x000D_
La Cia paso a cotizar los danos materiales con la documentacion presentada en el reclamo. Ni bien tengamos el resultado de la peritacion nos contactaremos nuevamente. _x000D_
_x000D_
POR FAVOR ACUSAR RECIBO DE RECEPCI\'d3N_x000D_
_x000D_
Saludos _x000D_
_x000D_
_x000D_
 De:  Marta Patricia CERVINI [mailto:CerviniM]  Enviado el:  viernes, 21 de junio de 2019 03:13 p.m. Para:  Laura Brun Asunto:  Env: Escaneado 13250571841_x000D_
_x000D_
 Laura_x000D_
buen dia, te adjunto reclamo ingresado por mesa de entradas del tercero OTAZO por DM y LES._x000D_
YA mismo lo paso a  cotizar_x000D_
sldos_x000D_
_x000D_
_x000D_
_x000D_
_x000D_
 De:  Laura Brun  Enviado el:  martes, 25 de junio de 2019 11:47 Para:  'Marta Patricia CERVINI' &lt;CerviniM&gt; Asunto:  RE: 13250571841 VER POR FAVOR PUEDE SER PARA CERRAR_x000D_
_x000D_
 Buen dia Marta, Te reenvio el reclamo. Nosotros tenemos el reclamo de los danos materiales y de dos ocupantes del rodado tercero: _x000D_
_x000D_
1-   EXPEDIENTE OTAZO JUAN IGNACIO_x000D_
 2-   EXPEDIENTE DE ARCO DE LA HOZ JEFRY ANTONIO _x000D_
 Ambos con lesiones leves, entiendo que podriamos negociar sin revisar y ya estaria en condiciones de ofrecer. Pero no tengo los numeros de expedientes de ambos. _x000D_
_x000D_
Hable con el asegurado. El solo vio al conductor que es quien bajo del vehiculo. No puede afirmar ni negar que en el rodado tercero hubiera dos ocupantes. Fue un tema leve y luego de cruzar datos se retiraron del lugar. _x000D_
_x000D_
Con lo cual necesito que me digas que hacemos dado que no tenemos modo de corroborar la presencia de De Arco, solo puedo decirte que reclaman lesiones leves yq ue presentaron certificados de ambos. _x000D_
_x000D_
Espero tu respuesta previo a comenzar la negociacion. Saludos _x000D_
_x000D_
_x000D_
25/06 LLAMO AL ABOGADO Y NO ATIENDE. LO AGENDO EN EL CELULAR _x000D_
_x000D_
LE MANDO MENSAJE PARA QUE ME LLAME LO LEY\'d3 PERO NO RESPONDE _x000D_
_x000D_
_x000D_
OFREC $ 172.000 TC _x000D_
_x000D_
EL ABOGADO ME DIJO QUE EN $ 200.000 LO CIERRA _x000D_
_x000D_
_x000D_
[1:31 PM, 6/26/2019] Laura: Buenas tardes, si, se me disparo. Te queria escribir._x000D_
[1:31 PM, 6/26/2019] Laura: Acabo de recibir la respuesta de la Cia porque llam\'e8 para apurar el tema..._x000D_
[1:31 PM, 6/26/2019] Lucas Capuchetti Caja 571841: Decime_x000D_
[1:32 PM, 6/26/2019] Laura: Me dijeron que en $ 188.000 m\'e0s el 15% lo puedo cerrar._x000D_
[1:33 PM, 6/26/2019] Lucas Capuchetti Caja 571841: 195_x000D_
[1:33 PM, 6/26/2019] Lucas Capuchetti Caja 571841: Y lo cerramos_x000D_
[1:33 PM, 6/26/2019] Laura: \u55358?\u56614?\u55356?\u57339?\u8205?\u9792?_x000D_
[1:33 PM, 6/26/2019] Laura: Ya s\'e8 que pediste $ 100.000 pero estabamos un poco lejos y me autorizaron esto..._x000D_
[1:34 PM, 6/26/2019] Laura: no se si lo vna a querer subir, pedi el \'f9ltimo n\'f9mero r\'e0pido porque es fin de mes! para poder cerrarlo_x000D_
[1:34 PM, 6/26/2019] Laura: veo, te digo un poco m\'e0s tarde si me autorizan algo mas_x000D_
_x000D_
 ABOGADO PIDE MINIMO $ 95000 PARA _x000D_
_x000D_
Hola Lucas, me falta el ok formal, pero habl\'e8 por T.E. y el maximo autorizado es de $ 192.000 mas el 15%. Lo podemos cerrar en este n\'f9mero. Avisame o si queres respondeme por mail y te digo que necesitaria para apurar la remisi\'f2n y firmar contra entrega._x000D_
_x000D_
_x000D_
 De:  Laura Brun  Enviado el:  miercoles, 26 de junio de 2019 02:56 p.m. Para:  'lucas.capuchetti@gmail.com' Asunto:  RE: 13250571841 OTAZO Y DE ARCO DE LA HOZ _x000D_
_x000D_
 Estimado, Conforme a lo acordado, cerramos en la suma de $ 192.000. _x000D_
A efectos de solicitar los cheques, necesito que me remita  escaneada la siguiente documentacion: _x000D_
\li360 1) CEDULA VERDE DEL VEHICULO de V/ cliente. Entiendo que deberia estar a nombre de Otaso. _x000D_
2) Copia escaneada de la factura de honorarios por la suma de $28800   dirigida a CAJA DE SEGUROS S.A. CUIT 30-66320562-1   con domicilio en la calle FITZ ROY 957, CIUDAD AUTONOMA BUENOS AIRES.  Si surge inscripcion en I. Brutos o Convenio Multilateral en V/ factura de honorarios, la copia de la constancia de una u otra. _x000D_
 Los pagos se emitiran mediante cheque, conforme al siguiente detalle y el acuerdo sera suscripto contra entrega.  El monto se distribuira del siguiente modo: $  175.000 en favor de Otaso por danos materiales y lesiones y $ 17.000 en favor de DE ARCO _x000D_
Una vez que cuente con dicha documentacion podremos solicitar los cheques, siendo la  fecha de pago  de 30  dias de recibida la misma. _x000D_
 Quedo al aguardo de lo solicitado. Saludos _x000D_
_x000D_
_x000D_
_x000D_
_x000D_
 De:  Laura Brun  Enviado el:  miercoles, 26 de junio de 2019 04:45 p.m. Para:  'Lucas Capuchetti' Asunto:  RE: Fwd:_x000D_
_x000D_
 Estimado, no puedo imputar de otro modo\'85 luego se arreglan pero no puedo imputar como me pedis\'85 _x000D_
Fijate que te mande mensaje, la cedula verde no esta anombre de Otazo!!! _x000D_
No puedo pagar danos por un auto a quien no es su titular\'85 _x000D_
_x000D_
O lo representas al titular?? _x000D_
Sino voy a necesitar el formulario 08 del registro y que esten los datos del que vende y del que compra\'85 _x000D_
_x000D_
 De:  Lucas Capuchetti [mailto:lucas.capuchetti@gmail.com]  Enviado el:  miercoles, 26 de junio de 2019 04:06 p.m. Para:  Laura Brun Asunto:  Fwd:_x000D_
_x000D_
\sa240 Laura, te adjunto la cedula y la factuta, las lesiones de De Arco hacelas por $10.000 por favor. En  cuanto estimas que libran los cheques. Gracias._x000D_
_x000D_
_x000D_
 Marta Patricia CERVINI [mailto:CerviniM]  nviado el:  martes, 25 de junio de 2019 14:40 Para:  Laura Brun &lt;lbrun@segem.com.ar&gt; Asunto:  RE: 13250571841 VER POR FAVOR PUEDE SER PARA CERRAR_x000D_
 Laura,  como no el asegurado no es categorico en afirmar o negar estimo se autoriza negociar los dos exptes. 002 siempre y cuando sea valor cierre de calle sin vista medica. Ahora mismo lo aperturo y derivo.\cf3_x000D_
_x000D_
_x000D_
 De:  Marta Patricia CERVINI [mailto:CerviniM]  Enviado el:  martes, 25 de junio de 2019 11:28 Para:  Laura Brun &lt;lbrun@segem.com.ar&gt; Asunto:  13250571841_x000D_
 Laura, llego la cotizac. DM, podes ofrecer hasta $160.000 ( ya que Tecnica cotizo danos en 148.006 + 3500 de perdida de uso + 8 dias de reparacion ($(8.000) = $159.506 redondeamos hasta $160.000. Igualmente consultare con Tecnica si la diferencia entre el presupuesto y lo cotizado es de precios o piezas que quieren cambiar y no corresponde asi tenes elementos para discutir en caso que no acepten los 160.000, sldos  Marta_x000D_
_x000D_
_x000D_
_x000D_
 ABOGADO  LUCAS CAPUCHETTI  1167580316 lucas.capuchetti@gmail.com_x000D_
RECLAMOS: _x000D_
 1- EXPEDIENTE OTAZO JUAN IGNACIO_x000D_
2- EXPEDIENTE DE ARCO DE LA HOZ JEFRY ANTONIO _x000D_
 TIENE ART? _x000D_
 DAOS MATERIALES COTIZADOS: \cf3_x000D_
 Laura, llego la cotizac. DM, podes ofrecer hasta $160.000 ( ya que Tecnica cotizo danos en 148.006 + 3500 de perdida de uso + 8 dias de reparacion ($(8.000) = $159.506 redondeamos hasta $160.000-_x000D_
Igualmente consultare con Tecnica si la diferencia entre el presupuesto y lo cotizado es de precios o piezas que quieren cambiar y no corresponde asi tenes elementos para discutir en caso que no acepten los 160.000, sldos_x000D_
 Marta_x000D_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nil\fcharset0 Arial;}{\f2\fswiss\fprq2\fcharset0 Tahoma;}{\f3\fswiss\fprq2\fcharset0 Arial;}{\f4\froman\fprq2\fcharset0 Times New Roman;}}_x000D_
{\colortbl ;\red31\green73\blue125;}_x000D_
\viewkind4\uc1\pard\lang3082\f0\fs22 De: info_stros [mailto:info_stros] \line Enviado el: jueves, 30 de mayo de 2019 04:30 p.m.\line Para: \{Lista\}  Ingresos\line Asunto: Lesiones GSL 53309342189 / Expediente 3\lang11274\par_x000D_
\par_x000D_
Instruccion Inicial : 1) Contactar al tercero para avanzar\par_x000D_
\par_x000D_
Slds\par_x000D_
\par_x000D_
DATOS  DEL  SINIESTRO\par_x000D_
\par_x000D_
\tab Compa\'f1\'eda\tab\tab : 1\par_x000D_
\tab Secci\'f3n\tab\tab\tab : 4\par_x000D_
\tab Ramo\tab\tab\tab : 1\par_x000D_
\tab Siniestro\tab\tab\tab : 53309342189\par_x000D_
\tab Riesgo\tab\tab\tab : 1\par_x000D_
\tab Causa del Siniestro\tab : COLISION CON BICICLO\par_x000D_
\tab Fecha Siniestro\tab\tab : 28/05/2019\par_x000D_
\tab Hora Siniestro\tab\tab : 16:55\par_x000D_
\tab Fecha Denuncia\tab\tab : 28/05/2019\par_x000D_
\tab P\'f3liza\tab\tab\tab : 6180008711610\par_x000D_
\tab Endoso\tab\tab\tab : 0\par_x000D_
\tab Fecha Vigencia Desde\tab : 01/05/2019\par_x000D_
\tab Fecha Vigencia Hasta\tab : 01/06/2019\par_x000D_
\tab Cobertura\tab\tab : 921 RC, ROBO E INCENDIO PARCIAL Y TOTAL Y DESTRUCCION TOTAL\par_x000D_
\par_x000D_
\tab Lugar Hecho\tab\tab : DIAG  CASEROS  Y GRAL JOSE G ARTIGAS\par_x000D_
\tab C\'f3digo Postal\tab\tab : 1653000\par_x000D_
\tab Localidad\tab\tab : VILLA BALLESTER\par_x000D_
\tab Provincia\tab\tab : BUENOS AIRES\par_x000D_
\tab Descripci\'f3n Hecho\tab : DOBLANDO SOBRE ARTIGAS Y PASABA UNA BICICLETA CON UNA NENA Y LO TOCA CON LA PATENTE Y SE CAEN AL PISO SIN DESPLAZAMIENTOS\par_x000D_
\tab Observaciones\tab\tab : \par_x000D_
\tab Veh\'edculo\tab\tab\tab : CITROEN C4 1.6 I  5 PTAS X PAC\par_x000D_
\tab Modelo\tab\tab\tab : 2013\par_x000D_
\tab Patente\tab\tab\tab : MUU00216\par_x000D_
\par_x000D_
\par_x000D_
DATOS  DEL  ASEGURADO\par_x000D_
\par_x000D_
\tab Tipo Documento\tab\tab : DU\par_x000D_
\tab N\'famero Documento\tab : 31508935\par_x000D_
\tab Apellido\tab\tab\tab : BOC HO\par_x000D_
\tab Nombre\tab\tab\tab : CATRIEL JUAN\par_x000D_
\tab Domicilio\tab\tab : INDEPENDENCIA 5174 10\'baA\par_x000D_
\tab C\'f3digo Postal\tab\tab : 1653000\par_x000D_
\tab Localidad\tab\tab : VILLA BALLESTER\par_x000D_
\tab Provincia\tab\tab : BUENOS AIRES\par_x000D_
\tab Tel\'e9fono\tab\tab\tab : 46562521\par_x000D_
\tab Correspondencia\tab : INDEPENDENCIA 5174 Piso 10 Dpto. A  ( 1653000 ) VILLA BALLESTER | BUENOS AIRES\par_x000D_
\tab Ocupaci\'f3n\tab\tab : EMPLEADO ADMINISTRATIVO\par_x000D_
\par_x000D_
DATOS DEL CLIENTE\par_x000D_
\par_x000D_
  Domicilios:\par_x000D_
      INDEPENDENCIA 5174 (B1653BOL) VILLA BALLESTER\par_x000D_
        () \par_x000D_
  Telefonos:\par_x000D_
      (011) 153356-4210\par_x000D_
      (011) 4656-2521\par_x000D_
      (011) 5445-7887\par_x000D_
  Emails:\par_x000D_
      catriel_79@hotmail.com\par_x000D_
\par_x000D_
\par_x000D_
DATOS  DEL  CONDUCTOR\par_x000D_
\par_x000D_
\tab Tipo Documento\tab\tab : DU\par_x000D_
\tab N\'famero Documento\tab : 31508935\par_x000D_
\tab Apellido y Nombre\tab : BOC HO CATRIEL JUAN\par_x000D_
\tab Tel\'e9fono\tab\tab\tab : 46562521\par_x000D_
\tab Vigencia Registro Desde\tab : 13/11/2018\par_x000D_
\tab Vigencia Registro Hasta\tab : 13/11/2023\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IVANA OTOZ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lang3082 De: info_stros [mailto:info_stros] \line Enviado el: jueves, 30 de mayo de 2019 04:30 p.m.\line Para: \{Lista\}  Ingresos\line Asunto: Lesiones GSL 53309342189 / Expediente 2\lang11274\par_x000D_
\par_x000D_
Instruccion Inicial : \par_x000D_
\par_x000D_
DATOS  DEL  SINIESTRO\par_x000D_
\par_x000D_
\tab Compa\'f1\'eda\tab\tab : 1\par_x000D_
\tab Secci\'f3n\tab\tab\tab : 4\par_x000D_
\tab Ramo\tab\tab\tab : 1\par_x000D_
\tab Siniestro\tab\tab\tab : 53309342189\par_x000D_
\tab Riesgo\tab\tab\tab : 1\par_x000D_
\tab Causa del Siniestro\tab : COLISION CON BICICLO\par_x000D_
\tab Fecha Siniestro\tab\tab : 28/05/2019\par_x000D_
\tab Hora Siniestro\tab\tab : 16:55\par_x000D_
\tab Fecha Denuncia\tab\tab : 28/05/2019\par_x000D_
\tab P\'f3liza\tab\tab\tab : 6180008711610\par_x000D_
\tab Endoso\tab\tab\tab : 0\par_x000D_
\tab Fecha Vigencia Desde\tab : 01/05/2019\par_x000D_
\tab Fecha Vigencia Hasta\tab : 01/06/2019\par_x000D_
\tab Cobertura\tab\tab : 921 RC, ROBO E INCENDIO PARCIAL Y TOTAL Y DESTRUCCION TOTAL\par_x000D_
\par_x000D_
\tab Lugar Hecho\tab\tab : DIAG  CASEROS  Y GRAL JOSE G ARTIGAS\par_x000D_
\tab C\'f3digo Postal\tab\tab : 1653000\par_x000D_
\tab Localidad\tab\tab : VILLA BALLESTER\par_x000D_
\tab Provincia\tab\tab : BUENOS AIRES\par_x000D_
\tab Descripci\'f3n Hecho\tab : DOBLANDO SOBRE ARTIGAS Y PASABA UNA BICICLETA CON UNA NENA Y LO TOCA CON LA PATENTE Y SE CAEN AL PISO SIN DESPLAZAMIENTOS\par_x000D_
\tab Observaciones\tab\tab : \par_x000D_
\tab Veh\'edculo\tab\tab\tab : CITROEN C4 1.6 I  5 PTAS X PAC\par_x000D_
\tab Modelo\tab\tab\tab : 2013\par_x000D_
\tab Patente\tab\tab\tab : MUU00216\par_x000D_
\par_x000D_
\par_x000D_
DATOS  DEL  ASEGURADO\par_x000D_
\par_x000D_
\tab Tipo Documento\tab\tab : DU\par_x000D_
\tab N\'famero Documento\tab : 31508935\par_x000D_
\tab Apellido\tab\tab\tab : BOC HO\par_x000D_
\tab Nombre\tab\tab\tab : CATRIEL JUAN\par_x000D_
\tab Domicilio\tab\tab : INDEPENDENCIA 5174 10\'baA\par_x000D_
\tab C\'f3digo Postal\tab\tab : 1653000\par_x000D_
\tab Localidad\tab\tab : VILLA BALLESTER\par_x000D_
\tab Provincia\tab\tab : BUENOS AIRES\par_x000D_
\tab Tel\'e9fono\tab\tab\tab : 46562521\par_x000D_
\tab Correspondencia\tab : INDEPENDENCIA 5174 Piso 10 Dpto. A  ( 1653000 ) VILLA BALLESTER | BUENOS AIRES\par_x000D_
\tab Ocupaci\'f3n\tab\tab : EMPLEADO ADMINISTRATIVO\par_x000D_
\par_x000D_
DATOS DEL CLIENTE\par_x000D_
\par_x000D_
  Domicilios:\par_x000D_
      INDEPENDENCIA 5174 (B1653BOL) VILLA BALLESTER\par_x000D_
        () \par_x000D_
  Telefonos:\par_x000D_
      (011) 153356-4210\par_x000D_
      (011) 4656-2521\par_x000D_
      (011) 5445-7887\par_x000D_
  Emails:\par_x000D_
      catriel_79@hotmail.com\par_x000D_
\par_x000D_
\par_x000D_
DATOS  DEL  CONDUCTOR\par_x000D_
\par_x000D_
\tab Tipo Documento\tab\tab : DU\par_x000D_
\tab N\'famero Documento\tab : 31508935\par_x000D_
\tab Apellido y Nombre\tab : BOC HO CATRIEL JUAN\par_x000D_
\tab Tel\'e9fono\tab\tab\tab : 46562521\par_x000D_
\tab Vigencia Registro Desde\tab : 13/11/2018\par_x000D_
\tab Vigencia Registro Hasta\tab : 13/11/2023\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95255654\par_x000D_
\tab Apellido y Nombre\tab : MARIANO OTOZ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jueves, 30 de mayo de 2019 04:30 p.m.\line Para: \{Lista\}  Ingresos\line Asunto: Lesiones GSL 53309342189 / Expediente 1\lang11274\par_x000D_
\par_x000D_
Instruccion Inicial : \par_x000D_
\par_x000D_
DATOS  DEL  SINIESTRO\par_x000D_
\par_x000D_
\tab Compa\'f1\'eda\tab\tab : 1\par_x000D_
\tab Secci\'f3n\tab\tab\tab : 4\par_x000D_
\tab Ramo\tab\tab\tab : 1\par_x000D_
\tab Siniestro\tab\tab\tab : 53309342189\par_x000D_
\tab Riesgo\tab\tab\tab : 1\par_x000D_
\tab Causa del Siniestro\tab : COLISION CON BICICLO\par_x000D_
\tab Fecha Siniestro\tab\tab : 28/05/2019\par_x000D_
\tab Hora Siniestro\tab\tab : 16:55\par_x000D_
\tab Fecha Denuncia\tab\tab : 28/05/2019\par_x000D_
\tab P\'f3liza\tab\tab\tab : 6180008711610\par_x000D_
\tab Endoso\tab\tab\tab : 0\par_x000D_
\tab Fecha Vigencia Desde\tab : 01/05/2019\par_x000D_
\tab Fecha Vigencia Hasta\tab : 01/06/2019\par_x000D_
\tab Cobertura\tab\tab : 921 RC, ROBO E INCENDIO PARCIAL Y TOTAL Y DESTRUCCION TOTAL\par_x000D_
\par_x000D_
\tab Lugar Hecho\tab\tab : DIAG  CASEROS  Y GRAL JOSE G ARTIGAS\par_x000D_
\tab C\'f3digo Postal\tab\tab : 1653000\par_x000D_
\tab Localidad\tab\tab : VILLA BALLESTER\par_x000D_
\tab Provincia\tab\tab : BUENOS AIRES\par_x000D_
\tab Descripci\'f3n Hecho\tab : DOBLANDO SOBRE ARTIGAS Y PASABA UNA BICICLETA CON UNA NENA Y LO TOCA CON LA PATENTE Y SE CAEN AL PISO SIN DESPLAZAMIENTOS\par_x000D_
\tab Observaciones\tab\tab : \par_x000D_
\tab Veh\'edculo\tab\tab\tab : CITROEN C4 1.6 I  5 PTAS X PAC\par_x000D_
\tab Modelo\tab\tab\tab : 2013\par_x000D_
\tab Patente\tab\tab\tab : MUU00216\par_x000D_
\par_x000D_
\par_x000D_
DATOS  DEL  ASEGURADO\par_x000D_
\par_x000D_
\tab Tipo Documento\tab\tab : DU\par_x000D_
\tab N\'famero Documento\tab : 31508935\par_x000D_
\tab Apellido\tab\tab\tab : BOC HO\par_x000D_
\tab Nombre\tab\tab\tab : CATRIEL JUAN\par_x000D_
\tab Domicilio\tab\tab : INDEPENDENCIA 5174 10\'baA\par_x000D_
\tab C\'f3digo Postal\tab\tab : 1653000\par_x000D_
\tab Localidad\tab\tab : VILLA BALLESTER\par_x000D_
\tab Provincia\tab\tab : BUENOS AIRES\par_x000D_
\tab Tel\'e9fono\tab\tab\tab : 46562521\par_x000D_
\tab Correspondencia\tab : INDEPENDENCIA 5174 Piso 10 Dpto. A  ( 1653000 ) VILLA BALLESTER | BUENOS AIRES\par_x000D_
\tab Ocupaci\'f3n\tab\tab : EMPLEADO ADMINISTRATIVO\par_x000D_
\par_x000D_
DATOS DEL CLIENTE\par_x000D_
\par_x000D_
  Domicilios:\par_x000D_
      INDEPENDENCIA 5174 (B1653BOL) VILLA BALLESTER\par_x000D_
        () \par_x000D_
  Telefonos:\par_x000D_
      (011) 153356-4210\par_x000D_
      (011) 4656-2521\par_x000D_
      (011) 5445-7887\par_x000D_
  Emails:\par_x000D_
      catriel_79@hotmail.com\par_x000D_
\par_x000D_
\par_x000D_
DATOS  DEL  CONDUCTOR\par_x000D_
\par_x000D_
\tab Tipo Documento\tab\tab : DU\par_x000D_
\tab N\'famero Documento\tab : 31508935\par_x000D_
\tab Apellido y Nombre\tab : BOC HO CATRIEL JUAN\par_x000D_
\tab Tel\'e9fono\tab\tab\tab : 46562521\par_x000D_
\tab Vigencia Registro Desde\tab : 13/11/2018\par_x000D_
\tab Vigencia Registro Hasta\tab : 13/11/2023\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95255654\par_x000D_
\tab Apellido y Nombre\tab : MARIANO OTOZO 95255654\par_x000D_
\par_x000D_
\tab Domicilio\tab\tab : \par_x000D_
\tab C\'f3digo Postal\tab\tab : \par_x000D_
\f1\fs20\tab Localidad\tab\tab : \par_x000D_
\tab Provincia\tab\tab : \par_x000D_
\tab Tel\'e9fono\tab\tab : \par_x000D_
\tab Relaci\'f3n c/aseg\tab\tab : \par_x000D_
\tab Tipo de Lesi\'f3n\tab\tab : \par_x000D_
\tab Estado Lesi\'f3n\tab\tab : \par_x000D_
\par_x000D_
\par_x000D_
\par_x000D_
BOC HO CATRIEL JUAN 46562521       (011) 153356-4210 /       (011) 4656-2521       (011) 5445-7887   Emails:      catriel_79@hotmail.com\par_x000D_
\par_x000D_
\par_x000D_
04/06LLAMO AL CONDUCTOR ASEGURADO Y NO ATIENDE LO AGENDO PERO NO SURGE WHATS APP \par_x000D_
\par_x000D_
LUEGO ME LLAMA EL CONDUCTOR. \par_x000D_
\par_x000D_
FORMALIZO EN SAN MARTIN \par_x000D_
CIRCULBA POR CASEROS Y DOBLA EN ARTIGAS. DOBLA A LA DERECHA Y AHI EMBISTE A LA BICICLETA. \par_x000D_
LA BICICLETA CIRCULABA POR ARTIGAS \par_x000D_
\par_x000D_
IBAN EN UNA SOLA BICICLETA \par_x000D_
\par_x000D_
[1:14 PM, 6/4/2019] Laura: Hola Julio\par_x000D_
[1:15 PM, 6/4/2019] Laura: Mi nombre es Laura Brun, trabajo para CAJA. Tenemos derivado el siniestro. TE pido por favor decirnos: si concurri\'f3 polic\'eda y ambulancia; si te hicieron alcoholemia; si pudiste ver que las personas que iban en la bicicleta tuvieran lesiones, en ese caso si sabes cu\'e1les. Asimismo, te pido por favor recordar pasarnos el contacto de Mariano Otozo para ponernos en contacto con \'e9l. Gracias\par_x000D_
\par_x000D_
06/06 La ambulancia concurrio al lugar, trasladaron solo a la menor. \par_x000D_
La policia solo tomo datos. \par_x000D_
NO  le hicieron alcoholemia\par_x000D_
Tiene el contacto pero ahora no lo puede mandar. \par_x000D_
 \par_x000D_
Hola Julio, espero entonces el contacto de OTOZO y el croquis para entender bien como fue el hecho. Gracias!\par_x000D_
\par_x000D_
\par_x000D_
\par_x000D_
AMPLIACION DEL ASEGURADO Y CROQUIS QUE MANDO \par_x000D_
\b\par_x000D_
Venia por caseros y empiezo a doblar por artigas, por la izquierada venia la bicicleta que no pudo frenar porque hay una bajada muy pronuciada  venian padre e hija en la misma biciclata. Cuando los vi llegue a frenarbpero se engancharon con la patente del auto y calleron.\par_x000D_
\par_x000D_
[2:37 PM, 6/10/2019] Laura: Buen d\'eda Julio, gracias por el croquis, nos viene muy bien.\par_x000D_
[2:37 PM, 6/10/2019] Laura: Pero necesito por favor el T.E. de Mariano Otozo.\par_x000D_
[2:37 PM, 6/10/2019] Laura: Me pasas el contacto por favor??\par_x000D_
\par_x000D_
\par_x000D_
\b0\par_x000D_
[3:31 PM, 6/11/2019] Laura: Buenas tardes Mariano, me pas\'f3 tu contacto JUlio Madaloni, por el accidente de fecha 28/05 en el cual ibas junto a tu hija, tengo entendido, en una bicicleta.\par_x000D_
[3:31 PM, 6/11/2019] Laura: Yo trabajo para CAJA, que es la aseguradora del autom\'f3vil.\par_x000D_
[3:32 PM, 6/11/2019] Laura: Quer\'edamos saber si tanto vos como tu hija sufrieron lesiones, como as\'ed tambi\'e9n si la bicicleta tuvo alg\'fan da\'f1o. EStoy en la oficina hasta las 17:30 hs. Si podes hablar avisame. TE llamo o bien llamame. Saludos\par_x000D_
\par_x000D_
12/06 HABLO CON EL TERCERO quedo en pasarme documentaci\'f2n. \par_x000D_
Le mando whats app con lo que necesitamos para poder pagarle\par_x000D_
\b\par_x000D_
[9:54 AM, 6/13/2019] Laura: Hola Mariano,\par_x000D_
[9:55 AM, 6/13/2019] Laura: certificados no te quedaste con nada no? y de la bicicleta me poddr\'e0s conseguir algo?? Hoy igualmente iban al hospital nuevamente... quizas logras que le den el certificado de atenc\'edon del d\'eda del siniestro...\par_x000D_
[9:56 AM, 6/13/2019] Laura: avisame luego de ir y tambi\'e9n si es posible que consigas el ticket por el gasto de lo de la bicicleta y sino igual me avisas y vemos cuanto puedo pagar, tengo que consultar a la compa\'f1\'eda\par_x000D_
\par_x000D_
14/06\par_x000D_
Mariano, me autorizan la suma de $ 10.000.\par_x000D_
\par_x000D_
18/06 \par_x000D_
Buen d\'eda Mariano, por este tema me autorizan la suma de $ 16.000. Dado que tu hija es menor, el acuerdo debe ser firmado por ambos padres. Dado que si bien vos participaste del hecho, tambi\'e8n firmar\'edas como padre de tu hija junto con tu se\'f1ora. El pago podr\'eda salir a nombre tuyo, sea por transferencia o cheque. Segun tengas o no cuenta bancaria para hacer transferencia. Aguardo tu respuesta. Saludos\par_x000D_
\par_x000D_
\cf1\b0\f0\fs22\par_x000D_
\cf0\lang3082\b\f2\fs20 De:\b0  Laura Brun \line\b Enviado el:\b0  martes, 18 de junio de 2019 11:03 a.m.\line\b Para:\b0  Mirian Alejandra Rojas\line\b Asunto:\b0  53309342189 CS 12136 - ACUERDO POR CHEQUE \par_x000D_
\lang11274\f0\fs22\par_x000D_
\f3 Miris, \par_x000D_
\par_x000D_
Es un cierre de $ 16000\par_x000D_
Padre e hija, ciclistas, ambos por lesiones e inclu\'ed da\'f1os materiales de la bicicleta part\'edcipe del accidente\par_x000D_
Solo me faltan los datos de la madre\par_x000D_
Pago por cheque a nombre del tercero OTAZO MARIANO, prestar\'e1 conformidad la esposa  de la cual a\'f9n no tengo datos. Me tienen que mandar partida y DNI  de ella. \par_x000D_
\par_x000D_
Gracias\par_x000D_
\b\f1\fs20\par_x000D_
\par_x000D_
1130551999 JULIO MADALONI ES QUIEN MANEJABA EL AUTO. ME DIJO EL ASEGURADO QUE ERA SU PRIMO \b0\f0\fs22\par_x000D_
--------------------------------------------------------------------------------------------------------------------------------------------------------------------------------------------------------\par_x000D_
\pard\sa200\sl360\slmult1\b\f3\fs20 RECLAMOS: \f1\par_x000D_
\pard 1- EXPEDIENTE:  MARIANO OTOZO DNI  95255654  T.E. 11 3008-8928\par_x000D_
\par_x000D_
2- EXPEDIENTE:  IVANA OTOZO\par_x000D_
\pard\fi-360\li720\sa200\sl360\slmult1\f3\par_x000D_
\pard\sa200\sl360\slmult1 TIENE ART? \cf1\f4\fs22\par_x000D_
\cf0\f3\fs20 DA\'d1OS MATERIALES COTIZADOS: \par_x000D_
C\'cdA DE SEGS DEL TERCERO:\par_x000D_
DA\'d1OS MATERIALES RECLAMADOS:\par_x000D_
DOCUMENTACION DEL ASEGURADO: FORMALIZO EN CIA \par_x000D_
CAUSA PENAL: \cf1\par_x000D_
\cf0 CAUSALES DE EXCLUSI\'d3N: \par_x000D_
SUSPENSI\'d3N DE PLAZOS: \par_x000D_
EXTRACCION DE SANGRE:  \par_x000D_
PAUTAS DE FRAUDE:\b0\f1\par_x000D_
\pard MECANICA DEL HECHO S/ VS ASEGURADO: DOBLANDO SOBRE ARTIGAS Y PASABA UNA BICICLETA CON UNA NENA Y LO TOCA CON LA PATENTE Y SE CAEN AL PISO SIN DESPLAZAMIENTOS\par_x000D_
\pard\sa200\sl360\slmult1\par_x000D_
RESPONSABILIDAD: \cf1\par_x000D_
\cf0\b\f3 AUTORIZACION C\'cdA: \par_x000D_
RESULTADO DE GESTION:\par_x000D_
\b0\f4\fs22\par_x000D_
\pard\f1\fs20\par_x000D_}</t>
  </si>
  <si>
    <t xml:space="preserve"> De: info_stros [mailto:info_stros]  Enviado el: jueves, 30 de mayo de 2019 04:30 p.m. Para:   Ingresos Asunto: Lesiones GSL 53309342189 / Expediente 3_x000D_
_x000D_
Instruccion Inicial : 1) Contactar al tercero para avanzar_x000D_
_x000D_
Slds_x000D_
_x000D_
DATOS  DEL  SINIESTRO_x000D_
_x000D_
 Compania : 1_x000D_
 Seccion : 4_x000D_
 Ramo : 1_x000D_
 Siniestro : 53309342189_x000D_
 Riesgo : 1_x000D_
 Causa del Siniestro : COLISION CON BICICLO_x000D_
 Fecha Siniestro : 28/05/2019_x000D_
 Hora Siniestro : 16:55_x000D_
 Fecha Denuncia : 28/05/2019_x000D_
 Poliza : 6180008711610_x000D_
 Endoso : 0_x000D_
 Fecha Vigencia Desde : 01/05/2019_x000D_
 Fecha Vigencia Hasta : 01/06/2019_x000D_
 Cobertura : 921 RC, ROBO E INCENDIO PARCIAL Y TOTAL Y DESTRUCCION TOTAL_x000D_
_x000D_
 Lugar Hecho : DIAG  CASEROS  Y GRAL JOSE G ARTIGAS_x000D_
 Codigo Postal : 1653000_x000D_
 Localidad : VILLA BALLESTER_x000D_
 Provincia : BUENOS AIRES_x000D_
 Descripcion Hecho : DOBLANDO SOBRE ARTIGAS Y PASABA UNA BICICLETA CON UNA NENA Y LO TOCA CON LA PATENTE Y SE CAEN AL PISO SIN DESPLAZAMIENTOS_x000D_
 Observaciones : _x000D_
 Vehiculo : CITROEN C4 1.6 I  5 PTAS X PAC_x000D_
 Modelo : 2013_x000D_
 Patente : MUU00216_x000D_
_x000D_
_x000D_
DATOS  DEL  ASEGURADO_x000D_
_x000D_
 Tipo Documento : DU_x000D_
 Numero Documento : 31508935_x000D_
 Apellido : BOC HO_x000D_
 Nombre : CATRIEL JUAN_x000D_
 Domicilio : INDEPENDENCIA 5174 10\'baA_x000D_
 Codigo Postal : 1653000_x000D_
 Localidad : VILLA BALLESTER_x000D_
 Provincia : BUENOS AIRES_x000D_
 Telefono : 46562521_x000D_
 Correspondencia : INDEPENDENCIA 5174 Piso 10 Dpto. A  ( 1653000 ) VILLA BALLESTER | BUENOS AIRES_x000D_
 Ocupacion : EMPLEADO ADMINISTRATIVO_x000D_
_x000D_
DATOS DEL CLIENTE_x000D_
_x000D_
  Domicilios:_x000D_
      INDEPENDENCIA 5174 (B1653BOL) VILLA BALLESTER_x000D_
        () _x000D_
  Telefonos:_x000D_
      (011) 153356-4210_x000D_
      (011) 4656-2521_x000D_
      (011) 5445-7887_x000D_
  Emails:_x000D_
      catriel_79@hotmail.com_x000D_
_x000D_
_x000D_
DATOS  DEL  CONDUCTOR_x000D_
_x000D_
 Tipo Documento : DU_x000D_
 Numero Documento : 31508935_x000D_
 Apellido y Nombre : BOC HO CATRIEL JUAN_x000D_
 Telefono : 46562521_x000D_
 Vigencia Registro Desde : 13/11/2018_x000D_
 Vigencia Registro Hasta : 13/11/2023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IVANA OTOZO_x000D_
 Domicilio : _x000D_
 Codigo Postal : _x000D_
 Localidad : _x000D_
 Provincia : _x000D_
 Telefono : _x000D_
 Relacion c/aseg : _x000D_
 Tipo de Lesion : LESIONES_x000D_
 Estado Lesion : _x000D_
 De: info_stros [mailto:info_stros]  Enviado el: jueves, 30 de mayo de 2019 04:30 p.m. Para:   Ingresos Asunto: Lesiones GSL 53309342189 / Expediente 2_x000D_
_x000D_
Instruccion Inicial : _x000D_
_x000D_
DATOS  DEL  SINIESTRO_x000D_
_x000D_
 Compania : 1_x000D_
 Seccion : 4_x000D_
 Ramo : 1_x000D_
 Siniestro : 53309342189_x000D_
 Riesgo : 1_x000D_
 Causa del Siniestro : COLISION CON BICICLO_x000D_
 Fecha Siniestro : 28/05/2019_x000D_
 Hora Siniestro : 16:55_x000D_
 Fecha Denuncia : 28/05/2019_x000D_
 Poliza : 6180008711610_x000D_
 Endoso : 0_x000D_
 Fecha Vigencia Desde : 01/05/2019_x000D_
 Fecha Vigencia Hasta : 01/06/2019_x000D_
 Cobertura : 921 RC, ROBO E INCENDIO PARCIAL Y TOTAL Y DESTRUCCION TOTAL_x000D_
_x000D_
 Lugar Hecho : DIAG  CASEROS  Y GRAL JOSE G ARTIGAS_x000D_
 Codigo Postal : 1653000_x000D_
 Localidad : VILLA BALLESTER_x000D_
 Provincia : BUENOS AIRES_x000D_
 Descripcion Hecho : DOBLANDO SOBRE ARTIGAS Y PASABA UNA BICICLETA CON UNA NENA Y LO TOCA CON LA PATENTE Y SE CAEN AL PISO SIN DESPLAZAMIENTOS_x000D_
 Observaciones : _x000D_
 Vehiculo : CITROEN C4 1.6 I  5 PTAS X PAC_x000D_
 Modelo : 2013_x000D_
 Patente : MUU00216_x000D_
_x000D_
_x000D_
DATOS  DEL  ASEGURADO_x000D_
_x000D_
 Tipo Documento : DU_x000D_
 Numero Documento : 31508935_x000D_
 Apellido : BOC HO_x000D_
 Nombre : CATRIEL JUAN_x000D_
 Domicilio : INDEPENDENCIA 5174 10\'baA_x000D_
 Codigo Postal : 1653000_x000D_
 Localidad : VILLA BALLESTER_x000D_
 Provincia : BUENOS AIRES_x000D_
 Telefono : 46562521_x000D_
 Correspondencia : INDEPENDENCIA 5174 Piso 10 Dpto. A  ( 1653000 ) VILLA BALLESTER | BUENOS AIRES_x000D_
 Ocupacion : EMPLEADO ADMINISTRATIVO_x000D_
_x000D_
DATOS DEL CLIENTE_x000D_
_x000D_
  Domicilios:_x000D_
      INDEPENDENCIA 5174 (B1653BOL) VILLA BALLESTER_x000D_
        () _x000D_
  Telefonos:_x000D_
      (011) 153356-4210_x000D_
      (011) 4656-2521_x000D_
      (011) 5445-7887_x000D_
  Emails:_x000D_
      catriel_79@hotmail.com_x000D_
_x000D_
_x000D_
DATOS  DEL  CONDUCTOR_x000D_
_x000D_
 Tipo Documento : DU_x000D_
 Numero Documento : 31508935_x000D_
 Apellido y Nombre : BOC HO CATRIEL JUAN_x000D_
 Telefono : 46562521_x000D_
 Vigencia Registro Desde : 13/11/2018_x000D_
 Vigencia Registro Hasta : 13/11/2023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95255654_x000D_
 Apellido y Nombre : MARIANO OTOZO_x000D_
 Domicilio : _x000D_
 Codigo Postal : _x000D_
 Localidad : _x000D_
 Provincia : _x000D_
 Telefono : _x000D_
 Relacion c/aseg : _x000D_
 Tipo de Lesion : LESIONES_x000D_
 Estado Lesion : _x000D_
_x000D_
 De: info_stros [mailto:info_stros]  Enviado el: jueves, 30 de mayo de 2019 04:30 p.m. Para:   Ingresos Asunto: Lesiones GSL 53309342189 / Expediente 1_x000D_
_x000D_
Instruccion Inicial : _x000D_
_x000D_
DATOS  DEL  SINIESTRO_x000D_
_x000D_
 Compania : 1_x000D_
 Seccion : 4_x000D_
 Ramo : 1_x000D_
 Siniestro : 53309342189_x000D_
 Riesgo : 1_x000D_
 Causa del Siniestro : COLISION CON BICICLO_x000D_
 Fecha Siniestro : 28/05/2019_x000D_
 Hora Siniestro : 16:55_x000D_
 Fecha Denuncia : 28/05/2019_x000D_
 Poliza : 6180008711610_x000D_
 Endoso : 0_x000D_
 Fecha Vigencia Desde : 01/05/2019_x000D_
 Fecha Vigencia Hasta : 01/06/2019_x000D_
 Cobertura : 921 RC, ROBO E INCENDIO PARCIAL Y TOTAL Y DESTRUCCION TOTAL_x000D_
_x000D_
 Lugar Hecho : DIAG  CASEROS  Y GRAL JOSE G ARTIGAS_x000D_
 Codigo Postal : 1653000_x000D_
 Localidad : VILLA BALLESTER_x000D_
 Provincia : BUENOS AIRES_x000D_
 Descripcion Hecho : DOBLANDO SOBRE ARTIGAS Y PASABA UNA BICICLETA CON UNA NENA Y LO TOCA CON LA PATENTE Y SE CAEN AL PISO SIN DESPLAZAMIENTOS_x000D_
 Observaciones : _x000D_
 Vehiculo : CITROEN C4 1.6 I  5 PTAS X PAC_x000D_
 Modelo : 2013_x000D_
 Patente : MUU00216_x000D_
_x000D_
_x000D_
DATOS  DEL  ASEGURADO_x000D_
_x000D_
 Tipo Documento : DU_x000D_
 Numero Documento : 31508935_x000D_
 Apellido : BOC HO_x000D_
 Nombre : CATRIEL JUAN_x000D_
 Domicilio : INDEPENDENCIA 5174 10\'baA_x000D_
 Codigo Postal : 1653000_x000D_
 Localidad : VILLA BALLESTER_x000D_
 Provincia : BUENOS AIRES_x000D_
 Telefono : 46562521_x000D_
 Correspondencia : INDEPENDENCIA 5174 Piso 10 Dpto. A  ( 1653000 ) VILLA BALLESTER | BUENOS AIRES_x000D_
 Ocupacion : EMPLEADO ADMINISTRATIVO_x000D_
_x000D_
DATOS DEL CLIENTE_x000D_
_x000D_
  Domicilios:_x000D_
      INDEPENDENCIA 5174 (B1653BOL) VILLA BALLESTER_x000D_
        () _x000D_
  Telefonos:_x000D_
      (011) 153356-4210_x000D_
      (011) 4656-2521_x000D_
      (011) 5445-7887_x000D_
  Emails:_x000D_
      catriel_79@hotmail.com_x000D_
_x000D_
_x000D_
DATOS  DEL  CONDUCTOR_x000D_
_x000D_
 Tipo Documento : DU_x000D_
 Numero Documento : 31508935_x000D_
 Apellido y Nombre : BOC HO CATRIEL JUAN_x000D_
 Telefono : 46562521_x000D_
 Vigencia Registro Desde : 13/11/2018_x000D_
 Vigencia Registro Hasta : 13/11/2023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95255654_x000D_
 Apellido y Nombre : MARIANO OTOZO 95255654_x000D_
_x000D_
 Domicilio : _x000D_
 Codigo Postal : _x000D_
 Localidad : _x000D_
 Provincia : _x000D_
 Telefono : _x000D_
 Relacion c/aseg : _x000D_
 Tipo de Lesion : _x000D_
 Estado Lesion : _x000D_
_x000D_
_x000D_
_x000D_
BOC HO CATRIEL JUAN 46562521       (011) 153356-4210 /       (011) 4656-2521       (011) 5445-7887   Emails:      catriel_79@hotmail.com_x000D_
_x000D_
_x000D_
04/06LLAMO AL CONDUCTOR ASEGURADO Y NO ATIENDE LO AGENDO PERO NO SURGE WHATS APP _x000D_
_x000D_
LUEGO ME LLAMA EL CONDUCTOR. _x000D_
_x000D_
FORMALIZO EN SAN MARTIN _x000D_
CIRCULBA POR CASEROS Y DOBLA EN ARTIGAS. DOBLA A LA DERECHA Y AHI EMBISTE A LA BICICLETA. _x000D_
LA BICICLETA CIRCULABA POR ARTIGAS _x000D_
_x000D_
IBAN EN UNA SOLA BICICLETA _x000D_
_x000D_
[1:14 PM, 6/4/2019] Laura: Hola Julio_x000D_
[1:15 PM, 6/4/2019] Laura: Mi nombre es Laura Brun, trabajo para CAJA. Tenemos derivado el siniestro. TE pido por favor decirnos: si concurrio policia y ambulancia; si te hicieron alcoholemia; si pudiste ver que las personas que iban en la bicicleta tuvieran lesiones, en ese caso si sabes cuales. Asimismo, te pido por favor recordar pasarnos el contacto de Mariano Otozo para ponernos en contacto con el. Gracias_x000D_
_x000D_
06/06 La ambulancia concurrio al lugar, trasladaron solo a la menor. _x000D_
La policia solo tomo datos. _x000D_
NO  le hicieron alcoholemia_x000D_
Tiene el contacto pero ahora no lo puede mandar. _x000D_
 _x000D_
Hola Julio, espero entonces el contacto de OTOZO y el croquis para entender bien como fue el hecho. Gracias!_x000D_
_x000D_
_x000D_
_x000D_
AMPLIACION DEL ASEGURADO Y CROQUIS QUE MANDO _x000D_
_x000D_
Venia por caseros y empiezo a doblar por artigas, por la izquierada venia la bicicleta que no pudo frenar porque hay una bajada muy pronuciada  venian padre e hija en la misma biciclata. Cuando los vi llegue a frenarbpero se engancharon con la patente del auto y calleron._x000D_
_x000D_
[2:37 PM, 6/10/2019] Laura: Buen dia Julio, gracias por el croquis, nos viene muy bien._x000D_
[2:37 PM, 6/10/2019] Laura: Pero necesito por favor el T.E. de Mariano Otozo._x000D_
[2:37 PM, 6/10/2019] Laura: Me pasas el contacto por favor??_x000D_
_x000D_
_x000D_
_x000D_
[3:31 PM, 6/11/2019] Laura: Buenas tardes Mariano, me paso tu contacto JUlio Madaloni, por el accidente de fecha 28/05 en el cual ibas junto a tu hija, tengo entendido, en una bicicleta._x000D_
[3:31 PM, 6/11/2019] Laura: Yo trabajo para CAJA, que es la aseguradora del automovil._x000D_
[3:32 PM, 6/11/2019] Laura: Queriamos saber si tanto vos como tu hija sufrieron lesiones, como asi tambien si la bicicleta tuvo algun dano. EStoy en la oficina hasta las 17:30 hs. Si podes hablar avisame. TE llamo o bien llamame. Saludos_x000D_
_x000D_
12/06 HABLO CON EL TERCERO quedo en pasarme documentaci\'f2n. _x000D_
Le mando whats app con lo que necesitamos para poder pagarle_x000D_
_x000D_
[9:54 AM, 6/13/2019] Laura: Hola Mariano,_x000D_
[9:55 AM, 6/13/2019] Laura: certificados no te quedaste con nada no? y de la bicicleta me poddr\'e0s conseguir algo?? Hoy igualmente iban al hospital nuevamente... quizas logras que le den el certificado de atencion del dia del siniestro..._x000D_
[9:56 AM, 6/13/2019] Laura: avisame luego de ir y tambien si es posible que consigas el ticket por el gasto de lo de la bicicleta y sino igual me avisas y vemos cuanto puedo pagar, tengo que consultar a la compania_x000D_
_x000D_
14/06_x000D_
Mariano, me autorizan la suma de $ 10.000._x000D_
_x000D_
18/06 _x000D_
Buen dia Mariano, por este tema me autorizan la suma de $ 16.000. Dado que tu hija es menor, el acuerdo debe ser firmado por ambos padres. Dado que si bien vos participaste del hecho, tambi\'e8n firmarias como padre de tu hija junto con tu senora. El pago podria salir a nombre tuyo, sea por transferencia o cheque. Segun tengas o no cuenta bancaria para hacer transferencia. Aguardo tu respuesta. Saludos_x000D_
_x000D_
_x000D_
 De:  Laura Brun  Enviado el:  martes, 18 de junio de 2019 11:03 a.m. Para:  Mirian Alejandra Rojas Asunto:  53309342189 CS 12136 - ACUERDO POR CHEQUE _x000D_
_x000D_
 Miris, _x000D_
_x000D_
Es un cierre de $ 16000_x000D_
Padre e hija, ciclistas, ambos por lesiones e inclui danos materiales de la bicicleta participe del accidente_x000D_
Solo me faltan los datos de la madre_x000D_
Pago por cheque a nombre del tercero OTAZO MARIANO, prestara conformidad la esposa  de la cual a\'f9n no tengo datos. Me tienen que mandar partida y DNI  de ella. _x000D_
_x000D_
Gracias_x000D_
_x000D_
_x000D_
1130551999 JULIO MADALONI ES QUIEN MANEJABA EL AUTO. ME DIJO EL ASEGURADO QUE ERA SU PRIMO _x000D_
--------------------------------------------------------------------------------------------------------------------------------------------------------------------------------------------------------_x000D_
 RECLAMOS: _x000D_
 1- EXPEDIENTE:  MARIANO OTOZO DNI  95255654  T.E. 11 3008-8928_x000D_
_x000D_
2- EXPEDIENTE:  IVANA OTOZO_x000D_
_x000D_
 TIENE ART? _x000D_
 DAOS MATERIALES COTIZADOS: _x000D_
C\'cdA DE SEGS DEL TERCERO:_x000D_
DAOS MATERIALES RECLAMADOS:_x000D_
DOCUMENTACION DEL ASEGURADO: FORMALIZO EN CIA _x000D_
CAUSA PENAL: _x000D_
 CAUSALES DE EXCLUSI\'d3N: _x000D_
SUSPENSI\'d3N DE PLAZOS: _x000D_
EXTRACCION DE SANGRE:  _x000D_
PAUTAS DE FRAUDE:_x000D_
 MECANICA DEL HECHO S/ VS ASEGURADO: DOBLANDO SOBRE ARTIGAS Y PASABA UNA BICICLETA CON UNA NENA Y LO TOCA CON LA PATENTE Y SE CAEN AL PISO SIN DESPLAZAMIENTOS_x000D_
_x000D_
RESPONSABILIDAD: _x000D_
 AUTORIZACION C\'cdA: _x000D_
RESULTADO DE GESTION:_x000D_
_x000D_
_x000D_</t>
  </si>
  <si>
    <t>{\rtf1\ansi\ansicpg1252\deff0\deflang11274{\fonttbl{\f0\fswiss\fprq2\fcharset0 Calibri;}{\f1\fswiss\fprq2\fcharset0 Tahoma;}{\f2\froman\fprq2\fcharset0 Times New Roman;}{\f3\fswiss\fprq2\fcharset0 Segoe UI;}{\f4\fnil\fcharset0 Arial;}{\f5\fswiss\fprq2\fcharset0 Arial;}}_x000D_
{\colortbl ;\red31\green73\blue125;\red255\green0\blue0;}_x000D_
\viewkind4\uc1\pard\lang3082\f0\fs22 De: info_stros [mailto:info_stros] \line Enviado el: martes, 06 de agosto de 2019 03:44 p.m.\line Para: \{Lista\}  Ingresos\line Asunto: Lesiones GSL 61800000114 / Expediente 1 \lang11274\par_x000D_
\par_x000D_
Instruccion Inicial : \par_x000D_
\par_x000D_
DATOS  DEL  SINIESTRO\par_x000D_
\par_x000D_
\tab Compa\'f1\'eda\tab\tab : 1\par_x000D_
\tab Secci\'f3n\tab\tab\tab : 4\par_x000D_
\tab Ramo\tab\tab\tab : 1\par_x000D_
\tab Siniestro\tab\tab\tab : 61800000114\par_x000D_
\tab Riesgo\tab\tab\tab : 1\par_x000D_
\tab Causa del Siniestro\tab : COLISION ENTRE VEHICULOS\par_x000D_
\tab Fecha Siniestro\tab\tab : 28/05/2019\par_x000D_
\tab Hora Siniestro\tab\tab : 17:10\par_x000D_
\tab Fecha Denuncia\tab\tab : 28/05/2019\par_x000D_
\tab P\'f3liza\tab\tab\tab : 6180009160601\par_x000D_
\tab Endoso\tab\tab\tab : 0\par_x000D_
\tab Fecha Vigencia Desde\tab : 28/05/2019\par_x000D_
\tab Fecha Vigencia Hasta\tab : 28/06/2019\par_x000D_
\tab Cobertura\tab\tab : 921 RC, ROBO E INCENDIO PARCIAL Y TOTAL Y DESTRUCCION TOTAL\par_x000D_
\par_x000D_
\tab Lugar Hecho\tab\tab : PJE LEONARDO DOMINGO DE LA GANDARA 3300\par_x000D_
\tab C\'f3digo Postal\tab\tab : 1431000\par_x000D_
\tab Localidad\tab\tab : CAPITAL FEDERAL\par_x000D_
\tab Provincia\tab\tab : CAPITAL FEDERAL\par_x000D_
\tab Descripci\'f3n Hecho\tab : CIRCULANDO POR GANDARA AL LLEGAR A BURELA LA SE\'d1ORA MIRA PARA EL OTRO LADO Y CHOCA AL ASEGURADO EN PARTE DELANTERA CON PARTE DELANTERA SIN DESPLAZAMIENTOS NI LESIONES\par_x000D_
\tab Observaciones\tab\tab : \par_x000D_
\tab Veh\'edculo\tab\tab\tab : CHEVROLET CORSA GL 1.6/CLASSI\par_x000D_
\tab Modelo\tab\tab\tab : 2006\par_x000D_
\tab Patente\tab\tab\tab : FTL00427\par_x000D_
\par_x000D_
\par_x000D_
DATOS  DEL  ASEGURADO\par_x000D_
\par_x000D_
\tab Tipo Documento\tab\tab : DU\par_x000D_
\tab N\'famero Documento\tab : 33910179\par_x000D_
\tab Apellido\tab\tab\tab : GIL\par_x000D_
\tab Nombre\tab\tab\tab : FACUNDO MARTIN\par_x000D_
\tab Domicilio\tab\tab : SIMONS 1556\par_x000D_
\tab C\'f3digo Postal\tab\tab : 1653000\par_x000D_
\tab Localidad\tab\tab : VILLA BALLESTER\par_x000D_
\tab Provincia\tab\tab : BUENOS AIRES\par_x000D_
\tab Tel\'e9fono\tab\tab\tab : \par_x000D_
\tab Correspondencia\tab : SIMONS 1556   ( 1653000 ) VILLA BALLESTER | BUENOS AIRES\par_x000D_
\tab Ocupaci\'f3n\tab\tab : OTRO\par_x000D_
\par_x000D_
DATOS DEL CLIENTE\par_x000D_
\par_x000D_
  Domicilios:\par_x000D_
      SIMONS 1556 (1653) VILLA BALLESTER\par_x000D_
  Telefonos:\par_x000D_
      (011) 154190-3691\par_x000D_
  Emails:\par_x000D_
      facuford89@hotmail.com\par_x000D_
      facuford89@hotmail.com\par_x000D_
\par_x000D_
\par_x000D_
DATOS  DEL  CONDUCTOR\par_x000D_
\par_x000D_
\tab Tipo Documento\tab\tab : DU\par_x000D_
\tab N\'famero Documento\tab : 33910178\par_x000D_
\tab Apellido y Nombre\tab : GIL, SEBASTIAN GABRIEL\par_x000D_
\tab Tel\'e9fono\tab\tab\tab : 4735-2035\par_x000D_
\tab Vigencia Registro Desde\tab : 23/01/2017\par_x000D_
\tab Vigencia Registro Hasta\tab : 23/01/2022\par_x000D_
\tab Categoria\tab\tab : \tab\par_x000D_
\tab Relaci\'f3n c/asegurado\tab : HERMA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1982601\par_x000D_
\tab Apellido y Nombre\tab : BRIZZONE PAOLA GUADALUPE\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martes, 06 de agosto de 2019 03:44 p.m.\line Para: \{Lista\}  Ingresos\line Asunto: Lesiones GSL 61800000114 / Expediente 2 \lang11274\par_x000D_
\par_x000D_
Instruccion Inicial : \par_x000D_
\par_x000D_
DATOS  DEL  SINIESTRO\par_x000D_
\par_x000D_
\tab Compa\'f1\'eda\tab\tab : 1\par_x000D_
\tab Secci\'f3n\tab\tab\tab : 4\par_x000D_
\tab Ramo\tab\tab\tab : 1\par_x000D_
\tab Siniestro\tab\tab\tab : 61800000114\par_x000D_
\tab Riesgo\tab\tab\tab : 1\par_x000D_
\tab Causa del Siniestro\tab : COLISION ENTRE VEHICULOS\par_x000D_
\tab Fecha Siniestro\tab\tab : 28/05/2019\par_x000D_
\tab Hora Siniestro\tab\tab : 17:10\par_x000D_
\tab Fecha Denuncia\tab\tab : 28/05/2019\par_x000D_
\tab P\'f3liza\tab\tab\tab : 6180009160601\par_x000D_
\tab Endoso\tab\tab\tab : 0\par_x000D_
\tab Fecha Vigencia Desde\tab : 28/05/2019\par_x000D_
\tab Fecha Vigencia Hasta\tab : 28/06/2019\par_x000D_
\tab Cobertura\tab\tab : 921 RC, ROBO E INCENDIO PARCIAL Y TOTAL Y DESTRUCCION TOTAL\par_x000D_
\par_x000D_
\tab Lugar Hecho\tab\tab : PJE LEONARDO DOMINGO DE LA GANDARA 3300\par_x000D_
\tab C\'f3digo Postal\tab\tab : 1431000\par_x000D_
\tab Localidad\tab\tab : CAPITAL FEDERAL\par_x000D_
\tab Provincia\tab\tab : CAPITAL FEDERAL\par_x000D_
\tab Descripci\'f3n Hecho\tab : CIRCULANDO POR GANDARA AL LLEGAR A BURELA LA SE\'d1ORA MIRA PARA EL OTRO LADO Y CHOCA AL ASEGURADO EN PARTE DELANTERA CON PARTE DELANTERA SIN DESPLAZAMIENTOS NI LESIONES\par_x000D_
\tab Observaciones\tab\tab : \par_x000D_
\tab Veh\'edculo\tab\tab\tab : CHEVROLET CORSA GL 1.6/CLASSI\par_x000D_
\tab Modelo\tab\tab\tab : 2006\par_x000D_
\tab Patente\tab\tab\tab : FTL00427\par_x000D_
\par_x000D_
\par_x000D_
DATOS  DEL  ASEGURADO\par_x000D_
\par_x000D_
\tab Tipo Documento\tab\tab : DU\par_x000D_
\tab N\'famero Documento\tab : 33910179\par_x000D_
\tab Apellido\tab\tab\tab : GIL\par_x000D_
\tab Nombre\tab\tab\tab : FACUNDO MARTIN\par_x000D_
\tab Domicilio\tab\tab : SIMONS 1556\par_x000D_
\tab C\'f3digo Postal\tab\tab : 1653000\par_x000D_
\tab Localidad\tab\tab : VILLA BALLESTER\par_x000D_
\tab Provincia\tab\tab : BUENOS AIRES\par_x000D_
\tab Tel\'e9fono\tab\tab\tab : \par_x000D_
\tab Correspondencia\tab : SIMONS 1556   ( 1653000 ) VILLA BALLESTER | BUENOS AIRES\par_x000D_
\tab Ocupaci\'f3n\tab\tab : OTRO\par_x000D_
\par_x000D_
DATOS DEL CLIENTE\par_x000D_
\par_x000D_
  Domicilios:\par_x000D_
      SIMONS 1556 (1653) VILLA BALLESTER\par_x000D_
  Telefonos:\par_x000D_
      (011) 154190-3691\par_x000D_
  Emails:\par_x000D_
      facuford89@hotmail.com\par_x000D_
      facuford89@hotmail.com\par_x000D_
\par_x000D_
\par_x000D_
DATOS  DEL  CONDUCTOR\par_x000D_
\par_x000D_
\tab Tipo Documento\tab\tab : DU\par_x000D_
\tab N\'famero Documento\tab : 33910178\par_x000D_
\tab Apellido y Nombre\tab : GIL, SEBASTIAN GABRIEL\par_x000D_
\tab Tel\'e9fono\tab\tab\tab : 4735-2035\par_x000D_
\tab Vigencia Registro Desde\tab : 23/01/2017\par_x000D_
\tab Vigencia Registro Hasta\tab : 23/01/2022\par_x000D_
\tab Categoria\tab\tab : \tab\par_x000D_
\tab Relaci\'f3n c/asegurado\tab : HERMA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BRUZZONE PAOLA GUADALUPE\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d\sb100\sa100\cf1\par_x000D_
\pard\cf0\lang3082\b\f1\fs20 De:\b0  Gabriela Laura CATULO [mailto:CatuloGL] \line\b Enviado el:\b0  martes, 06 de agosto de 2019 03:46 p.m.\line\b Para:\b0  Laura Brun\line\b Asunto:\b0  Env: Lesiones GSL 61800000114 / Expediente 2 \par_x000D_
\pard\sb100\sa100\lang11274\f2\fs24\par_x000D_
\pard\f3\fs20 Laura te estoy derivando este caso por ingreso de reclamo con lesiones\par_x000D_
 \par_x000D_
paso a valuar la doc de da\'f1os.\par_x000D_
 \par_x000D_
pueden coordinar VM BRUZZONE PAOLA GUADALUPE \par_x000D_
 \par_x000D_
TEL 1559356030.\par_x000D_
 \cf1\f0\fs22\par_x000D_
\cf0\lang3082\b\f1\fs20 De:\b0  Laura Brun \b Enviado el:\b0  mi\'e9rcoles, 07 de agosto de 2019 10:30 a.m.\line\b Para:\b0  'Gabriela Laura CATULO'\b Asunto:\b0  RE: Lesiones GSL 61800000114 / Expediente 2 \par_x000D_
\pard\sb100\sa100\cf1\lang11274\f4 Buen d\'eda Gabriela, podr\'e0n adelantar el reclamo por mail? Para evaluar la documentaci\'f2n previo a hablar con la abogada. Gracias\par_x000D_
\pard\cf0\lang3082\par_x000D_
De: Gabriela Laura CATULO [mailto:CatuloGL] Enviado el: mi\'e9rcoles, 07 de agosto de 2019 01:48 p.m.\line Para: Laura BrunAsunto: RE: Lesiones GSL 61800000114 / Expediente 2 \par_x000D_
\cf1\lang11274\par_x000D_
\cf0 Laura, la pase a valuar.  saludos \par_x000D_
\par_x000D_
07/08 HABLO CON LA TERCERA. \par_x000D_
NO TIENE COPIA DE LA DOC MEDICA .PRESENTO COPIAS DE PLACAS Y CERT MEDICO \par_x000D_
LE DIJE QUE PASO TODO A COTIZAR QUE NI BIEN TENGA RESULTADO LA LLAMO \par_x000D_
\par_x000D_
\pard\sa200\sl360\slmult1 LESIONES LEVES \par_x000D_
SOLO HOSPITAL\par_x000D_
NO ART \par_x000D_
CREO QUE PODEMOS CERRAR DENTRO DE LA AUOTMATICA SIN REVISAR\par_x000D_
\pard\lang3082 De: Laura Brun Enviado el: martes, 13 de agosto de 2019 11:55Para: 'Gabriela Laura CATULO' &lt;CatuloGL&gt; Asunto: STRO 61800000114 COTIZACION DA\'d1OS - \par_x000D_
\pard\sb100\sa100\lang11274 Buen d\'eda Gabriela, Ten\'e9s alguna novedad de la cotizaci\'f3n en este tema? Es  tercera directa por el momento. Lesiones leves. Con la cotizaci\'f3n creo que podremos cerrar por los da\'f1os y las lesiones dentro la autom\'e1tica. Aguardo V/ respuesta. Saludos \f5\par_x000D_
\cf1\f0\fs22\par_x000D_
\pard\cf0\lang3082\b De:\b0  Gabriela Laura CATULO [mailto:CatuloGL] \b Enviado el:\b0  martes, 13 de agosto de 2019 12:10\b Para:\b0  Laura Brun &lt;lbrun@segem.com.ar&gt;\line\b Asunto:\b0  SINIESTRO 61800000114 COTIZACION DA\'d1OS - \par_x000D_
\lang11274\f3\fs20 Laura, no a la fecha , cuando tenga la valuaci\'f3n te paso monto\par_x000D_
 \par_x000D_
\par_x000D_
\pard\sb100\sa100\cf1\f0\fs22 [4:55 p. m., 15/8/2019] Laura: Buens tardes Paola,\par_x000D_
[4:55 p. m., 15/8/2019] Laura: Mi nombre es Laura brun, trabajo para CAJA. quer\'eda avisarte que seguramente entre ma\'f1ana o el lunes tenga la respuesta por tu tema.\par_x000D_
[4:56 p. m., 15/8/2019] Laura: Lo \'f9nico que quedaron en mandarme copia del reclamo que presentaste y lo necesito.\par_x000D_
[4:56 p. m., 15/8/2019] Laura: Vos no te qedaste con copia como para al menos adelantarme foto de las cosas que presentaste?\par_x000D_
\par_x000D_
\pard\cf0\lang3082\b\f1\fs20 De:\b0  Laura Brun \b Enviado el:\b0  jueves, 15 de agosto de 2019 04:55 p.m.\b Para:\b0  'Gabriela Laura CATULO' \b Asunto:\b0  STRO 61800000114 COTIZACION DA\'d1OS - \par_x000D_
\pard\sb100\sa100\lang11274\f5 HOla Gabriela, aguardo el reclamo para negociar. Si lo pueden adelantar escaneado mejor. Nosotros debemos ver el reclamo para poder hablar ya que ni siquiera tenemos informaci\'f3n de cu\'e0nto reclamo, que present\'f3 de doc m\'e9dica, etc. Como para ver el monto a ofrecer y luego tener argumentos para pelear las contraofertas\'85 \par_x000D_
Vos lo dejaste para que me llegara la copia? Porque eso a veces demora mucho y la tercera me est\'e1 pidiendo respuesta \'85 Aguardo tus comentarios. Saludos\par_x000D_
\pard\f3\par_x000D_
[2:28 p. m., 21/8/2019] Laura: Buenas tardes Paola, en relaci\'f2n a este tema tengo novedades de la Cia.\par_x000D_
Me autorizan abonar la suma de $ 61.000.  Aguardo tu respuesta. Saludos\par_x000D_
\par_x000D_
\par_x000D_
21/08 HABLO CON LA TERCERA \par_x000D_
le digo que podr\'edamos llegar $ 70.000\par_x000D_
VER DE CERRAR EN $ 70000/72000\par_x000D_
\par_x000D_
[3:17 p. m., 22/8/2019] Laura: Buenas tardes Paola, habl\'e9 con la Cia y me acaban de dar una respuesta.\par_x000D_
[3:17 p. m., 22/8/2019] Laura: Me autorizaron la suma de $ 72.000\par_x000D_
[3:18 p. m., 22/8/2019] Laura: Creo que me comentaste que vos o tu esposo ten\'edan cuenta no? Si es as\'ed necesitar\'eda que definan a que cuenta querr\'e1n que se realice la transferencia, conseguir comprobante de CBU y hacermelo llegar para preparar acuerdo y pasarles datos del estudio para venir a firmar.\par_x000D_
[3:18 p. m., 22/8/2019] Laura: ESpero tu respuesta. Saludos\par_x000D_
\par_x000D_
$ 57.000 digo de da\'f1os materiales \par_x000D_
\par_x000D_
TITULAR EL MARIDO \par_x000D_
TIENEN CUENTA ... \par_x000D_
\par_x000D_
\cf1\f0\fs22\par_x000D_
\cf0\lang3082\b De:\b0  Laura Brun \line\b Enviado el:\b0  jueves, 22 de agosto de 2019 17:58\line\b Para:\b0  Mirian Alejandra Rojas &lt;marojas@segem.com.ar&gt;\line\b Asunto:\b0  61800000114 cs 12516 ACUERDO \par_x000D_
\lang11274\par_x000D_
\f5\fs20 Miris, \par_x000D_
\par_x000D_
Acuerdo por transferencia. \}Firman la tercera Bruzzone y el marido que es el  titular del auto. \}Ella es la lesionada y el el propietario. \par_x000D_
La doc est\'e1 en el reclamo.\par_x000D_
\par_x000D_
La cuenta es de ELLA. Presta conformidad el para la transferencia. \par_x000D_
\par_x000D_
$ 72.000 TC. \par_x000D_
\par_x000D_
Gracias \par_x000D_
\cf2\f3\par_x000D_
27/08 Buen d\'eda Paola, cuando vendr\'edan a firmar el acuerdo? sino no puedo pedir el pago...\par_x000D_
\par_x000D_
\par_x000D_
\lang3082\f1 Gabriela Laura CATULO [mailto:CatuloGL] \b Enviado el:\b0  mi\'e9rcoles, 14 de agosto de 2019 04:12 p.m.\line\b Para:\b0  Laura Brun\b Asunto:\b0  STRO 61800000114 COTIZACION DA\'d1OS - \lang11274\f3 laura\par_x000D_
 \par_x000D_
dm $ 64200. en breve te llega copia del reclamo. Saludos \par_x000D_
\cf0\par_x000D_
\pard\sa200\sl360\slmult1\b\f5 ----------------------------------------------------------------------------------------------------------------------------------------------------------------------------------------------------------------------------------------------------------\par_x000D_
TRAMITADOR CAJA: \par_x000D_
RECLAMOS: \f4  BRUZZONE PAOLA GUADALUPE  TEL 1559356030\b0 .\par_x000D_
\b\f5 TIENE ART? \cf1\f2\fs22\par_x000D_
\cf0\f5\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2\fs22\par_x000D_
\pard\sa200\sl120\slmult1\par_x000D_
\pard\f4\fs20\par_x000D_}</t>
  </si>
  <si>
    <t xml:space="preserve"> De: info_stros [mailto:info_stros]  Enviado el: martes, 06 de agosto de 2019 03:44 p.m. Para:   Ingresos Asunto: Lesiones GSL 61800000114 / Expediente 1 _x000D_
_x000D_
Instruccion Inicial : _x000D_
_x000D_
DATOS  DEL  SINIESTRO_x000D_
_x000D_
 Compania : 1_x000D_
 Seccion : 4_x000D_
 Ramo : 1_x000D_
 Siniestro : 61800000114_x000D_
 Riesgo : 1_x000D_
 Causa del Siniestro : COLISION ENTRE VEHICULOS_x000D_
 Fecha Siniestro : 28/05/2019_x000D_
 Hora Siniestro : 17:10_x000D_
 Fecha Denuncia : 28/05/2019_x000D_
 Poliza : 6180009160601_x000D_
 Endoso : 0_x000D_
 Fecha Vigencia Desde : 28/05/2019_x000D_
 Fecha Vigencia Hasta : 28/06/2019_x000D_
 Cobertura : 921 RC, ROBO E INCENDIO PARCIAL Y TOTAL Y DESTRUCCION TOTAL_x000D_
_x000D_
 Lugar Hecho : PJE LEONARDO DOMINGO DE LA GANDARA 3300_x000D_
 Codigo Postal : 1431000_x000D_
 Localidad : CAPITAL FEDERAL_x000D_
 Provincia : CAPITAL FEDERAL_x000D_
 Descripcion Hecho : CIRCULANDO POR GANDARA AL LLEGAR A BURELA LA SEORA MIRA PARA EL OTRO LADO Y CHOCA AL ASEGURADO EN PARTE DELANTERA CON PARTE DELANTERA SIN DESPLAZAMIENTOS NI LESIONES_x000D_
 Observaciones : _x000D_
 Vehiculo : CHEVROLET CORSA GL 1.6/CLASSI_x000D_
 Modelo : 2006_x000D_
 Patente : FTL00427_x000D_
_x000D_
_x000D_
DATOS  DEL  ASEGURADO_x000D_
_x000D_
 Tipo Documento : DU_x000D_
 Numero Documento : 33910179_x000D_
 Apellido : GIL_x000D_
 Nombre : FACUNDO MARTIN_x000D_
 Domicilio : SIMONS 1556_x000D_
 Codigo Postal : 1653000_x000D_
 Localidad : VILLA BALLESTER_x000D_
 Provincia : BUENOS AIRES_x000D_
 Telefono : _x000D_
 Correspondencia : SIMONS 1556   ( 1653000 ) VILLA BALLESTER | BUENOS AIRES_x000D_
 Ocupacion : OTRO_x000D_
_x000D_
DATOS DEL CLIENTE_x000D_
_x000D_
  Domicilios:_x000D_
      SIMONS 1556 (1653) VILLA BALLESTER_x000D_
  Telefonos:_x000D_
      (011) 154190-3691_x000D_
  Emails:_x000D_
      facuford89@hotmail.com_x000D_
      facuford89@hotmail.com_x000D_
_x000D_
_x000D_
DATOS  DEL  CONDUCTOR_x000D_
_x000D_
 Tipo Documento : DU_x000D_
 Numero Documento : 33910178_x000D_
 Apellido y Nombre : GIL, SEBASTIAN GABRIEL_x000D_
 Telefono : 4735-2035_x000D_
 Vigencia Registro Desde : 23/01/2017_x000D_
 Vigencia Registro Hasta : 23/01/2022_x000D_
 Categoria : _x000D_
 Relacion c/asegurado : HERMA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1982601_x000D_
 Apellido y Nombre : BRIZZONE PAOLA GUADALUPE_x000D_
 Domicilio : _x000D_
 Codigo Postal : _x000D_
 Localidad : _x000D_
 Provincia : _x000D_
 Telefono : _x000D_
 Relacion c/aseg : _x000D_
 Tipo de Lesion : _x000D_
 Estado Lesion : _x000D_
_x000D_
 De: info_stros [mailto:info_stros]  Enviado el: martes, 06 de agosto de 2019 03:44 p.m. Para:   Ingresos Asunto: Lesiones GSL 61800000114 / Expediente 2 _x000D_
_x000D_
Instruccion Inicial : _x000D_
_x000D_
DATOS  DEL  SINIESTRO_x000D_
_x000D_
 Compania : 1_x000D_
 Seccion : 4_x000D_
 Ramo : 1_x000D_
 Siniestro : 61800000114_x000D_
 Riesgo : 1_x000D_
 Causa del Siniestro : COLISION ENTRE VEHICULOS_x000D_
 Fecha Siniestro : 28/05/2019_x000D_
 Hora Siniestro : 17:10_x000D_
 Fecha Denuncia : 28/05/2019_x000D_
 Poliza : 6180009160601_x000D_
 Endoso : 0_x000D_
 Fecha Vigencia Desde : 28/05/2019_x000D_
 Fecha Vigencia Hasta : 28/06/2019_x000D_
 Cobertura : 921 RC, ROBO E INCENDIO PARCIAL Y TOTAL Y DESTRUCCION TOTAL_x000D_
_x000D_
 Lugar Hecho : PJE LEONARDO DOMINGO DE LA GANDARA 3300_x000D_
 Codigo Postal : 1431000_x000D_
 Localidad : CAPITAL FEDERAL_x000D_
 Provincia : CAPITAL FEDERAL_x000D_
 Descripcion Hecho : CIRCULANDO POR GANDARA AL LLEGAR A BURELA LA SEORA MIRA PARA EL OTRO LADO Y CHOCA AL ASEGURADO EN PARTE DELANTERA CON PARTE DELANTERA SIN DESPLAZAMIENTOS NI LESIONES_x000D_
 Observaciones : _x000D_
 Vehiculo : CHEVROLET CORSA GL 1.6/CLASSI_x000D_
 Modelo : 2006_x000D_
 Patente : FTL00427_x000D_
_x000D_
_x000D_
DATOS  DEL  ASEGURADO_x000D_
_x000D_
 Tipo Documento : DU_x000D_
 Numero Documento : 33910179_x000D_
 Apellido : GIL_x000D_
 Nombre : FACUNDO MARTIN_x000D_
 Domicilio : SIMONS 1556_x000D_
 Codigo Postal : 1653000_x000D_
 Localidad : VILLA BALLESTER_x000D_
 Provincia : BUENOS AIRES_x000D_
 Telefono : _x000D_
 Correspondencia : SIMONS 1556   ( 1653000 ) VILLA BALLESTER | BUENOS AIRES_x000D_
 Ocupacion : OTRO_x000D_
_x000D_
DATOS DEL CLIENTE_x000D_
_x000D_
  Domicilios:_x000D_
      SIMONS 1556 (1653) VILLA BALLESTER_x000D_
  Telefonos:_x000D_
      (011) 154190-3691_x000D_
  Emails:_x000D_
      facuford89@hotmail.com_x000D_
      facuford89@hotmail.com_x000D_
_x000D_
_x000D_
DATOS  DEL  CONDUCTOR_x000D_
_x000D_
 Tipo Documento : DU_x000D_
 Numero Documento : 33910178_x000D_
 Apellido y Nombre : GIL, SEBASTIAN GABRIEL_x000D_
 Telefono : 4735-2035_x000D_
 Vigencia Registro Desde : 23/01/2017_x000D_
 Vigencia Registro Hasta : 23/01/2022_x000D_
 Categoria : _x000D_
 Relacion c/asegurado : HERMA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BRUZZONE PAOLA GUADALUPE_x000D_
 Domicilio : _x000D_
 Codigo Postal : _x000D_
 Localidad : _x000D_
 Provincia : _x000D_
 Telefono : _x000D_
 Relacion c/aseg : _x000D_
 Tipo de Lesion : LESIONES_x000D_
 Estado Lesion : _x000D_
_x000D_
_x000D_
 De:  Gabriela Laura CATULO [mailto:CatuloGL]  Enviado el:  martes, 06 de agosto de 2019 03:46 p.m. Para:  Laura Brun Asunto:  Env: Lesiones GSL 61800000114 / Expediente 2 _x000D_
_x000D_
 Laura te estoy derivando este caso por ingreso de reclamo con lesiones_x000D_
 _x000D_
paso a valuar la doc de danos._x000D_
 _x000D_
pueden coordinar VM BRUZZONE PAOLA GUADALUPE _x000D_
 _x000D_
TEL 1559356030._x000D_
 _x000D_
 De:  Laura Brun  Enviado el:  miercoles, 07 de agosto de 2019 10:30 a.m. Para:  'Gabriela Laura CATULO' Asunto:  RE: Lesiones GSL 61800000114 / Expediente 2 _x000D_
 Buen dia Gabriela, podr\'e0n adelantar el reclamo por mail? Para evaluar la documentaci\'f2n previo a hablar con la abogada. Gracias_x000D_
_x000D_
De: Gabriela Laura CATULO [mailto:CatuloGL] Enviado el: miercoles, 07 de agosto de 2019 01:48 p.m. Para: Laura BrunAsunto: RE: Lesiones GSL 61800000114 / Expediente 2 _x000D_
_x000D_
 Laura, la pase a valuar.  saludos _x000D_
_x000D_
07/08 HABLO CON LA TERCERA. _x000D_
NO TIENE COPIA DE LA DOC MEDICA .PRESENTO COPIAS DE PLACAS Y CERT MEDICO _x000D_
LE DIJE QUE PASO TODO A COTIZAR QUE NI BIEN TENGA RESULTADO LA LLAMO _x000D_
_x000D_
 LESIONES LEVES _x000D_
SOLO HOSPITAL_x000D_
NO ART _x000D_
CREO QUE PODEMOS CERRAR DENTRO DE LA AUOTMATICA SIN REVISAR_x000D_
 De: Laura Brun Enviado el: martes, 13 de agosto de 2019 11:55Para: 'Gabriela Laura CATULO' &lt;CatuloGL&gt; Asunto: STRO 61800000114 COTIZACION DAOS - _x000D_
 Buen dia Gabriela, Tenes alguna novedad de la cotizacion en este tema? Es  tercera directa por el momento. Lesiones leves. Con la cotizacion creo que podremos cerrar por los danos y las lesiones dentro la automatica. Aguardo V/ respuesta. Saludos _x000D_
_x000D_
 De:  Gabriela Laura CATULO [mailto:CatuloGL]  Enviado el:  martes, 13 de agosto de 2019 12:10 Para:  Laura Brun &lt;lbrun@segem.com.ar&gt; Asunto:  SINIESTRO 61800000114 COTIZACION DAOS - _x000D_
 Laura, no a la fecha , cuando tenga la valuacion te paso monto_x000D_
 _x000D_
_x000D_
 [4:55 p. m., 15/8/2019] Laura: Buens tardes Paola,_x000D_
[4:55 p. m., 15/8/2019] Laura: Mi nombre es Laura brun, trabajo para CAJA. queria avisarte que seguramente entre manana o el lunes tenga la respuesta por tu tema._x000D_
[4:56 p. m., 15/8/2019] Laura: Lo \'f9nico que quedaron en mandarme copia del reclamo que presentaste y lo necesito._x000D_
[4:56 p. m., 15/8/2019] Laura: Vos no te qedaste con copia como para al menos adelantarme foto de las cosas que presentaste?_x000D_
_x000D_
 De:  Laura Brun  Enviado el:  jueves, 15 de agosto de 2019 04:55 p.m. Para:  'Gabriela Laura CATULO'  Asunto:  STRO 61800000114 COTIZACION DAOS - _x000D_
 HOla Gabriela, aguardo el reclamo para negociar. Si lo pueden adelantar escaneado mejor. Nosotros debemos ver el reclamo para poder hablar ya que ni siquiera tenemos informacion de cu\'e0nto reclamo, que presento de doc medica, etc. Como para ver el monto a ofrecer y luego tener argumentos para pelear las contraofertas\'85 _x000D_
Vos lo dejaste para que me llegara la copia? Porque eso a veces demora mucho y la tercera me esta pidiendo respuesta \'85 Aguardo tus comentarios. Saludos_x000D_
_x000D_
[2:28 p. m., 21/8/2019] Laura: Buenas tardes Paola, en relaci\'f2n a este tema tengo novedades de la Cia._x000D_
Me autorizan abonar la suma de $ 61.000.  Aguardo tu respuesta. Saludos_x000D_
_x000D_
_x000D_
21/08 HABLO CON LA TERCERA _x000D_
le digo que podriamos llegar $ 70.000_x000D_
VER DE CERRAR EN $ 70000/72000_x000D_
_x000D_
[3:17 p. m., 22/8/2019] Laura: Buenas tardes Paola, hable con la Cia y me acaban de dar una respuesta._x000D_
[3:17 p. m., 22/8/2019] Laura: Me autorizaron la suma de $ 72.000_x000D_
[3:18 p. m., 22/8/2019] Laura: Creo que me comentaste que vos o tu esposo tenian cuenta no? Si es asi necesitaria que definan a que cuenta querran que se realice la transferencia, conseguir comprobante de CBU y hacermelo llegar para preparar acuerdo y pasarles datos del estudio para venir a firmar._x000D_
[3:18 p. m., 22/8/2019] Laura: ESpero tu respuesta. Saludos_x000D_
_x000D_
$ 57.000 digo de danos materiales _x000D_
_x000D_
TITULAR EL MARIDO _x000D_
TIENEN CUENTA ... _x000D_
_x000D_
_x000D_
 De:  Laura Brun  Enviado el:  jueves, 22 de agosto de 2019 17:58 Para:  Mirian Alejandra Rojas &lt;marojas@segem.com.ar&gt; Asunto:  61800000114 cs 12516 ACUERDO _x000D_
_x000D_
 Miris, _x000D_
_x000D_
Acuerdo por transferencia. \Firman la tercera Bruzzone y el marido que es el  titular del auto. \Ella es la lesionada y el el propietario. _x000D_
La doc esta en el reclamo._x000D_
_x000D_
La cuenta es de ELLA. Presta conformidad el para la transferencia. _x000D_
_x000D_
$ 72.000 TC. _x000D_
_x000D_
Gracias _x000D_
_x000D_
27/08 Buen dia Paola, cuando vendrian a firmar el acuerdo? sino no puedo pedir el pago..._x000D_
_x000D_
_x000D_
 Gabriela Laura CATULO [mailto:CatuloGL]  Enviado el:  miercoles, 14 de agosto de 2019 04:12 p.m. Para:  Laura Brun Asunto:  STRO 61800000114 COTIZACION DAOS -  laura_x000D_
 _x000D_
dm $ 64200. en breve te llega copia del reclamo. Saludos _x000D_
_x000D_
 ----------------------------------------------------------------------------------------------------------------------------------------------------------------------------------------------------------------------------------------------------------_x000D_
TRAMITADOR CAJA: _x000D_
RECLAMOS:   BRUZZONE PAOLA GUADALUPE  TEL 1559356030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sl120_x000D_
_x000D_</t>
  </si>
  <si>
    <t>{\rtf1\ansi\ansicpg1252\deff0\deflang11274{\fonttbl{\f0\fswiss\fprq2\fcharset0 Calibri;}{\f1\fnil\fcharset0 Arial;}{\f2\fswiss\fprq2\fcharset0 Tahoma;}{\f3\fswiss\fprq2\fcharset0 Arial;}{\f4\froman\fprq2\fcharset0 Times New Roman;}}_x000D_
{\colortbl ;\red220\green36\blue30;\red0\green0\blue0;\red31\green73\blue125;}_x000D_
\viewkind4\uc1\pard\qr\lang3082\f0\fs22 De: info_stros [mailto:info_stros] \line\pard Enviado el: martes, 11 de junio de 2019 05:47 p.m.\line Para: \{Lista\}  Ingresos\line Asunto: Lesiones GSL 53300091471 / Expediente 1 \lang11274\par_x000D_
\par_x000D_
Instruccion Inicial : \par_x000D_
\par_x000D_
DATOS  DEL  SINIESTRO\par_x000D_
\par_x000D_
\tab Compa\'f1\'eda\tab\tab : 1\par_x000D_
\tab Secci\'f3n\tab\tab\tab : 4\par_x000D_
\tab Ramo\tab\tab\tab : 8\par_x000D_
\tab Siniestro\tab\tab\tab : 53300091471\par_x000D_
\tab Riesgo\tab\tab\tab : 1\par_x000D_
\tab Causa del Siniestro\tab : COLISION CON MOTOCICLO\par_x000D_
\tab Fecha Siniestro\tab\tab : 28/05/2019\par_x000D_
\tab Hora Siniestro\tab\tab : 18:50\par_x000D_
\tab Fecha Denuncia\tab\tab : 11/06/2019\par_x000D_
\tab P\'f3liza\tab\tab\tab : 6300021681305\par_x000D_
\tab Endoso\tab\tab\tab : 0\par_x000D_
\tab Fecha Vigencia Desde\tab : 10/05/2019\par_x000D_
\tab Fecha Vigencia Hasta\tab : 10/06/2019\par_x000D_
\tab Cobertura\tab\tab : 504 TODO RIESGO CON FRANQUICIA DEL 2% (DOS POR CIENTO)\par_x000D_
\par_x000D_
\tab Lugar Hecho\tab\tab : CARACAS 2200\par_x000D_
\tab C\'f3digo Postal\tab\tab : 1416000\par_x000D_
\tab Localidad\tab\tab : CAPITAL FEDERAL\par_x000D_
\tab Provincia\tab\tab : CAPITAL FEDERAL\par_x000D_
\tab Descripci\'f3n Hecho\tab : YO VENIA POR LA CALLE CARACAS CONDUCIENDO Y EN EL SEM\'c1FORO ESTA EN ROJO YO BAJO LA VELOCIDAD VOY A UNOS 5KM POR HORA MOVI\'c9NDOME MUY LENTAMENTE Y EN EL SEM\'c1FORO HAB\'cdA UNA MOTO CON EL CONDUCTOR FRENADA, YO VOY LENTAMENTE ACERC\'c1NDOME AL SEM\'c1FORO Y LO TOQUE DE ATR\'c1S A LA MOTO, APENAS SE DOBLO LA MATRICULA Y EL PL\'c1STICO DE ELLA A LA PERSONA NO LE PASO NADA Y AL AUTO Y A MI TAMPOCO \par_x000D_
\tab Observaciones\tab\tab : \par_x000D_
\tab Veh\'edculo\tab\tab\tab : RENAULT SANDERO II 1.6 8V DYN\par_x000D_
\tab Modelo\tab\tab\tab : 2018\par_x000D_
\tab Patente\tab\tab\tab : AC177IK\par_x000D_
\par_x000D_
\par_x000D_
DATOS  DEL  ASEGURADO\par_x000D_
\par_x000D_
\tab Tipo Documento\tab\tab : DU\par_x000D_
\tab N\'famero Documento\tab : 22297168\par_x000D_
\tab Apellido\tab\tab\tab : SANTIAGO\par_x000D_
\tab Nombre\tab\tab\tab : ADRIAN MARCELO\par_x000D_
\tab Domicilio\tab\tab : ALFREDO R. BUFANO 2175\par_x000D_
\tab C\'f3digo Postal\tab\tab : 1416000\par_x000D_
\tab Localidad\tab\tab : CAPITAL FEDERAL\par_x000D_
\tab Provincia\tab\tab : CAPITAL FEDERAL\par_x000D_
\tab Tel\'e9fono\tab\tab\tab : \par_x000D_
\tab Correspondencia\tab : ALFREDO R. BUFANO 2175 Dpto. 2  ( 1416000 ) CAPITAL FEDERAL | CAPITAL FEDERAL\par_x000D_
\tab Ocupaci\'f3n\tab\tab : EMPLEADO ADMINISTRATIVO\par_x000D_
\par_x000D_
DATOS DEL CLIENTE\par_x000D_
\par_x000D_
  Domicilios:\par_x000D_
      ALFREDO R. BUFANO 2175 (C1416AJS) CIUDAD AUTONOMA BUENOS AIRES\par_x000D_
      ALFREDO R. BUFANO 2175 (C1416AJS) CIUDAD AUTONOMA BUENOS AIRES\par_x000D_
  Telefonos:\par_x000D_
      (011) 2326-2059\par_x000D_
      (011) 1536-347692\par_x000D_
      (011) 155134-0094\par_x000D_
      (011) 153634-7692\par_x000D_
  Emails:\par_x000D_
      juansantiago_psh@hotmail.com\par_x000D_
      marcefia@hotmail.com\par_x000D_
      marcefia@hotmail.com\par_x000D_
\par_x000D_
\par_x000D_
DATOS  DEL  CONDUCTOR\par_x000D_
\par_x000D_
\tab Tipo Documento\tab\tab : DU\par_x000D_
\tab N\'famero Documento\tab : 41778661\par_x000D_
\tab Apellido y Nombre\tab : SANTIAGO, JUAN\par_x000D_
\tab Tel\'e9fono\tab\tab\tab : \par_x000D_
\tab Vigencia Registro Desde\tab : 31/10/2018\par_x000D_
\tab Vigencia Registro Hasta\tab : 31/10/2021\par_x000D_
\tab Categoria\tab\tab : \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martes, 11 de junio de 2019 05:47 p.m.\line Para: \{Lista\}  Ingresos\line Asunto: Lesiones GSL 53300091471 / Expediente 1 \lang11274\par_x000D_
\par_x000D_
Instruccion Inicial : \par_x000D_
\par_x000D_
DATOS  DEL  SINIESTRO\par_x000D_
\par_x000D_
\tab Compa\'f1\'eda\tab\tab : 1\par_x000D_
\tab Secci\'f3n\tab\tab\tab : 4\par_x000D_
\tab Ramo\tab\tab\tab : 8\par_x000D_
\tab Siniestro\tab\tab\tab : 53300091471\par_x000D_
\tab Riesgo\tab\tab\tab : 1\par_x000D_
\tab Causa del Siniestro\tab : COLISION CON MOTOCICLO\par_x000D_
\tab Fecha Siniestro\tab\tab : 28/05/2019\par_x000D_
\tab Hora Siniestro\tab\tab : 18:50\par_x000D_
\tab Fecha Denuncia\tab\tab : 11/06/2019\par_x000D_
\tab P\'f3liza\tab\tab\tab : 6300021681305\par_x000D_
\tab Endoso\tab\tab\tab : 0\par_x000D_
\tab Fecha Vigencia Desde\tab : 10/05/2019\par_x000D_
\tab Fecha Vigencia Hasta\tab : 10/06/2019\par_x000D_
\tab Cobertura\tab\tab : 504 TODO RIESGO CON FRANQUICIA DEL 2% (DOS POR CIENTO)\par_x000D_
\par_x000D_
\tab Lugar Hecho\tab\tab : CARACAS 2200\par_x000D_
\tab C\'f3digo Postal\tab\tab : 1416000\par_x000D_
\tab Localidad\tab\tab : CAPITAL FEDERAL\par_x000D_
\tab Provincia\tab\tab : CAPITAL FEDERAL\par_x000D_
\tab Descripci\'f3n Hecho\tab : YO VENIA POR LA CALLE CARACAS CONDUCIENDO Y EN EL SEM\'c1FORO ESTA EN ROJO YO BAJO LA VELOCIDAD VOY A UNOS 5KM POR HORA MOVI\'c9NDOME MUY LENTAMENTE Y EN EL SEM\'c1FORO HAB\'cdA UNA MOTO CON EL CONDUCTOR FRENADA, YO VOY LENTAMENTE ACERC\'c1NDOME AL SEM\'c1FORO Y LO TOQUE DE ATR\'c1S A LA MOTO, APENAS SE DOBLO LA MATRICULA Y EL PL\'c1STICO DE ELLA A LA PERSONA NO LE PASO NADA Y AL AUTO Y A MI TAMPOCO \par_x000D_
\tab Observaciones\tab\tab : \par_x000D_
\tab Veh\'edculo\tab\tab\tab : RENAULT SANDERO II 1.6 8V DYN\par_x000D_
\tab Modelo\tab\tab\tab : 2018\par_x000D_
\tab Patente\tab\tab\tab : AC177IK\par_x000D_
\par_x000D_
\par_x000D_
DATOS  DEL  ASEGURADO\par_x000D_
\par_x000D_
\tab Tipo Documento\tab\tab : DU\par_x000D_
\tab N\'famero Documento\tab : 22297168\par_x000D_
\tab Apellido\tab\tab\tab : SANTIAGO\par_x000D_
\tab Nombre\tab\tab\tab : ADRIAN MARCELO\par_x000D_
\tab Domicilio\tab\tab : ALFREDO R. BUFANO 2175\par_x000D_
\tab C\'f3digo Postal\tab\tab : 1416000\par_x000D_
\tab Localidad\tab\tab : CAPITAL FEDERAL\par_x000D_
\tab Provincia\tab\tab : CAPITAL FEDERAL\par_x000D_
\tab Tel\'e9fono\tab\tab\tab : \par_x000D_
\tab Correspondencia\tab : ALFREDO R. BUFANO 2175 Dpto. 2  ( 1416000 ) CAPITAL FEDERAL | CAPITAL FEDERAL\par_x000D_
\tab Ocupaci\'f3n\tab\tab : EMPLEADO ADMINISTRATIVO\par_x000D_
\par_x000D_
DATOS DEL CLIENTE\par_x000D_
\par_x000D_
  Domicilios:\par_x000D_
      ALFREDO R. BUFANO 2175 (C1416AJS) CIUDAD AUTONOMA BUENOS AIRES\par_x000D_
      ALFREDO R. BUFANO 2175 (C1416AJS) CIUDAD AUTONOMA BUENOS AIRES\par_x000D_
  Telefonos:\par_x000D_
      (011) 2326-2059\par_x000D_
      (011) 1536-347692\par_x000D_
      (011) 155134-0094\par_x000D_
      (011) 153634-7692\par_x000D_
  Emails:\par_x000D_
      juansantiago_psh@hotmail.com\par_x000D_
      marcefia@hotmail.com\par_x000D_
      marcefia@hotmail.com\par_x000D_
\par_x000D_
\par_x000D_
DATOS  DEL  CONDUCTOR\par_x000D_
\par_x000D_
\tab Tipo Documento\tab\tab : DU\par_x000D_
\tab N\'famero Documento\tab : 41778661\par_x000D_
\tab Apellido y Nombre\tab : SANTIAGO, JUAN\par_x000D_
\tab Tel\'e9fono\tab\tab\tab : \par_x000D_
\tab Vigencia Registro Desde\tab : 31/10/2018\par_x000D_
\tab Vigencia Registro Hasta\tab : 31/10/2021\par_x000D_
\tab Categoria\tab\tab : \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SANTIAGO : ADRIAN MARCELO   Domicilios: 1123262059       (011) 1536-347692 /      (011) 155134-0094 / \par_x000D_
  \par_x000D_
      juansantiago_psh@hotmail.com\par_x000D_
      marcefia@hotmail.com\par_x000D_
      marcefia@hotmail.com\par_x000D_
41778661\par_x000D_
\f1\fs20\par_x000D_
14/06 [5:32 PM, 6/14/2019] Santiago Adri\'e1n Caja 091471: Hola Laura\par_x000D_
[5:32 PM, 6/14/2019] Santiago Adri\'e1n Caja 091471: Ahora te paso las fotos\par_x000D_
[5:33 PM, 6/14/2019] Laura: Todabv\'eda ni llegu\'e9 a escribirte!\par_x000D_
[5:34 PM, 6/14/2019] Laura: Gracias, si tenes alg\'fan n\'famero telef\'f3nico de la persona por favor pasamelo. POr otro lado, como a\'fan no formalizaste la denuncia personalmente en CAJA por lo que me dijiste, te pido si podes pasarme la copia del registro de conducir. Eso tuyo, para aceptar el siniestro.\par_x000D_
[5:34 PM, 6/14/2019] Laura: Entiendo que por lo leve del tema no particip\'f3 polic\'eda ni ambulancia no?\par_x000D_
\par_x000D_
[5:37 PM, 6/14/2019] Santiago Adri\'e1n Caja 091471: Fue un leve toque la moto como se ve en la foto a la matr\'edcula en la parte de atr\'e1s, al conductor no le pas\'f3 nada, no hubo participaci\'f3n de la policia y ambulancia\par_x000D_
[5:39 PM, 6/14/2019] Santiago Adri\'e1n Caja 091471: Yo no realice ese choque fue mi hijo\par_x000D_
[5:47 PM, 6/14/2019] Santiago Adri\'e1n Caja 091471: Ah\'ed estoy hablando con \'e9l no tiene n\'famero de la persona\par_x000D_
[5:47 PM, 6/14/2019] Santiago Adri\'e1n Caja 091471: e necesitas la foto del registro m\'eda y o la de mi hijo ?\par_x000D_
[5:51 PM, 6/14/2019] Laura: Pens\'e9 que eras vos el conductor! De quien conduc\'eda el auto al momento del siniestro. Es decir de tu hijo entonces\par_x000D_
[5:51 PM, 6/14/2019] Laura: El chico luego no lo contact\'f3 a \'e9l tampoco?\par_x000D_
[6:00 PM, 6/14/2019] Santiago Adri\'e1n Caja 091471: El chico bueno hasta mi casa se fijo en los datos que le paso mi hijo y cuando vino le dije que mi hijo realiz\'f3 la denuncia\par_x000D_
[6:01 PM, 6/14/2019] Santiago Adri\'e1n Caja 091471: Pero mi hijo nada m\'e1s tiene los datos del seguro de la foto\par_x000D_
BAJAR ARCHIVOS QUE MANDO EL ASEGURADO \par_x000D_
\par_x000D_
19/06 TITULAR MOTO JOSE DANIEL. EN EEUU. \par_x000D_
MANEJABA LA MOTO CLAUDIO. LLAMARLO AL MEDIODIA. \par_x000D_
\par_x000D_
BAJO REPORTE DEL TERCERO \par_x000D_
\cf1\par_x000D_
\cf2 CARACAS 1910 CIUDAD AUTONOMA BUENOS AIRES 1416 (LEGAL/REAL)\par_x000D_
1167928561\par_x000D_
\par_x000D_
CARACAS 1910 CIUDAD AUTONOMA DE BUENOS AIRES CIUDAD AUTONOMA DE BUENOS AIRES\par_x000D_
\par_x000D_
LENCHISKY CLAUDIO A - (011) 4584-8601\cf0\par_x000D_
\par_x000D_
\f0\fs22 [11:32 AM, 6/19/2019] Laura: Buen d\'eda Claudio\par_x000D_
[11:33 AM, 6/19/2019] Laura: mi nombre es Laura Brun, trabajo para CAJA.\par_x000D_
[11:33 AM, 6/19/2019] Laura: Como te mencion\'e8, la idea es recibir documentaci\'f3n y luego ver con la Cia por el tema de los da\'f1os.\par_x000D_
[11:34 AM, 6/19/2019] Laura: Si tuviste da\'f1os f\'edsicos tambi\'e9n podes remitirme certificados m\'e8dicos por atenci\'f3n, etc.\par_x000D_
[11:34 AM, 6/19/2019] Laura: Copia del DNI tambi\'e9n y respecto a la motocicleta: fotograf\'edas - alguna donde se pueda visualizar la patente-, presupuesto detallado -con datos del rodado, fecha y nombre de la  persona que lo solicita-, registro de conducir, c\'e9dula verde  o t\'edtulo,  certificado de cobertura y denuncia administrativa en el seguro\par_x000D_
[11:35 AM, 6/19/2019] Laura: Fijate ni bien lo tengas me lo pasas por whats app. Que sea todo legible y las fotos digitales que las podes sacar y reenviar con el mismo celular. Gracias\par_x000D_
\par_x000D_
21/06 \par_x000D_
HOla Claudio, pudiste obtener algo de la documentaci\'f3n o cuando crees que contaras con la misma?\par_x000D_
\par_x000D_
25/06 HOla Claudio, c\'f3mo andas? pudiste conseguir el presupuesto por la reparaci\'f3n de la moto? ten\'e9s alguna novedad ?\par_x000D_
\cf3\par_x000D_
\cf0\lang3082\b De:\b0  Laura Brun \line\b Enviado el:\b0  martes, 25 de junio de 2019 15:41\line\b Para:\b0  'Marta Patricia CERVINI' &lt;CerviniM&gt;\line\b Asunto:\b0  53300091471 ACTUALIZACION \par_x000D_
\lang11274\f1\fs20\par_x000D_
Marta, en este caso ampliamos con el asegurado para obtener mayores datos del tercero. \par_x000D_
Fue un caso muy leve, responsabilidad comprometida, sin intervenci\'f3n de polic\'eda ni ambulancia. \par_x000D_
El conductor de la motocicleta es LENCHISKY CLAUDIO ALEJANDRO   \par_x000D_
Contactamos al mismo, qued\'f3 en pedir presupuesto de reparaci\'f3n y la documentaci\'f3n de la moto. Las lesiones son muy leves, no creo que pueda acreditar atenci\'f3n. \par_x000D_
Seguramente ser\'e1 para cierre directo. Saludos \par_x000D_
\par_x000D_
\par_x000D_
26/06 buen d\'eda Claudio, tenes alguna novedad del tema de la reparaci\'f3n de la moto? pudiste averiguar al menos cu\'e0nto te saldr\'eda m\'e0s o menos para ver si es necesario el presupuesto? me avisas?\par_x000D_
\par_x000D_
[10:55 AM, 6/27/2019] Claudio Lenchisky Caja 091471: ola, ahi te mande todo\par_x000D_
[11:00 AM, 6/27/2019] Laura: estimado, buen d\'eda. Te pido sacar las fotos de d\'eda, con los da\'f1os, que podamos verlos. Est\'e1n sacadas casi de noche y la moto es oscura... no puedo pedir as\'ed opinioin a los peritos.\par_x000D_
[11:01 AM, 6/27/2019] Laura: por otra parte te pido una mejor foto del presupuesto dado que sale cortado...\par_x000D_
[11:01 AM, 6/27/2019] Laura: Tenes el certificado de cobertura de ATM ?\par_x000D_
[11:03 AM, 6/27/2019] Claudio Lenchisky Caja 091471: La tarjeta. Aparte las fotos son del momento del accidente. Yo tube que comprar los faroles porque tenia que seguir trabajando\par_x000D_
[11:03 AM, 6/27/2019] Laura: Del presupuesto trata de sacar la foto que se vea entero y al menos adelantame las fotos, mejores fotos porque estas son muy  oscuras. Y si no tenes el certificado de cobertura el frente de la poliza completo al menos\par_x000D_
[11:04 AM, 6/27/2019] Laura: Y trato de darte una respuesta urgente. Me hab\'ecas comentado que ten\'edas tambien poder de administraci\'f3n por el titular de l amoto no??\par_x000D_
\par_x000D_
\par_x000D_
27/06 ESTARIA CERRADO EN $ 6000. \par_x000D_
\par_x000D_
28/06 uen d\'eda Claudio, vas a pasar hoy? pudiste conseguir el comprobante de CBU? Me avisas?\par_x000D_
\par_x000D_
[16:12, 1/7/2019] Claudio Lenchisky Caja 091471: No tuve tiempo de padar por el banco a pedir el certificado del CBU\par_x000D_
[16:45, 1/7/2019] Laura: dale, me avisas, as\'ed estoy al tanto y se lo paso a mi secretaria que es la que hace el acuerdo\par_x000D_
[15:36, 2/7/2019] Laura: Claudio, tene en cuenta que el comprobante de CBU se puede bajar de internet o si tenes la aplicaci\'f3n en tu celular del banco... y sino si, vas a tener que pedirlo personalmente.\par_x000D_
[15:37, 2/7/2019] Laura: Por favor avisame para estar al tanto y saber como seguimos. Gracias\par_x000D_
\par_x000D_
TIENE QUE TRAER TODO PERSONALMENTE \par_x000D_
CBU Y PO0DER DEL TITULAR DE LA MOTO QUE DICE QUE TIENE PARA FIRMAR ACUERDO \par_x000D_
\par_x000D_
\cf3\f0\fs22\par_x000D_
\cf0\lang3082\b\f2\fs20 De:\b0  Laura Brun \line\b Enviado el:\b0  jueves, 04 de julio de 2019 09:47 a.m.\line\b Para:\b0  Mirian Alejandra Rojas\line\b Asunto:\b0  53300091471 ACUERDO TRANSFERENCIA VIENE MA\'d1ANA - VER INDICACIONES\par_x000D_
\lang11274\f0\fs22\par_x000D_
\f3 Miris, \par_x000D_
\par_x000D_
Acuerdo por $ 7000. Me mando CBU pero no surge el banco. \par_x000D_
El que va a venir a firmar el acuerdo es el conductor de la motocicleta. \par_x000D_
El hermano es propietario. Est\'e1 en el exterior. \par_x000D_
\par_x000D_
El tercero conductor firmar\'eda por derecho propio y en representaci\'f3n del titular. Me dijo que tiene poder\'85 y no lo manda por whats app porque es muy largo. \par_x000D_
\par_x000D_
Tiene que traer el poder, c\'e8dula, el CBU original y decir datos del banco, frente de p\'f3liza o cert de cobertura. \par_x000D_
\par_x000D_
En todo caso cuando llegue y traiga todo esto fotocopialo y m\'e1ndamelo por mail. Si queres m\'e1ndame un whats app por si estoy con DANte y no lo veo de forma inmediata. O me llamas\'85 m\'e0s que nada quiero ver el poder. Aun si no estuviera Ok mi idea es igual cerrarlo por lesiones al menos\'85 Pero si est\'e1 todo ok la idea es que el recibo sea por lesiones propias y por los da\'f1os materiales de la moto actuando en representaci\'f3n del titular. Gracias\par_x000D_
\par_x000D_
\par_x000D_
\f0\par_x000D_
\par_x000D_
TIENE PODER DEL PROPIETARIO QUE EST\'c1 EN EEUU \par_x000D_
\par_x000D_
------------------------------------------------------------------------------------------------------------------------------------------------------------------------------------------------\par_x000D_
\pard\sa200\sl360\slmult1\b\f1\fs20 CONDUCTOR MOTO LENCHISKY \f3 CLAUDIO ALEJANDRO   1157489217\f1\par_x000D_
\pard DA\'d1OS MATERIALES PROPIETARIO LENCHISKY JOSE DANIEL CUIT/CUIL: 2013071631 DNI  13071635  \cf2 4584-8601\cf0\par_x000D_
\pard\fi-360\li720\sa200\sl360\slmult1\f3\par_x000D_
\pard\sa200\sl360\slmult1 TIENE ART? \cf3\f4\fs22\par_x000D_
\cf0\f3\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pard MECANICA DEL HECHO S/ VS ASEGURADO: \b0\f0\fs22 YO \f1\fs20 VENIA POR LA CALLE CARACAS CONDUCIENDO Y EN EL SEM\'c1FORO ESTA EN ROJO YO BAJO LA VELOCIDAD VOY A UNOS 5KM POR HORA MOVI\'c9NDOME MUY LENTAMENTE Y EN EL SEM\'c1FORO HAB\'cdA UNA MOTO CON EL CONDUCTOR FRENADA, YO VOY LENTAMENTE ACERC\'c1NDOME AL SEM\'c1FORO Y LO TOQUE DE ATR\'c1S A LA MOTO, APENAS SE DOBLO LA MATRICULA Y EL PL\'c1STICO DE ELLA A LA PERSONA NO LE PASO NADA Y AL AUTO Y A MI TAMPOCO \par_x000D_
\pard\sa200\sl360\slmult1\par_x000D_
\b\f3 MECANICA DEL HECHO S/ TERCERO: \par_x000D_
RESPONSABILIDAD: \cf3\par_x000D_
\cf0 AUTORIZACION C\'cdA: \par_x000D_
RESULTADO DE GESTION:\par_x000D_
\b0\f4\fs22\par_x000D_
\pard\f0\par_x000D_}</t>
  </si>
  <si>
    <t xml:space="preserve"> De: info_stros [mailto:info_stros]  Enviado el: martes, 11 de junio de 2019 05:47 p.m. Para:   Ingresos Asunto: Lesiones GSL 53300091471 / Expediente 1 _x000D_
_x000D_
Instruccion Inicial : _x000D_
_x000D_
DATOS  DEL  SINIESTRO_x000D_
_x000D_
 Compania : 1_x000D_
 Seccion : 4_x000D_
 Ramo : 8_x000D_
 Siniestro : 53300091471_x000D_
 Riesgo : 1_x000D_
 Causa del Siniestro : COLISION CON MOTOCICLO_x000D_
 Fecha Siniestro : 28/05/2019_x000D_
 Hora Siniestro : 18:50_x000D_
 Fecha Denuncia : 11/06/2019_x000D_
 Poliza : 6300021681305_x000D_
 Endoso : 0_x000D_
 Fecha Vigencia Desde : 10/05/2019_x000D_
 Fecha Vigencia Hasta : 10/06/2019_x000D_
 Cobertura : 504 TODO RIESGO CON FRANQUICIA DEL 2% (DOS POR CIENTO)_x000D_
_x000D_
 Lugar Hecho : CARACAS 2200_x000D_
 Codigo Postal : 1416000_x000D_
 Localidad : CAPITAL FEDERAL_x000D_
 Provincia : CAPITAL FEDERAL_x000D_
 Descripcion Hecho : YO VENIA POR LA CALLE CARACAS CONDUCIENDO Y EN EL SEM\'c1FORO ESTA EN ROJO YO BAJO LA VELOCIDAD VOY A UNOS 5KM POR HORA MOVI\'c9NDOME MUY LENTAMENTE Y EN EL SEM\'c1FORO HAB\'cdA UNA MOTO CON EL CONDUCTOR FRENADA, YO VOY LENTAMENTE ACERC\'c1NDOME AL SEM\'c1FORO Y LO TOQUE DE ATR\'c1S A LA MOTO, APENAS SE DOBLO LA MATRICULA Y EL PL\'c1STICO DE ELLA A LA PERSONA NO LE PASO NADA Y AL AUTO Y A MI TAMPOCO _x000D_
 Observaciones : _x000D_
 Vehiculo : RENAULT SANDERO II 1.6 8V DYN_x000D_
 Modelo : 2018_x000D_
 Patente : AC177IK_x000D_
_x000D_
_x000D_
DATOS  DEL  ASEGURADO_x000D_
_x000D_
 Tipo Documento : DU_x000D_
 Numero Documento : 22297168_x000D_
 Apellido : SANTIAGO_x000D_
 Nombre : ADRIAN MARCELO_x000D_
 Domicilio : ALFREDO R. BUFANO 2175_x000D_
 Codigo Postal : 1416000_x000D_
 Localidad : CAPITAL FEDERAL_x000D_
 Provincia : CAPITAL FEDERAL_x000D_
 Telefono : _x000D_
 Correspondencia : ALFREDO R. BUFANO 2175 Dpto. 2  ( 1416000 ) CAPITAL FEDERAL | CAPITAL FEDERAL_x000D_
 Ocupacion : EMPLEADO ADMINISTRATIVO_x000D_
_x000D_
DATOS DEL CLIENTE_x000D_
_x000D_
  Domicilios:_x000D_
      ALFREDO R. BUFANO 2175 (C1416AJS) CIUDAD AUTONOMA BUENOS AIRES_x000D_
      ALFREDO R. BUFANO 2175 (C1416AJS) CIUDAD AUTONOMA BUENOS AIRES_x000D_
  Telefonos:_x000D_
      (011) 2326-2059_x000D_
      (011) 1536-347692_x000D_
      (011) 155134-0094_x000D_
      (011) 153634-7692_x000D_
  Emails:_x000D_
      juansantiago_psh@hotmail.com_x000D_
      marcefia@hotmail.com_x000D_
      marcefia@hotmail.com_x000D_
_x000D_
_x000D_
DATOS  DEL  CONDUCTOR_x000D_
_x000D_
 Tipo Documento : DU_x000D_
 Numero Documento : 41778661_x000D_
 Apellido y Nombre : SANTIAGO, JUAN_x000D_
 Telefono : _x000D_
 Vigencia Registro Desde : 31/10/2018_x000D_
 Vigencia Registro Hasta : 31/10/2021_x000D_
 Categoria : 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De: info_stros [mailto:info_stros]  Enviado el: martes, 11 de junio de 2019 05:47 p.m. Para:   Ingresos Asunto: Lesiones GSL 53300091471 / Expediente 1 _x000D_
_x000D_
Instruccion Inicial : _x000D_
_x000D_
DATOS  DEL  SINIESTRO_x000D_
_x000D_
 Compania : 1_x000D_
 Seccion : 4_x000D_
 Ramo : 8_x000D_
 Siniestro : 53300091471_x000D_
 Riesgo : 1_x000D_
 Causa del Siniestro : COLISION CON MOTOCICLO_x000D_
 Fecha Siniestro : 28/05/2019_x000D_
 Hora Siniestro : 18:50_x000D_
 Fecha Denuncia : 11/06/2019_x000D_
 Poliza : 6300021681305_x000D_
 Endoso : 0_x000D_
 Fecha Vigencia Desde : 10/05/2019_x000D_
 Fecha Vigencia Hasta : 10/06/2019_x000D_
 Cobertura : 504 TODO RIESGO CON FRANQUICIA DEL 2% (DOS POR CIENTO)_x000D_
_x000D_
 Lugar Hecho : CARACAS 2200_x000D_
 Codigo Postal : 1416000_x000D_
 Localidad : CAPITAL FEDERAL_x000D_
 Provincia : CAPITAL FEDERAL_x000D_
 Descripcion Hecho : YO VENIA POR LA CALLE CARACAS CONDUCIENDO Y EN EL SEM\'c1FORO ESTA EN ROJO YO BAJO LA VELOCIDAD VOY A UNOS 5KM POR HORA MOVI\'c9NDOME MUY LENTAMENTE Y EN EL SEM\'c1FORO HAB\'cdA UNA MOTO CON EL CONDUCTOR FRENADA, YO VOY LENTAMENTE ACERC\'c1NDOME AL SEM\'c1FORO Y LO TOQUE DE ATR\'c1S A LA MOTO, APENAS SE DOBLO LA MATRICULA Y EL PL\'c1STICO DE ELLA A LA PERSONA NO LE PASO NADA Y AL AUTO Y A MI TAMPOCO _x000D_
 Observaciones : _x000D_
 Vehiculo : RENAULT SANDERO II 1.6 8V DYN_x000D_
 Modelo : 2018_x000D_
 Patente : AC177IK_x000D_
_x000D_
_x000D_
DATOS  DEL  ASEGURADO_x000D_
_x000D_
 Tipo Documento : DU_x000D_
 Numero Documento : 22297168_x000D_
 Apellido : SANTIAGO_x000D_
 Nombre : ADRIAN MARCELO_x000D_
 Domicilio : ALFREDO R. BUFANO 2175_x000D_
 Codigo Postal : 1416000_x000D_
 Localidad : CAPITAL FEDERAL_x000D_
 Provincia : CAPITAL FEDERAL_x000D_
 Telefono : _x000D_
 Correspondencia : ALFREDO R. BUFANO 2175 Dpto. 2  ( 1416000 ) CAPITAL FEDERAL | CAPITAL FEDERAL_x000D_
 Ocupacion : EMPLEADO ADMINISTRATIVO_x000D_
_x000D_
DATOS DEL CLIENTE_x000D_
_x000D_
  Domicilios:_x000D_
      ALFREDO R. BUFANO 2175 (C1416AJS) CIUDAD AUTONOMA BUENOS AIRES_x000D_
      ALFREDO R. BUFANO 2175 (C1416AJS) CIUDAD AUTONOMA BUENOS AIRES_x000D_
  Telefonos:_x000D_
      (011) 2326-2059_x000D_
      (011) 1536-347692_x000D_
      (011) 155134-0094_x000D_
      (011) 153634-7692_x000D_
  Emails:_x000D_
      juansantiago_psh@hotmail.com_x000D_
      marcefia@hotmail.com_x000D_
      marcefia@hotmail.com_x000D_
_x000D_
_x000D_
DATOS  DEL  CONDUCTOR_x000D_
_x000D_
 Tipo Documento : DU_x000D_
 Numero Documento : 41778661_x000D_
 Apellido y Nombre : SANTIAGO, JUAN_x000D_
 Telefono : _x000D_
 Vigencia Registro Desde : 31/10/2018_x000D_
 Vigencia Registro Hasta : 31/10/2021_x000D_
 Categoria : 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SANTIAGO : ADRIAN MARCELO   Domicilios: 1123262059       (011) 1536-347692 /      (011) 155134-0094 / _x000D_
  _x000D_
      juansantiago_psh@hotmail.com_x000D_
      marcefia@hotmail.com_x000D_
      marcefia@hotmail.com_x000D_
41778661_x000D_
_x000D_
14/06 [5:32 PM, 6/14/2019] Santiago Adrian Caja 091471: Hola Laura_x000D_
[5:32 PM, 6/14/2019] Santiago Adrian Caja 091471: Ahora te paso las fotos_x000D_
[5:33 PM, 6/14/2019] Laura: Todabvia ni llegue a escribirte!_x000D_
[5:34 PM, 6/14/2019] Laura: Gracias, si tenes algun numero telefonico de la persona por favor pasamelo. POr otro lado, como aun no formalizaste la denuncia personalmente en CAJA por lo que me dijiste, te pido si podes pasarme la copia del registro de conducir. Eso tuyo, para aceptar el siniestro._x000D_
[5:34 PM, 6/14/2019] Laura: Entiendo que por lo leve del tema no participo policia ni ambulancia no?_x000D_
_x000D_
[5:37 PM, 6/14/2019] Santiago Adrian Caja 091471: Fue un leve toque la moto como se ve en la foto a la matricula en la parte de atras, al conductor no le paso nada, no hubo participacion de la policia y ambulancia_x000D_
[5:39 PM, 6/14/2019] Santiago Adrian Caja 091471: Yo no realice ese choque fue mi hijo_x000D_
[5:47 PM, 6/14/2019] Santiago Adrian Caja 091471: Ahi estoy hablando con el no tiene numero de la persona_x000D_
[5:47 PM, 6/14/2019] Santiago Adrian Caja 091471: e necesitas la foto del registro mia y o la de mi hijo ?_x000D_
[5:51 PM, 6/14/2019] Laura: Pense que eras vos el conductor! De quien conducia el auto al momento del siniestro. Es decir de tu hijo entonces_x000D_
[5:51 PM, 6/14/2019] Laura: El chico luego no lo contacto a el tampoco?_x000D_
[6:00 PM, 6/14/2019] Santiago Adrian Caja 091471: El chico bueno hasta mi casa se fijo en los datos que le paso mi hijo y cuando vino le dije que mi hijo realizo la denuncia_x000D_
[6:01 PM, 6/14/2019] Santiago Adrian Caja 091471: Pero mi hijo nada mas tiene los datos del seguro de la foto_x000D_
BAJAR ARCHIVOS QUE MANDO EL ASEGURADO _x000D_
_x000D_
19/06 TITULAR MOTO JOSE DANIEL. EN EEUU. _x000D_
MANEJABA LA MOTO CLAUDIO. LLAMARLO AL MEDIODIA. _x000D_
_x000D_
BAJO REPORTE DEL TERCERO _x000D_
_x000D_
 CARACAS 1910 CIUDAD AUTONOMA BUENOS AIRES 1416 (LEGAL/REAL)_x000D_
1167928561_x000D_
_x000D_
CARACAS 1910 CIUDAD AUTONOMA DE BUENOS AIRES CIUDAD AUTONOMA DE BUENOS AIRES_x000D_
_x000D_
LENCHISKY CLAUDIO A - (011) 4584-8601_x000D_
_x000D_
 [11:32 AM, 6/19/2019] Laura: Buen dia Claudio_x000D_
[11:33 AM, 6/19/2019] Laura: mi nombre es Laura Brun, trabajo para CAJA._x000D_
[11:33 AM, 6/19/2019] Laura: Como te mencion\'e8, la idea es recibir documentacion y luego ver con la Cia por el tema de los danos._x000D_
[11:34 AM, 6/19/2019] Laura: Si tuviste danos fisicos tambien podes remitirme certificados m\'e8dicos por atencion, etc._x000D_
[11:34 AM, 6/19/2019] Laura: Copia del DNI tambien y respecto a la motocicleta: fotografias - alguna donde se pueda visualizar la patente-, presupuesto detallado -con datos del rodado, fecha y nombre de la  persona que lo solicita-, registro de conducir, cedula verde  o titulo,  certificado de cobertura y denuncia administrativa en el seguro_x000D_
[11:35 AM, 6/19/2019] Laura: Fijate ni bien lo tengas me lo pasas por whats app. Que sea todo legible y las fotos digitales que las podes sacar y reenviar con el mismo celular. Gracias_x000D_
_x000D_
21/06 _x000D_
HOla Claudio, pudiste obtener algo de la documentacion o cuando crees que contaras con la misma?_x000D_
_x000D_
25/06 HOla Claudio, como andas? pudiste conseguir el presupuesto por la reparacion de la moto? tenes alguna novedad ?_x000D_
\cf3_x000D_
 De:  Laura Brun  Enviado el:  martes, 25 de junio de 2019 15:41 Para:  'Marta Patricia CERVINI' &lt;CerviniM&gt; Asunto:  53300091471 ACTUALIZACION _x000D_
_x000D_
Marta, en este caso ampliamos con el asegurado para obtener mayores datos del tercero. _x000D_
Fue un caso muy leve, responsabilidad comprometida, sin intervencion de policia ni ambulancia. _x000D_
El conductor de la motocicleta es LENCHISKY CLAUDIO ALEJANDRO   _x000D_
Contactamos al mismo, quedo en pedir presupuesto de reparacion y la documentacion de la moto. Las lesiones son muy leves, no creo que pueda acreditar atencion. _x000D_
Seguramente sera para cierre directo. Saludos _x000D_
_x000D_
_x000D_
26/06 buen dia Claudio, tenes alguna novedad del tema de la reparacion de la moto? pudiste averiguar al menos cu\'e0nto te saldria m\'e0s o menos para ver si es necesario el presupuesto? me avisas?_x000D_
_x000D_
[10:55 AM, 6/27/2019] Claudio Lenchisky Caja 091471: ola, ahi te mande todo_x000D_
[11:00 AM, 6/27/2019] Laura: estimado, buen dia. Te pido sacar las fotos de dia, con los danos, que podamos verlos. Estan sacadas casi de noche y la moto es oscura... no puedo pedir asi opinioin a los peritos._x000D_
[11:01 AM, 6/27/2019] Laura: por otra parte te pido una mejor foto del presupuesto dado que sale cortado..._x000D_
[11:01 AM, 6/27/2019] Laura: Tenes el certificado de cobertura de ATM ?_x000D_
[11:03 AM, 6/27/2019] Claudio Lenchisky Caja 091471: La tarjeta. Aparte las fotos son del momento del accidente. Yo tube que comprar los faroles porque tenia que seguir trabajando_x000D_
[11:03 AM, 6/27/2019] Laura: Del presupuesto trata de sacar la foto que se vea entero y al menos adelantame las fotos, mejores fotos porque estas son muy  oscuras. Y si no tenes el certificado de cobertura el frente de la poliza completo al menos_x000D_
[11:04 AM, 6/27/2019] Laura: Y trato de darte una respuesta urgente. Me hab\'ecas comentado que tenias tambien poder de administracion por el titular de l amoto no??_x000D_
_x000D_
_x000D_
27/06 ESTARIA CERRADO EN $ 6000. _x000D_
_x000D_
28/06 uen dia Claudio, vas a pasar hoy? pudiste conseguir el comprobante de CBU? Me avisas?_x000D_
_x000D_
[16:12, 1/7/2019] Claudio Lenchisky Caja 091471: No tuve tiempo de padar por el banco a pedir el certificado del CBU_x000D_
[16:45, 1/7/2019] Laura: dale, me avisas, asi estoy al tanto y se lo paso a mi secretaria que es la que hace el acuerdo_x000D_
[15:36, 2/7/2019] Laura: Claudio, tene en cuenta que el comprobante de CBU se puede bajar de internet o si tenes la aplicacion en tu celular del banco... y sino si, vas a tener que pedirlo personalmente._x000D_
[15:37, 2/7/2019] Laura: Por favor avisame para estar al tanto y saber como seguimos. Gracias_x000D_
_x000D_
TIENE QUE TRAER TODO PERSONALMENTE _x000D_
CBU Y PO0DER DEL TITULAR DE LA MOTO QUE DICE QUE TIENE PARA FIRMAR ACUERDO _x000D_
_x000D_
\cf3_x000D_
 De:  Laura Brun  Enviado el:  jueves, 04 de julio de 2019 09:47 a.m. Para:  Mirian Alejandra Rojas Asunto:  53300091471 ACUERDO TRANSFERENCIA VIENE MAANA - VER INDICACIONES_x000D_
_x000D_
 Miris, _x000D_
_x000D_
Acuerdo por $ 7000. Me mando CBU pero no surge el banco. _x000D_
El que va a venir a firmar el acuerdo es el conductor de la motocicleta. _x000D_
El hermano es propietario. Esta en el exterior. _x000D_
_x000D_
El tercero conductor firmaria por derecho propio y en representacion del titular. Me dijo que tiene poder\'85 y no lo manda por whats app porque es muy largo. _x000D_
_x000D_
Tiene que traer el poder, c\'e8dula, el CBU original y decir datos del banco, frente de poliza o cert de cobertura. _x000D_
_x000D_
En todo caso cuando llegue y traiga todo esto fotocopialo y mandamelo por mail. Si queres mandame un whats app por si estoy con DANte y no lo veo de forma inmediata. O me llamas\'85 m\'e0s que nada quiero ver el poder. Aun si no estuviera Ok mi idea es igual cerrarlo por lesiones al menos\'85 Pero si esta todo ok la idea es que el recibo sea por lesiones propias y por los danos materiales de la moto actuando en representacion del titular. Gracias_x000D_
_x000D_
_x000D_
_x000D_
_x000D_
TIENE PODER DEL PROPIETARIO QUE EST\'c1 EN EEUU _x000D_
_x000D_
------------------------------------------------------------------------------------------------------------------------------------------------------------------------------------------------_x000D_
 CONDUCTOR MOTO LENCHISKY  CLAUDIO ALEJANDRO   1157489217_x000D_
 DAOS MATERIALES PROPIETARIO LENCHISKY JOSE DANIEL CUIT/CUIL: 2013071631 DNI  13071635   4584-8601_x000D_
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S ASEGURADO:  YO  VENIA POR LA CALLE CARACAS CONDUCIENDO Y EN EL SEM\'c1FORO ESTA EN ROJO YO BAJO LA VELOCIDAD VOY A UNOS 5KM POR HORA MOVI\'c9NDOME MUY LENTAMENTE Y EN EL SEM\'c1FORO HAB\'cdA UNA MOTO CON EL CONDUCTOR FRENADA, YO VOY LENTAMENTE ACERC\'c1NDOME AL SEM\'c1FORO Y LO TOQUE DE ATR\'c1S A LA MOTO, APENAS SE DOBLO LA MATRICULA Y EL PL\'c1STICO DE ELLA A LA PERSONA NO LE PASO NADA Y AL AUTO Y A MI TAMPOCO _x000D_
_x000D_
 MECANICA DEL HECHO S/ TERCERO: _x000D_
RESPONSABILIDAD: \cf3_x000D_
 AUTORIZACION C\'cdA: _x000D_
RESULTADO DE GESTION:_x000D_
_x000D_
_x000D_</t>
  </si>
  <si>
    <t>{\rtf1\ansi\ansicpg1252\deff0\deflang11274{\fonttbl{\f0\fswiss\fprq2\fcharset0 Calibri;}{\f1\fswiss\fprq2\fcharset0 Tahoma;}{\f2\fswiss\fprq2\fcharset0 Segoe UI;}{\f3\fnil\fcharset0 Arial;}{\f4\fswiss\fprq2\fcharset0 Arial;}{\f5\froman\fprq2\fcharset0 Times New Roman;}}_x000D_
{\colortbl ;\red127\green127\blue127;\red31\green73\blue125;\red0\green0\blue255;\red255\green0\blue0;}_x000D_
\viewkind4\uc1\pard\sb100\sa100\f0\fs22    \lang3082\b\f1\fs20 De:\b0  Andrea Silvia FATONE [mailto:Fatone] \b Enviado el:\b0  jueves, 06 de junio de 2019 04:10 p.m.\b Para:\b0  \{Lista\}  Ingresos\b Asunto:\b0  Env: Lesiones GSL 53309342636 / Expediente 2 \par_x000D_
\pard\lang11274\f2 Derivo stro para cerrar.- \par_x000D_
\par_x000D_
\b Andrea Fatone\b0\par_x000D_
\par_x000D_
\lang3082\f0\fs22 De: info_stros [mailto:info_stros] \line Enviado el: jueves, 06 de junio de 2019 04:08 p.m.\line Para: \{Lista\}  Ingresos\line Asunto: Lesiones GSL 53309342636 / Expediente 1 \lang11274\par_x000D_
\par_x000D_
Instruccion Inicial : \par_x000D_
\par_x000D_
DATOS  DEL  SINIESTRO\par_x000D_
\par_x000D_
\tab Compa\'f1\'eda\tab\tab : 1\par_x000D_
\tab Secci\'f3n\tab\tab\tab : 4\par_x000D_
\tab Ramo\tab\tab\tab : 1\par_x000D_
\tab Siniestro\tab\tab\tab : 53309342636\par_x000D_
\tab Riesgo\tab\tab\tab : 1\par_x000D_
\tab Causa del Siniestro\tab : COLISION ENTRE VEHICULOS\par_x000D_
\tab Fecha Siniestro\tab\tab : 30/05/2019\par_x000D_
\tab Hora Siniestro\tab\tab : 18:30\par_x000D_
\tab Fecha Denuncia\tab\tab : 31/05/2019\par_x000D_
\tab P\'f3liza\tab\tab\tab : 6080015615808\par_x000D_
\tab Endoso\tab\tab\tab : 0\par_x000D_
\tab Fecha Vigencia Desde\tab : 13/05/2019\par_x000D_
\tab Fecha Vigencia Hasta\tab : 13/06/2019\par_x000D_
\tab Cobertura\tab\tab : 921 RC, ROBO E INCENDIO PARCIAL Y TOTAL Y DESTRUCCION TOTAL\par_x000D_
\par_x000D_
\tab Lugar Hecho\tab\tab : MONROE 1200\par_x000D_
\tab C\'f3digo Postal\tab\tab : 1428000\par_x000D_
\tab Localidad\tab\tab : CAPITAL FEDERAL\par_x000D_
\tab Provincia\tab\tab : CAPITAL FEDERAL\par_x000D_
\tab Descripci\'f3n Hecho\tab : \f3\fs20 VH ASEGURADO CIRCULANDO POR CALLE MONROE COLISIONA CON SU PARTE FRONTAL A LA PARTE TRASERA DE UN TERCERO DETENDO POR TRANSITO. SIN DESPLAZAMIENTOS. CONDUCTOR DEL VH TERCERO CON LESIONES.-\par_x000D_
\f0\fs22\tab Observaciones\tab\tab : \par_x000D_
\tab Veh\'edculo\tab\tab\tab : PEUGEOT 208 ALLURE 1.5 TOUCHSC\par_x000D_
\tab Modelo\tab\tab\tab : 2016\par_x000D_
\tab Patente\tab\tab\tab : AA066SG\par_x000D_
\par_x000D_
\par_x000D_
DATOS  DEL  ASEGURADO\par_x000D_
\par_x000D_
\tab Tipo Documento\tab\tab : DU\par_x000D_
\tab N\'famero Documento\tab : 31270190\par_x000D_
\tab Apellido\tab\tab\tab : PECCETTO\par_x000D_
\tab Nombre\tab\tab\tab : RODOLFO ANGEL\par_x000D_
\tab Domicilio\tab\tab : JUANA AZURDUY DE PADILLA 1553 5\'baB\par_x000D_
\tab C\'f3digo Postal\tab\tab : 1429000\par_x000D_
\tab Localidad\tab\tab : CAPITAL FEDERAL\par_x000D_
\tab Provincia\tab\tab : CAPITAL FEDERAL\par_x000D_
\tab Tel\'e9fono\tab\tab\tab : 48054645\par_x000D_
\tab Correspondencia\tab : JUANA AZURDUY DE PADILLA 1553 Piso 5 Dpto. B  ( 1429000 ) CAPITAL FEDERAL | CAPITAL FEDERAL\par_x000D_
\tab Ocupaci\'f3n\tab\tab : OTRO\par_x000D_
\par_x000D_
DATOS DEL CLIENTE\par_x000D_
\par_x000D_
  Domicilios:\par_x000D_
      JUANA AZURDUY DE PADILLA 1553 (C1429BYA) CIUDAD AUTONOMA BUENOS AIRES\par_x000D_
  Telefonos:\par_x000D_
      (011) 155134-9356\par_x000D_
      (011) 4805-4645\par_x000D_
  Emails:\par_x000D_
      service_american@yahoo.com.ar\par_x000D_
      rodolap@hotmail.com\par_x000D_
\par_x000D_
\par_x000D_
DATOS  DEL  CONDUCTOR\par_x000D_
\par_x000D_
\tab Tipo Documento\tab\tab : DU\par_x000D_
\tab N\'famero Documento\tab : 31270190\par_x000D_
\tab Apellido y Nombre\tab : PECCETTO RODOLFO ANGEL\par_x000D_
\tab Tel\'e9fono\tab\tab\tab : 48054645\par_x000D_
\tab Vigencia Registro Desde\tab : 31/01/2018\par_x000D_
\tab Vigencia Registro Hasta\tab : 31/01/2023\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par_x000D_
\tab Apellido y Nombre\tab : IVAN BELLOQUI DNI 35438739\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jueves, 06 de junio de 2019 04:08 p.m.\line Para: \{Lista\}  Ingresos\line Asunto: Lesiones GSL 53309342636 / Expediente 2 \lang11274\par_x000D_
\par_x000D_
Instruccion Inicial : \par_x000D_
\par_x000D_
DATOS  DEL  SINIESTRO\par_x000D_
\par_x000D_
\tab Compa\'f1\'eda\tab\tab : 1\par_x000D_
\tab Secci\'f3n\tab\tab\tab : 4\par_x000D_
\tab Ramo\tab\tab\tab : 1\par_x000D_
\tab Siniestro\tab\tab\tab : 53309342636\par_x000D_
\tab Riesgo\tab\tab\tab : 1\par_x000D_
\tab Causa del Siniestro\tab : COLISION ENTRE VEHICULOS\par_x000D_
\tab Fecha Siniestro\tab\tab : 30/05/2019\par_x000D_
\tab Hora Siniestro\tab\tab : 18:30\par_x000D_
\tab Fecha Denuncia\tab\tab : 31/05/2019\par_x000D_
\tab P\'f3liza\tab\tab\tab : 6080015615808\par_x000D_
\tab Endoso\tab\tab\tab : 0\par_x000D_
\tab Fecha Vigencia Desde\tab : 13/05/2019\par_x000D_
\tab Fecha Vigencia Hasta\tab : 13/06/2019\par_x000D_
\tab Cobertura\tab\tab : 921 RC, ROBO E INCENDIO PARCIAL Y TOTAL Y DESTRUCCION TOTAL\par_x000D_
\par_x000D_
\tab Lugar Hecho\tab\tab : MONROE 1200\par_x000D_
\tab C\'f3digo Postal\tab\tab : 1428000\par_x000D_
\tab Localidad\tab\tab : CAPITAL FEDERAL\par_x000D_
\tab Provincia\tab\tab : CAPITAL FEDERAL\par_x000D_
\tab Descripci\'f3n Hecho\tab : VH ASEGURADO CIRCULANDO POR CALLE MONROE COLISIONA CON SU PARTE FRONTAL A LA PARTE TRASERA DE UN TERCERO DETENDO POR TRANSITO. SIN DESPLAZAMIENTOS. CONDUCTOR DEL VH TERCERO CON LESIONES.-\par_x000D_
\tab Observaciones\tab\tab : \par_x000D_
\tab Veh\'edculo\tab\tab\tab : PEUGEOT 208 ALLURE 1.5 TOUCHSC\par_x000D_
\tab Modelo\tab\tab\tab : 2016\par_x000D_
\tab Patente\tab\tab\tab : AA066SG\par_x000D_
\par_x000D_
\par_x000D_
DATOS  DEL  ASEGURADO\par_x000D_
\par_x000D_
\tab Tipo Documento\tab\tab : DU\par_x000D_
\tab N\'famero Documento\tab : 31270190\par_x000D_
\tab Apellido\tab\tab\tab : PECCETTO\par_x000D_
\tab Nombre\tab\tab\tab : RODOLFO ANGEL\par_x000D_
\tab Domicilio\tab\tab : JUANA AZURDUY DE PADILLA 1553 5\'baB\par_x000D_
\tab C\'f3digo Postal\tab\tab : 1429000\par_x000D_
\tab Localidad\tab\tab : CAPITAL FEDERAL\par_x000D_
\tab Provincia\tab\tab : CAPITAL FEDERAL\par_x000D_
\tab Tel\'e9fono\tab\tab\tab : 48054645\par_x000D_
\tab Correspondencia\tab : JUANA AZURDUY DE PADILLA 1553 Piso 5 Dpto. B  ( 1429000 ) CAPITAL FEDERAL | CAPITAL FEDERAL\par_x000D_
\tab Ocupaci\'f3n\tab\tab : OTRO\par_x000D_
\par_x000D_
DATOS DEL CLIENTE\par_x000D_
\par_x000D_
  Domicilios:\par_x000D_
      JUANA AZURDUY DE PADILLA 1553 (C1429BYA) CIUDAD AUTONOMA BUENOS AIRES\par_x000D_
  Telefonos:\par_x000D_
      (011) 155134-9356\par_x000D_
      (011) 4805-4645\par_x000D_
  Emails:\par_x000D_
      service_american@yahoo.com.ar\par_x000D_
      rodolap@hotmail.com\par_x000D_
\par_x000D_
\par_x000D_
DATOS  DEL  CONDUCTOR\par_x000D_
\par_x000D_
\tab Tipo Documento\tab\tab : DU\par_x000D_
\tab N\'famero Documento\tab : 31270190\par_x000D_
\tab Apellido y Nombre\tab : PECCETTO RODOLFO ANGEL\par_x000D_
\tab Tel\'e9fono\tab\tab\tab : 48054645\par_x000D_
\tab Vigencia Registro Desde\tab : 31/01/2018\par_x000D_
\tab Vigencia Registro Hasta\tab : 31/01/2023\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f3\fs20\tab Tipo Documento: \par_x000D_
\tab N\'famero Documento\tab : \par_x000D_
\tab Apellido y Nombre\tab : IVAN\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ECCETTO RODOLFO ANGEL \tab Tel\'e9fono  4805-4645       (011) 155134-9356       (011) 4805-4645 \par_x000D_
  Emails:       service_american@yahoo.com.ar;       rodolap@hotmail.com\par_x000D_
\par_x000D_
\par_x000D_
10/06  FORMALIZO EN CASA CENTRAL\par_x000D_
TEMA LEVE, CHOQUE DE ATR\'c0S. \par_x000D_
NO PARTICIPO POLICIA NI AMBULANCIA \par_x000D_
EL TERCERO SUPUESTAMENTE IBA CON UNA CHICA...PERO NO LE TOM\'d2 DATOS NI LA LLEGO A VER BIEN PORQUE NO BAJ\'d2 DEL AUTO  \par_x000D_
\par_x000D_
\par_x000D_
10/06 LLAMO AL TERCERO \par_x000D_
LE MANDO TEXTO NO TIENE WHATS APP LE EXPLICO QUIEN SOY. LUEGO NO RESPONDE... \par_x000D_
DESPUES ME RESPONDIO QUE ME IBA A PASAR LAS COSAS \par_x000D_
\par_x000D_
11/06 Hola Ivan, recorda este tema. Si tenes alguna duda de la documentaci\'f3n consultame o bien pasame todo lo que tengas y yo te digo si falta algo...\par_x000D_
\par_x000D_
12/06\f0\fs22 Hola Ivan, tenes algo de documentaci\'f3n ya?\par_x000D_
\par_x000D_
[4:59 PM, 6/12/2019] Iv\'e1n Belloqui Caja: Hola estoy en cama enfermo no sal\'ed se la pas\'e9 a mi abogada dijo que la va a presentar ella\par_x000D_
[5:02 PM, 6/12/2019] Laura: ok pasame entonces datos de tu abogada asi me contacto con ella. Gracias\par_x000D_
[5:03 PM, 6/12/2019] Iv\'e1n Belloqui Caja: Dale\par_x000D_
HOla Ivan, a\'f9n no se ha contactado nadie. Podr\'e1s pasarme los datos de tu abogada, nombre, T.E. para poder comunicarme??\par_x000D_
\par_x000D_
21/06 \par_x000D_
HOla Ivan, a\'f9n no se ha contactado nadie. Podr\'e1s pasarme los datos de tu abogada, nombre, T.E. para poder comunicarme??\par_x000D_
\par_x000D_
\pard\sa240\cf1\lang1024\f3\fs20\par_x000D_
\pard\cf2\lang11274\par_x000D_
\cf0\lang3082 De: Laura Brun \line Enviado el: mi\'e9rcoles, 26 de junio de 2019 04:35 p.m.\line Para: 'Andrea Silvia FATONE'\line Asunto: 53309342636 ACTUALIZACION - TERCERO CON ABOGADO \par_x000D_
\lang11274\par_x000D_
Buenas tardes Andrea, \par_x000D_
\par_x000D_
En relaci\'f3n a este caso contactamos oportunamente a V/ asegurado. \par_x000D_
Manifest\'f3 haber formalizado en Casa Central. \par_x000D_
Se trata de un accidente de consecuencias leves, responsabilidad comprometida, choque de atr\'e1s. \par_x000D_
No particip\'f3 polic\'eda ni ambulancia. \par_x000D_
Agrega que el tercero iba con una chica pero que a esta no le tom\'f3 los datos. \par_x000D_
\par_x000D_
Posteriormente contactamos al tercero, quien dijo tener abogada desde un primer momento. Desde que nos comunicamos que estamos insistiendo dado que no pas\'f3 los datos de la letrada y a\'fan sigue sin hacerlo. \par_x000D_
\par_x000D_
Seguiremos intentando que el tercero pase los datos del abogado o bien que le pase los nuestros para ver si el letrado se comunica. \par_x000D_
\par_x000D_
Saludos\par_x000D_
\par_x000D_
26/06 [4:29 PM, 6/26/2019] Laura: Buenas tardes Ivan, te agradecer\'eda sino pasarle mis datos a tu abogado y que se contacte conmigo, por favor.\par_x000D_
[4:29 PM, 6/26/2019] Laura: Laura Brun, 1561400918 y mi mail lbrun@segem.com.ar\par_x000D_
[4:29 PM, 6/26/2019] Laura: El siniestro lo tramitamos ac\'e0 en el Estudio por CAJA. es decir que para avanzar solo queremos contactarnos y pedirle la documentaci\'f3n de tu reclamo. Desde ya muchas gracias. espero tu respuesta. Saludos\par_x000D_
\par_x000D_
01/07\par_x000D_
Hola Ivan, me avisas si tenes abogado los datos? Disculpame que insista pero nadie me llam\'f3 y sino tengo que dar de baja la carpeta... por no poder tramitar tu reclamo. Aguardo tu respuesta.\par_x000D_
\par_x000D_
03/07 REITERO MENSAJE AL TERCERO Y BAJO REPORTE PORQUE NO LEE TAMPOCO EL MENSAJE AL WHATS APP \par_x000D_
\pard\sb100\sa100 BAJO REPORTE DEL TERCER POR DOMCILIO SURGE 4862-4273  NO VIVE AHI \par_x000D_
\pard\par_x000D_
11/07/2019 02:46:46 p.m.\tab aangeleri\tab DRA ESTELA (NO SABE EL APELLIDO) 1136375459\par_x000D_
\par_x000D_
[13:18, 12/7/2019] Laura: Buenas tardes Estela\par_x000D_
[13:19, 12/7/2019] Laura: Mi nombre es Laura Brun, soy abogada externa de CAJA de Seguros. TE contacto por un caso de IVAN BELLOQUI\par_x000D_
[13:19, 12/7/2019] Laura: NOs pas\'f3 tu T.E. TE pido por favor si podes  pasarme tu mail y te escribo con un correo de contacto, describiendo la documentaci\'f3n que necesitar\'edamos para tramitar \'e1gilmente el reclamo de forma extrajudicial. Espero tu respuesta. Muchas gracias. Saludos\par_x000D_
\par_x000D_
[13:20, 12/7/2019] Estela Caja Abog 342636: Porque ya tenemos fecha de audiencia\par_x000D_
[13:20, 12/7/2019] Laura: Me dijo que te llamabas Estela, no inform\'f3 tu apellido\par_x000D_
[13:20, 12/7/2019] Estela Caja Abog 342636: Comprendo\par_x000D_
[13:21, 12/7/2019] Estela Caja Abog 342636: Bueno me comunico con el\par_x000D_
[13:21, 12/7/2019] Laura: Entonces no puedo hacer nada, tendr\'edamos que dar de baja el caso. Podr\'e1s pasarme por favor tu apellido y fecha de audiencia si recordas. As\'ed pido la baja... porque en mediaci\'f3n lo pasan a otros proveedores...\par_x000D_
[13:21, 12/7/2019] Laura: Yo soy del EStudio Bullo\par_x000D_
\par_x000D_
\lang3082\b\f0\fs22 De:\b0  Laura Brun \line\b Enviado el:\b0  viernes, 12 de julio de 2019 13:25\line\b Para:\b0  'Andrea Silvia FATONE' &lt;Fatone&gt;\line\b Asunto:\b0  RE: 53309342636 ACTUALIZACION - MEDIACION \par_x000D_
\lang11274\par_x000D_
\lang3082\f4\fs20 HOla Andrea, el tercero dej\'f3 de respondernos. Con lo cual insistimos en domicilio a trav\'e9s de un investigador. \par_x000D_
Finalmente esta semana nos pasa reci\'e9n el dato de su abogada \lang11274 DRA ESTELA (NO SABE EL APELLIDO) 1136375459. \par_x000D_
\par_x000D_
Nos comunicamos con la abogada por mensaje dado que no atend\'eda. Nos dijo que ella y su socio iban a mediaci\'f3n. Que no recordaba la fecha pero que ya la hab\'edan iniciado. Le consult\'e9 el apellido o bien nombre de su estudio pero dej\'f3 de responder. \par_x000D_
\par_x000D_
Atento que no podemos gestionar extrajudicialmente el caso y que el letrado reclamante se va a mediaci\'f3n por decisi\'f3n propia, te pido autorizaci\'f3n para dar de baja el caso. Aguardamos V/ instrucciones. Saludos \par_x000D_
\par_x000D_
\fs22 De: \cf3\ul sini &lt;mailto:sini&gt;\cf0\ulnone  [\cf3\ul &lt;mailto:sini&gt;\cf0\ulnone ] Enviado el: martes, 16 de julio de 2019 10:29 a.m.\par_x000D_
Para: \{Lista\}  Ingresos\par_x000D_
Asunto: Baja por Juicio/Mediaci\'f3n\par_x000D_
\par_x000D_
Ref:\par_x000D_
SINIESTRO : 1-1-53309342636\par_x000D_
EXPEDIENTE: 2\par_x000D_
\par_x000D_
Baja por Notificaci\'f3n Judicial.\par_x000D_
\par_x000D_
\par_x000D_
\lang3082\fs20\par_x000D_
\lang11274\f0\fs22\par_x000D_
-----------------------------------------------------------------------------------------------------------------------------------------------------------------------------------------------\par_x000D_
\pard\sa200\sl360\slmult1\b\f4\fs20 TRAMITADOR CAJA: \par_x000D_
ABOGADO: DRA ESTELA (NO SABE EL APELLIDO) 1136375459\par_x000D_
RECLAMOS: \f3\par_x000D_
\pard 1-EXPEDIENTE IVAN BELLOQUI DNI 35438739    \cf4 T.E. 1136811741 \par_x000D_
\pard\fi-360\li720\sa200\sl360\slmult1\cf0\f4\par_x000D_
\pard\sa200\sl360\slmult1 TIENE ART? \cf2\f5\fs22\par_x000D_
\cf0\f4\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S/ VS ASEGURADO \b0\f0\fs22 VH ASEGURADO CIRCULANDO POR CALLE MONROE COLISIONA CON SU PARTE FRONTAL A LA PARTE TRASERA DE UN TERCERO DETENDO POR TRANSITO. SIN DESPLAZAMIENTOS. CONDUCTOR DEL VH TERCERO CON LESIONES.-\par_x000D_
\pard\sa200\sl360\slmult1\b\f4\fs20\par_x000D_
MECANICA DEL HECHO S/ TERCERO: \par_x000D_
RESPONSABILIDAD: \cf2\par_x000D_
\cf0 AUTORIZACION C\'cdA: \par_x000D_
RESULTADO DE GESTION:\par_x000D_
\b0\f5\fs22\par_x000D_
\pard\f3\fs20\par_x000D_}</t>
  </si>
  <si>
    <t xml:space="preserve">     De:  Andrea Silvia FATONE [mailto:Fatone]  Enviado el:  jueves, 06 de junio de 2019 04:10 p.m. Para:    Ingresos Asunto:  Env: Lesiones GSL 53309342636 / Expediente 2 _x000D_
 Derivo stro para cerrar.- _x000D_
_x000D_
 Andrea Fatone_x000D_
_x000D_
 De: info_stros [mailto:info_stros]  Enviado el: jueves, 06 de junio de 2019 04:08 p.m. Para:   Ingresos Asunto: Lesiones GSL 53309342636 / Expediente 1 _x000D_
_x000D_
Instruccion Inicial : _x000D_
_x000D_
DATOS  DEL  SINIESTRO_x000D_
_x000D_
 Compania : 1_x000D_
 Seccion : 4_x000D_
 Ramo : 1_x000D_
 Siniestro : 53309342636_x000D_
 Riesgo : 1_x000D_
 Causa del Siniestro : COLISION ENTRE VEHICULOS_x000D_
 Fecha Siniestro : 30/05/2019_x000D_
 Hora Siniestro : 18:30_x000D_
 Fecha Denuncia : 31/05/2019_x000D_
 Poliza : 6080015615808_x000D_
 Endoso : 0_x000D_
 Fecha Vigencia Desde : 13/05/2019_x000D_
 Fecha Vigencia Hasta : 13/06/2019_x000D_
 Cobertura : 921 RC, ROBO E INCENDIO PARCIAL Y TOTAL Y DESTRUCCION TOTAL_x000D_
_x000D_
 Lugar Hecho : MONROE 1200_x000D_
 Codigo Postal : 1428000_x000D_
 Localidad : CAPITAL FEDERAL_x000D_
 Provincia : CAPITAL FEDERAL_x000D_
 Descripcion Hecho :  VH ASEGURADO CIRCULANDO POR CALLE MONROE COLISIONA CON SU PARTE FRONTAL A LA PARTE TRASERA DE UN TERCERO DETENDO POR TRANSITO. SIN DESPLAZAMIENTOS. CONDUCTOR DEL VH TERCERO CON LESIONES.-_x000D_
 Observaciones : _x000D_
 Vehiculo : PEUGEOT 208 ALLURE 1.5 TOUCHSC_x000D_
 Modelo : 2016_x000D_
 Patente : AA066SG_x000D_
_x000D_
_x000D_
DATOS  DEL  ASEGURADO_x000D_
_x000D_
 Tipo Documento : DU_x000D_
 Numero Documento : 31270190_x000D_
 Apellido : PECCETTO_x000D_
 Nombre : RODOLFO ANGEL_x000D_
 Domicilio : JUANA AZURDUY DE PADILLA 1553 5\'baB_x000D_
 Codigo Postal : 1429000_x000D_
 Localidad : CAPITAL FEDERAL_x000D_
 Provincia : CAPITAL FEDERAL_x000D_
 Telefono : 48054645_x000D_
 Correspondencia : JUANA AZURDUY DE PADILLA 1553 Piso 5 Dpto. B  ( 1429000 ) CAPITAL FEDERAL | CAPITAL FEDERAL_x000D_
 Ocupacion : OTRO_x000D_
_x000D_
DATOS DEL CLIENTE_x000D_
_x000D_
  Domicilios:_x000D_
      JUANA AZURDUY DE PADILLA 1553 (C1429BYA) CIUDAD AUTONOMA BUENOS AIRES_x000D_
  Telefonos:_x000D_
      (011) 155134-9356_x000D_
      (011) 4805-4645_x000D_
  Emails:_x000D_
      service_american@yahoo.com.ar_x000D_
      rodolap@hotmail.com_x000D_
_x000D_
_x000D_
DATOS  DEL  CONDUCTOR_x000D_
_x000D_
 Tipo Documento : DU_x000D_
 Numero Documento : 31270190_x000D_
 Apellido y Nombre : PECCETTO RODOLFO ANGEL_x000D_
 Telefono : 48054645_x000D_
 Vigencia Registro Desde : 31/01/2018_x000D_
 Vigencia Registro Hasta : 31/01/2023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_x000D_
 Apellido y Nombre : IVAN BELLOQUI DNI 35438739_x000D_
 Domicilio : _x000D_
 Codigo Postal : _x000D_
 Localidad : _x000D_
 Provincia : _x000D_
 Telefono : _x000D_
 Relacion c/aseg : _x000D_
 Tipo de Lesion : _x000D_
 Estado Lesion : _x000D_
_x000D_
 De: info_stros [mailto:info_stros]  Enviado el: jueves, 06 de junio de 2019 04:08 p.m. Para:   Ingresos Asunto: Lesiones GSL 53309342636 / Expediente 2 _x000D_
_x000D_
Instruccion Inicial : _x000D_
_x000D_
DATOS  DEL  SINIESTRO_x000D_
_x000D_
 Compania : 1_x000D_
 Seccion : 4_x000D_
 Ramo : 1_x000D_
 Siniestro : 53309342636_x000D_
 Riesgo : 1_x000D_
 Causa del Siniestro : COLISION ENTRE VEHICULOS_x000D_
 Fecha Siniestro : 30/05/2019_x000D_
 Hora Siniestro : 18:30_x000D_
 Fecha Denuncia : 31/05/2019_x000D_
 Poliza : 6080015615808_x000D_
 Endoso : 0_x000D_
 Fecha Vigencia Desde : 13/05/2019_x000D_
 Fecha Vigencia Hasta : 13/06/2019_x000D_
 Cobertura : 921 RC, ROBO E INCENDIO PARCIAL Y TOTAL Y DESTRUCCION TOTAL_x000D_
_x000D_
 Lugar Hecho : MONROE 1200_x000D_
 Codigo Postal : 1428000_x000D_
 Localidad : CAPITAL FEDERAL_x000D_
 Provincia : CAPITAL FEDERAL_x000D_
 Descripcion Hecho : VH ASEGURADO CIRCULANDO POR CALLE MONROE COLISIONA CON SU PARTE FRONTAL A LA PARTE TRASERA DE UN TERCERO DETENDO POR TRANSITO. SIN DESPLAZAMIENTOS. CONDUCTOR DEL VH TERCERO CON LESIONES.-_x000D_
 Observaciones : _x000D_
 Vehiculo : PEUGEOT 208 ALLURE 1.5 TOUCHSC_x000D_
 Modelo : 2016_x000D_
 Patente : AA066SG_x000D_
_x000D_
_x000D_
DATOS  DEL  ASEGURADO_x000D_
_x000D_
 Tipo Documento : DU_x000D_
 Numero Documento : 31270190_x000D_
 Apellido : PECCETTO_x000D_
 Nombre : RODOLFO ANGEL_x000D_
 Domicilio : JUANA AZURDUY DE PADILLA 1553 5\'baB_x000D_
 Codigo Postal : 1429000_x000D_
 Localidad : CAPITAL FEDERAL_x000D_
 Provincia : CAPITAL FEDERAL_x000D_
 Telefono : 48054645_x000D_
 Correspondencia : JUANA AZURDUY DE PADILLA 1553 Piso 5 Dpto. B  ( 1429000 ) CAPITAL FEDERAL | CAPITAL FEDERAL_x000D_
 Ocupacion : OTRO_x000D_
_x000D_
DATOS DEL CLIENTE_x000D_
_x000D_
  Domicilios:_x000D_
      JUANA AZURDUY DE PADILLA 1553 (C1429BYA) CIUDAD AUTONOMA BUENOS AIRES_x000D_
  Telefonos:_x000D_
      (011) 155134-9356_x000D_
      (011) 4805-4645_x000D_
  Emails:_x000D_
      service_american@yahoo.com.ar_x000D_
      rodolap@hotmail.com_x000D_
_x000D_
_x000D_
DATOS  DEL  CONDUCTOR_x000D_
_x000D_
 Tipo Documento : DU_x000D_
 Numero Documento : 31270190_x000D_
 Apellido y Nombre : PECCETTO RODOLFO ANGEL_x000D_
 Telefono : 48054645_x000D_
 Vigencia Registro Desde : 31/01/2018_x000D_
 Vigencia Registro Hasta : 31/01/2023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_x000D_
 Numero Documento : _x000D_
 Apellido y Nombre : IVAN_x000D_
 Domicilio : _x000D_
 Codigo Postal : _x000D_
 Localidad : _x000D_
 Provincia : _x000D_
 Telefono : _x000D_
 Relacion c/aseg : _x000D_
 Tipo de Lesion : LESIONES_x000D_
 Estado Lesion : _x000D_
_x000D_
_x000D_
PECCETTO RODOLFO ANGEL  Telefono  4805-4645       (011) 155134-9356       (011) 4805-4645 _x000D_
  Emails:       service_american@yahoo.com.ar;       rodolap@hotmail.com_x000D_
_x000D_
_x000D_
10/06  FORMALIZO EN CASA CENTRAL_x000D_
TEMA LEVE, CHOQUE DE ATR\'c0S. _x000D_
NO PARTICIPO POLICIA NI AMBULANCIA _x000D_
EL TERCERO SUPUESTAMENTE IBA CON UNA CHICA...PERO NO LE TOM\'d2 DATOS NI LA LLEGO A VER BIEN PORQUE NO BAJ\'d2 DEL AUTO  _x000D_
_x000D_
_x000D_
10/06 LLAMO AL TERCERO _x000D_
LE MANDO TEXTO NO TIENE WHATS APP LE EXPLICO QUIEN SOY. LUEGO NO RESPONDE... _x000D_
DESPUES ME RESPONDIO QUE ME IBA A PASAR LAS COSAS _x000D_
_x000D_
11/06 Hola Ivan, recorda este tema. Si tenes alguna duda de la documentacion consultame o bien pasame todo lo que tengas y yo te digo si falta algo..._x000D_
_x000D_
12/06 Hola Ivan, tenes algo de documentacion ya?_x000D_
_x000D_
[4:59 PM, 6/12/2019] Ivan Belloqui Caja: Hola estoy en cama enfermo no sali se la pase a mi abogada dijo que la va a presentar ella_x000D_
[5:02 PM, 6/12/2019] Laura: ok pasame entonces datos de tu abogada asi me contacto con ella. Gracias_x000D_
[5:03 PM, 6/12/2019] Ivan Belloqui Caja: Dale_x000D_
HOla Ivan, a\'f9n no se ha contactado nadie. Podras pasarme los datos de tu abogada, nombre, T.E. para poder comunicarme??_x000D_
_x000D_
21/06 _x000D_
HOla Ivan, a\'f9n no se ha contactado nadie. Podras pasarme los datos de tu abogada, nombre, T.E. para poder comunicarme??_x000D_
_x000D_
\sa240\lang1024_x000D_
_x000D_
 De: Laura Brun  Enviado el: miercoles, 26 de junio de 2019 04:35 p.m. Para: 'Andrea Silvia FATONE' Asunto: 53309342636 ACTUALIZACION - TERCERO CON ABOGADO _x000D_
_x000D_
Buenas tardes Andrea, _x000D_
_x000D_
En relacion a este caso contactamos oportunamente a V/ asegurado. _x000D_
Manifesto haber formalizado en Casa Central. _x000D_
Se trata de un accidente de consecuencias leves, responsabilidad comprometida, choque de atras. _x000D_
No participo policia ni ambulancia. _x000D_
Agrega que el tercero iba con una chica pero que a esta no le tomo los datos. _x000D_
_x000D_
Posteriormente contactamos al tercero, quien dijo tener abogada desde un primer momento. Desde que nos comunicamos que estamos insistiendo dado que no paso los datos de la letrada y aun sigue sin hacerlo. _x000D_
_x000D_
Seguiremos intentando que el tercero pase los datos del abogado o bien que le pase los nuestros para ver si el letrado se comunica. _x000D_
_x000D_
Saludos_x000D_
_x000D_
26/06 [4:29 PM, 6/26/2019] Laura: Buenas tardes Ivan, te agradeceria sino pasarle mis datos a tu abogado y que se contacte conmigo, por favor._x000D_
[4:29 PM, 6/26/2019] Laura: Laura Brun, 1561400918 y mi mail lbrun@segem.com.ar_x000D_
[4:29 PM, 6/26/2019] Laura: El siniestro lo tramitamos ac\'e0 en el Estudio por CAJA. es decir que para avanzar solo queremos contactarnos y pedirle la documentacion de tu reclamo. Desde ya muchas gracias. espero tu respuesta. Saludos_x000D_
_x000D_
01/07_x000D_
Hola Ivan, me avisas si tenes abogado los datos? Disculpame que insista pero nadie me llamo y sino tengo que dar de baja la carpeta... por no poder tramitar tu reclamo. Aguardo tu respuesta._x000D_
_x000D_
03/07 REITERO MENSAJE AL TERCERO Y BAJO REPORTE PORQUE NO LEE TAMPOCO EL MENSAJE AL WHATS APP _x000D_
 BAJO REPORTE DEL TERCER POR DOMCILIO SURGE 4862-4273  NO VIVE AHI _x000D_
_x000D_
11/07/2019 02:46:46 p.m. aangeleri DRA ESTELA (NO SABE EL APELLIDO) 1136375459_x000D_
_x000D_
[13:18, 12/7/2019] Laura: Buenas tardes Estela_x000D_
[13:19, 12/7/2019] Laura: Mi nombre es Laura Brun, soy abogada externa de CAJA de Seguros. TE contacto por un caso de IVAN BELLOQUI_x000D_
[13:19, 12/7/2019] Laura: NOs paso tu T.E. TE pido por favor si podes  pasarme tu mail y te escribo con un correo de contacto, describiendo la documentacion que necesitariamos para tramitar agilmente el reclamo de forma extrajudicial. Espero tu respuesta. Muchas gracias. Saludos_x000D_
_x000D_
[13:20, 12/7/2019] Estela Caja Abog 342636: Porque ya tenemos fecha de audiencia_x000D_
[13:20, 12/7/2019] Laura: Me dijo que te llamabas Estela, no informo tu apellido_x000D_
[13:20, 12/7/2019] Estela Caja Abog 342636: Comprendo_x000D_
[13:21, 12/7/2019] Estela Caja Abog 342636: Bueno me comunico con el_x000D_
[13:21, 12/7/2019] Laura: Entonces no puedo hacer nada, tendriamos que dar de baja el caso. Podras pasarme por favor tu apellido y fecha de audiencia si recordas. Asi pido la baja... porque en mediacion lo pasan a otros proveedores..._x000D_
[13:21, 12/7/2019] Laura: Yo soy del EStudio Bullo_x000D_
_x000D_
 De:  Laura Brun  Enviado el:  viernes, 12 de julio de 2019 13:25 Para:  'Andrea Silvia FATONE' &lt;Fatone&gt; Asunto:  RE: 53309342636 ACTUALIZACION - MEDIACION _x000D_
_x000D_
 HOla Andrea, el tercero dejo de respondernos. Con lo cual insistimos en domicilio a traves de un investigador. _x000D_
Finalmente esta semana nos pasa recien el dato de su abogada  DRA ESTELA (NO SABE EL APELLIDO) 1136375459. _x000D_
_x000D_
Nos comunicamos con la abogada por mensaje dado que no atendia. Nos dijo que ella y su socio iban a mediacion. Que no recordaba la fecha pero que ya la habian iniciado. Le consulte el apellido o bien nombre de su estudio pero dejo de responder. _x000D_
_x000D_
Atento que no podemos gestionar extrajudicialmente el caso y que el letrado reclamante se va a mediacion por decision propia, te pido autorizacion para dar de baja el caso. Aguardamos V/ instrucciones. Saludos _x000D_
_x000D_
 De: \cf3 sini &lt;mailto:sini&gt;none  [\cf3 &lt;mailto:sini&gt;none ] Enviado el: martes, 16 de julio de 2019 10:29 a.m._x000D_
Para:   Ingresos_x000D_
Asunto: Baja por Juicio/Mediacion_x000D_
_x000D_
Ref:_x000D_
SINIESTRO : 1-1-53309342636_x000D_
EXPEDIENTE: 2_x000D_
_x000D_
Baja por Notificacion Judicial._x000D_
_x000D_
_x000D_
_x000D_
_x000D_
-----------------------------------------------------------------------------------------------------------------------------------------------------------------------------------------------_x000D_
 TRAMITADOR CAJA: _x000D_
ABOGADO: DRA ESTELA (NO SABE EL APELLIDO) 1136375459_x000D_
RECLAMOS: _x000D_
 1-EXPEDIENTE IVAN BELLOQUI DNI 35438739    \cf4 T.E. 1136811741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VH ASEGURADO CIRCULANDO POR CALLE MONROE COLISIONA CON SU PARTE FRONTAL A LA PARTE TRASERA DE UN TERCERO DETENDO POR TRANSITO. SIN DESPLAZAMIENTOS. CONDUCTOR DEL VH TERCERO CON LESIONES.-_x000D_
_x000D_
MECANICA DEL HECHO S/ TERCERO: _x000D_
RESPONSABILIDAD: _x000D_
 AUTORIZACION C\'cdA: _x000D_
RESULTADO DE GESTION:_x000D_
_x000D_
_x000D_</t>
  </si>
  <si>
    <t>{\rtf1\ansi\ansicpg1252\deff0\deflang11274{\fonttbl{\f0\fswiss\fprq2\fcharset0 Calibri;}{\f1\fswiss\fprq2\fcharset0 Tahoma;}{\f2\fswiss\fprq2\fcharset0 Arial;}{\f3\fnil\fcharset0 Calibri;}{\f4\froman\fprq2\fcharset0 Times New Roman;}{\f5\fnil\fcharset0 Arial;}}_x000D_
{\colortbl ;\red31\green73\blue125;\red0\green0\blue255;}_x000D_
\viewkind4\uc1\pard\lang3082\f0\fs22 De: info_stros [mailto:info_stros] \line Enviado el: mi\'e9rcoles, 05 de junio de 2019 02:34 p.m.\line Para: \{Lista\}  Ingresos\line Asunto: Lesiones GSL 13250327603 / Expediente 1 \lang11274\par_x000D_
\par_x000D_
Instruccion Inicial : \par_x000D_
\par_x000D_
DATOS  DEL  SINIESTRO\par_x000D_
\par_x000D_
\tab Compa\'f1\'eda\tab\tab : 1\par_x000D_
\tab Secci\'f3n\tab\tab\tab : 4\par_x000D_
\tab Ramo\tab\tab\tab : 1\par_x000D_
\tab Siniestro\tab\tab\tab : 13250327603\par_x000D_
\tab Riesgo\tab\tab\tab : 1\par_x000D_
\tab Causa del Siniestro\tab : COLISION ENTRE VEHICULOS\par_x000D_
\tab Fecha Siniestro\tab\tab : 30/05/2019\par_x000D_
\tab Hora Siniestro\tab\tab : 20:50\par_x000D_
\tab Fecha Denuncia\tab\tab : 31/05/2019\par_x000D_
\tab P\'f3liza\tab\tab\tab : 6040058478005\par_x000D_
\tab Endoso\tab\tab\tab : 0\par_x000D_
\tab Fecha Vigencia Desde\tab : 25/05/2019\par_x000D_
\tab Fecha Vigencia Hasta\tab : 25/06/2019\par_x000D_
\tab Cobertura\tab\tab : 972 PACK C\'d3MODO | TERCEROS COMPLETO C/GRANIZO  CON RECUP.\par_x000D_
\par_x000D_
\tab Lugar Hecho\tab\tab : RUTA 202 S/N\par_x000D_
\tab C\'f3digo Postal\tab\tab : 1611005\par_x000D_
\tab Localidad\tab\tab : DON TORCUATO\par_x000D_
\tab Provincia\tab\tab : BUENOS AIRES\par_x000D_
\tab Descripci\'f3n Hecho\tab : ASEGURADO CIRCULANDO POR RUTA 202 MANO DERECHA, AL PERDER EL CONTROL DEL AUTO SE CRUZA DE CARRIL PONIENDOSE DE MANERA  PERPENDICULAR, ES COLISIONADO EN EL LATERAL IZQUIERDO POR EL FRENTE DE UN CAMION QUE LO ARRASTRA UNOS METROS. LUEGO SE DESPLAZA PRODUCE EL IMPACTO DEL ASEGURADO CON OTRO VEHICULO (VW AMAROK) QUE CIRCULABA SOBRE MANO CONTRARIA DE LA MISMA. UN OCUPANTE DEL VHLO (VW AMAROK) SUFRE UN GOLPE EN LA CABEZA. INTERVIENE PERSONAL POLICIAL Y DE AMBULANCIA, LOS CUALES TRASLADAN AL LESIONADO HASTA EL HOSPITAL DE GRAL PACHECO.-\par_x000D_
\tab Observaciones\tab\tab : \par_x000D_
\tab Veh\'edculo\tab\tab\tab : FORD FOCUS 2.0 5P SE PLUS L/14\par_x000D_
\tab Modelo\tab\tab\tab : 2015\par_x000D_
\tab Patente\tab\tab\tab : OOW00669\par_x000D_
\par_x000D_
\par_x000D_
DATOS  DEL  ASEGURADO\par_x000D_
\par_x000D_
\tab Tipo Documento\tab\tab : DU\par_x000D_
\tab N\'famero Documento\tab : 30639886\par_x000D_
\tab Apellido\tab\tab\tab : GOMEZ\par_x000D_
\tab Nombre\tab\tab\tab : ROXANA VALERIA\par_x000D_
\tab Domicilio\tab\tab : ASUNCION 3791 3\'baO 3791\par_x000D_
\tab C\'f3digo Postal\tab\tab : 1419000\par_x000D_
\tab Localidad\tab\tab : CAPITAL FEDERAL\par_x000D_
\tab Provincia\tab\tab : CAPITAL FEDERAL\par_x000D_
\tab Tel\'e9fono\tab\tab\tab : 45018451\par_x000D_
\tab Correspondencia\tab : ASUNCION 3791 Piso 3 Dpto. O  ( 1419000 ) CAPITAL FEDERAL | CAPITAL FEDERAL\par_x000D_
\tab Ocupaci\'f3n\tab\tab : OTRO\par_x000D_
\par_x000D_
DATOS DEL CLIENTE\par_x000D_
\par_x000D_
  Domicilios:\par_x000D_
      ASUNCION 3791 (C1419HGK) CIUDAD AUTONOMA BUENOS AIRES\par_x000D_
  Telefonos:\par_x000D_
      (011) 4451-0328\par_x000D_
      (011) 156901-8487\par_x000D_
      (011) 156941-7587\par_x000D_
  Emails:\par_x000D_
      gagomez85@gmail.com\par_x000D_
      alfredog56@gmail.com\par_x000D_
\par_x000D_
\par_x000D_
DATOS  DEL  CONDUCTOR\par_x000D_
\par_x000D_
\tab Tipo Documento\tab\tab : DU\par_x000D_
\tab N\'famero Documento\tab : 31601920\par_x000D_
\tab Apellido y Nombre\tab : GOMEZ, ALFREDO GERARDO\par_x000D_
\tab Tel\'e9fono\tab\tab\tab : 48-0659\par_x000D_
\tab Vigencia Registro Desde\tab : 26/08/2014\par_x000D_
\tab Vigencia Registro Hasta\tab : 26/08/2019\par_x000D_
\tab Categoria\tab\tab : \tab\par_x000D_
\tab Relaci\'f3n c/asegurado\tab : HERMA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ALVAREZ VERONIC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mi\'e9rcoles, 05 de junio de 2019 02:34 p.m.\line Para: \{Lista\}  Ingresos\line Asunto: Lesiones GSL 13250327603 / Expediente 2 \lang11274\par_x000D_
\par_x000D_
Instruccion Inicial : \par_x000D_
\par_x000D_
DATOS  DEL  SINIESTRO\par_x000D_
\par_x000D_
\tab Compa\'f1\'eda\tab\tab : 1\par_x000D_
\tab Secci\'f3n\tab\tab\tab : 4\par_x000D_
\tab Ramo\tab\tab\tab : 1\par_x000D_
\tab Siniestro\tab\tab\tab : 13250327603\par_x000D_
\tab Riesgo\tab\tab\tab : 1\par_x000D_
\tab Causa del Siniestro\tab : COLISION ENTRE VEHICULOS\par_x000D_
\tab Fecha Siniestro\tab\tab : 30/05/2019\par_x000D_
\tab Hora Siniestro\tab\tab : 20:50\par_x000D_
\tab Fecha Denuncia\tab\tab : 31/05/2019\par_x000D_
\tab P\'f3liza\tab\tab\tab : 6040058478005\par_x000D_
\tab Endoso\tab\tab\tab : 0\par_x000D_
\tab Fecha Vigencia Desde\tab : 25/05/2019\par_x000D_
\tab Fecha Vigencia Hasta\tab : 25/06/2019\par_x000D_
\tab Cobertura\tab\tab : 972 PACK C\'d3MODO | TERCEROS COMPLETO C/GRANIZO  CON RECUP.\par_x000D_
\par_x000D_
\tab Lugar Hecho\tab\tab : RUTA 202 S/N\par_x000D_
\tab C\'f3digo Postal\tab\tab : 1611005\par_x000D_
\tab Localidad\tab\tab : DON TORCUATO\par_x000D_
\tab Provincia\tab\tab : BUENOS AIRES\par_x000D_
\tab Descripci\'f3n Hecho\tab : ASEGURADO CIRCULANDO POR RUTA 202 MANO DERECHA, AL PERDER EL CONTROL DEL AUTO SE CRUZA DE CARRIL PONIENDOSE DE MANERA  PERPENDICULAR, ES COLISIONADO EN EL LATERAL IZQUIERDO POR EL FRENTE DE UN CAMION QUE LO ARRASTRA UNOS METROS. LUEGO SE DESPLAZA PRODUCE EL IMPACTO DEL ASEGURADO CON OTRO VEHICULO (VW AMAROK) QUE CIRCULABA SOBRE MANO CONTRARIA DE LA MISMA. UN OCUPANTE DEL VHLO (VW AMAROK) SUFRE UN GOLPE EN LA CABEZA. INTERVIENE PERSONAL POLICIAL Y DE AMBULANCIA, LOS CUALES TRASLADAN AL LESIONADO HASTA EL HOSPITAL DE GRAL PACHECO.-\par_x000D_
\tab Observaciones\tab\tab : \par_x000D_
\tab Veh\'edculo\tab\tab\tab : FORD FOCUS 2.0 5P SE PLUS L/14\par_x000D_
\tab Modelo\tab\tab\tab : 2015\par_x000D_
\tab Patente\tab\tab\tab : OOW00669\par_x000D_
\par_x000D_
\par_x000D_
DATOS  DEL  ASEGURADO\par_x000D_
\par_x000D_
\tab Tipo Documento\tab\tab : DU\par_x000D_
\tab N\'famero Documento\tab : 30639886\par_x000D_
\tab Apellido\tab\tab\tab : GOMEZ\par_x000D_
\tab Nombre\tab\tab\tab : ROXANA VALERIA\par_x000D_
\tab Domicilio\tab\tab : ASUNCION 3791 3\'baO 3791\par_x000D_
\tab C\'f3digo Postal\tab\tab : 1419000\par_x000D_
\tab Localidad\tab\tab : CAPITAL FEDERAL\par_x000D_
\tab Provincia\tab\tab : CAPITAL FEDERAL\par_x000D_
\tab Tel\'e9fono\tab\tab\tab : 45018451\par_x000D_
\tab Correspondencia\tab : ASUNCION 3791 Piso 3 Dpto. O  ( 1419000 ) CAPITAL FEDERAL | CAPITAL FEDERAL\par_x000D_
\tab Ocupaci\'f3n\tab\tab : OTRO\par_x000D_
\par_x000D_
DATOS DEL CLIENTE\par_x000D_
\par_x000D_
  Domicilios:\par_x000D_
      ASUNCION 3791 (C1419HGK) CIUDAD AUTONOMA BUENOS AIRES\par_x000D_
  Telefonos:\par_x000D_
      (011) 4451-0328\par_x000D_
      (011) 156901-8487\par_x000D_
      (011) 156941-7587\par_x000D_
  Emails:\par_x000D_
      gagomez85@gmail.com\par_x000D_
      alfredog56@gmail.com\par_x000D_
\par_x000D_
\par_x000D_
DATOS  DEL  CONDUCTOR\par_x000D_
\par_x000D_
\tab Tipo Documento\tab\tab : DU\par_x000D_
\tab N\'famero Documento\tab : 31601920\par_x000D_
\tab Apellido y Nombre\tab : GOMEZ, ALFREDO GERARDO\par_x000D_
\tab Tel\'e9fono\tab\tab\tab : 48-0659\par_x000D_
\tab Vigencia Registro Desde\tab : 26/08/2014\par_x000D_
\tab Vigencia Registro Hasta\tab : 26/08/2019\par_x000D_
\tab Categoria\tab\tab : \tab\par_x000D_
\tab Relaci\'f3n c/asegurado\tab : HERMA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16078822\par_x000D_
\tab Apellido y Nombre\tab : DOS SANTOS RAMON ALCIEDES\par_x000D_
\tab Domicilio\tab\tab : AUT1-01-123642/0000\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mi\'e9rcoles, 05 de junio de 2019 02:34 p.m.\line Para: \{Lista\}  Ingresos\line Asunto: Lesiones GSL 13250327603 / Expediente 3 \lang11274\par_x000D_
\par_x000D_
Instruccion Inicial : \par_x000D_
\par_x000D_
DATOS  DEL  SINIESTRO\par_x000D_
\par_x000D_
\tab Compa\'f1\'eda\tab\tab : 1\par_x000D_
\tab Secci\'f3n\tab\tab\tab : 4\par_x000D_
\tab Ramo\tab\tab\tab : 1\par_x000D_
\tab Siniestro\tab\tab\tab : 13250327603\par_x000D_
\tab Riesgo\tab\tab\tab : 1\par_x000D_
\tab Causa del Siniestro\tab : COLISION ENTRE VEHICULOS\par_x000D_
\tab Fecha Siniestro\tab\tab : 30/05/2019\par_x000D_
\tab Hora Siniestro\tab\tab : 20:50\par_x000D_
\tab Fecha Denuncia\tab\tab : 31/05/2019\par_x000D_
\tab P\'f3liza\tab\tab\tab : 6040058478005\par_x000D_
\tab Endoso\tab\tab\tab : 0\par_x000D_
\tab Fecha Vigencia Desde\tab : 25/05/2019\par_x000D_
\tab Fecha Vigencia Hasta\tab : 25/06/2019\par_x000D_
\tab Cobertura\tab\tab : 972 PACK C\'d3MODO | TERCEROS COMPLETO C/GRANIZO  CON RECUP.\par_x000D_
\par_x000D_
\tab Lugar Hecho\tab\tab : RUTA 202 S/N\par_x000D_
\tab C\'f3digo Postal\tab\tab : 1611005\par_x000D_
\tab Localidad\tab\tab : DON TORCUATO\par_x000D_
\tab Provincia\tab\tab : BUENOS AIRES\par_x000D_
\tab Descripci\'f3n Hecho\tab : ASEGURADO CIRCULANDO POR RUTA 202 MANO DERECHA, AL PERDER EL CONTROL DEL AUTO SE CRUZA DE CARRIL PONIENDOSE DE MANERA  PERPENDICULAR, ES COLISIONADO EN EL LATERAL IZQUIERDO POR EL FRENTE DE UN CAMION QUE LO ARRASTRA UNOS METROS. LUEGO SE DESPLAZA PRODUCE EL IMPACTO DEL ASEGURADO CON OTRO VEHICULO (VW AMAROK) QUE CIRCULABA SOBRE MANO CONTRARIA DE LA MISMA. UN OCUPANTE DEL VHLO (VW AMAROK) SUFRE UN GOLPE EN LA CABEZA. INTERVIENE PERSONAL POLICIAL Y DE AMBULANCIA, LOS CUALES TRASLADAN AL LESIONADO HASTA EL HOSPITAL DE GRAL PACHECO.-\par_x000D_
\tab Observaciones\tab\tab : \par_x000D_
\tab Veh\'edculo\tab\tab\tab : FORD FOCUS 2.0 5P SE PLUS L/14\par_x000D_
\tab Modelo\tab\tab\tab : 2015\par_x000D_
\tab Patente\tab\tab\tab : OOW00669\par_x000D_
\par_x000D_
\par_x000D_
DATOS  DEL  ASEGURADO\par_x000D_
\par_x000D_
\tab Tipo Documento\tab\tab : DU\par_x000D_
\tab N\'famero Documento\tab : 30639886\par_x000D_
\tab Apellido\tab\tab\tab : GOMEZ\par_x000D_
\tab Nombre\tab\tab\tab : ROXANA VALERIA\par_x000D_
\tab Domicilio\tab\tab : ASUNCION 3791 3\'baO 3791\par_x000D_
\tab C\'f3digo Postal\tab\tab : 1419000\par_x000D_
\tab Localidad\tab\tab : CAPITAL FEDERAL\par_x000D_
\tab Provincia\tab\tab : CAPITAL FEDERAL\par_x000D_
\tab Tel\'e9fono\tab\tab\tab : 45018451\par_x000D_
\tab Correspondencia\tab : ASUNCION 3791 Piso 3 Dpto. O  ( 1419000 ) CAPITAL FEDERAL | CAPITAL FEDERAL\par_x000D_
\tab Ocupaci\'f3n\tab\tab : OTRO\par_x000D_
\par_x000D_
DATOS DEL CLIENTE\par_x000D_
\par_x000D_
  Domicilios:\par_x000D_
      ASUNCION 3791 (C1419HGK) CIUDAD AUTONOMA BUENOS AIRES\par_x000D_
  Telefonos:\par_x000D_
      (011) 4451-0328\par_x000D_
      (011) 156901-8487\par_x000D_
      (011) 156941-7587\par_x000D_
  Emails:\par_x000D_
      gagomez85@gmail.com\par_x000D_
      alfredog56@gmail.com\par_x000D_
\par_x000D_
\par_x000D_
DATOS  DEL  CONDUCTOR\par_x000D_
\par_x000D_
\tab Tipo Documento\tab\tab : DU\par_x000D_
\tab N\'famero Documento\tab : 31601920\par_x000D_
\tab Apellido y Nombre\tab : GOMEZ, ALFREDO GERARDO\par_x000D_
\tab Tel\'e9fono\tab\tab\tab : 48-0659\par_x000D_
\tab Vigencia Registro Desde\tab : 26/08/2014\par_x000D_
\tab Vigencia Registro Hasta\tab : 26/08/2019\par_x000D_
\tab Categoria\tab\tab : \tab\par_x000D_
\tab Relaci\'f3n c/asegurado\tab : HERMA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4772285\par_x000D_
\tab Apellido y Nombre\tab : YARIN GASTON ARIEL JESUS\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06/06 PHL\par_x000D_
\par_x000D_
Llamo al asegurado para realizar ampliaci\'f3n y pedir copias de actuaciones policiales y registro. \par_x000D_
\par_x000D_
No atienden.  Reintento m\'e1s tarde.\par_x000D_
\par_x000D_
Rellamo al asegurado para ampliar:  (16.39 Hs)\par_x000D_
\par_x000D_
Me comunico con el mismo \par_x000D_
\par_x000D_
Me Informa que el ven\'eda circuando por Ruta 202 (Don torcuato). Desconoce el motivo por el cual pierde el control del veh\'edculo, si lo tocan de atr\'e1s , si revent\'f3 una cubierta, si hubo una falla mec\'e1nica, desconoce. Estaba circulando por el carril de la derecha y un cami\'f3n (en mismo sentido de circulaci\'f3n) a su izquierda. Al perder el control se interpone en la v\'eda de circulaci\'f3n del cami\'f3n, el cual lo golpea en el lateral izquierdo, produciendo que se cruce al carril de circulaci\'f3n contraria colisionando una AMAROK.  Intervienen polic\'eda y ambulancia. No le realizaron test de alcoholemia por ninguna v\'eda. La transportada de la AMAROK fue trasladada por ambulancia, pero aparentemente ser\'edan lesiones leves. \par_x000D_
\par_x000D_
Solicitamos copia de registro y actuaciones policiales v\'eda whatsapp al asegurado. \par_x000D_
\par_x000D_
Recibimos del asegurado dicha documentaci\'f3n.\par_x000D_
\par_x000D_
Actualizo caso en c\'eda.\par_x000D_
\par_x000D_
\lang3082\b\f1\fs20 De:\b0  Pablo Hernan Luna \b Enviado el:\b0  jueves, 06 de junio de 2019 05:09 p.m.\line\b Para:\b0  'Natalia Alejandra NESPRIAS' \b Asunto:\b0  Siniestro 13250327603 / ACTUALIZACI\'d3N\par_x000D_
\lang11274\f0\fs22\par_x000D_
\f2\fs20 Natalia, buenas tardes. \par_x000D_
Por este caso te paso una actualizaci\'f3n.  Contactamos al asegurado quien nos manifest\'f3 lo siguiente:\par_x000D_
\i\'c9l ven\'eda circulando por Ruta 202 (Don Torcuato). Desconoce el motivo por el cual pierde el control del veh\'edculo, si lo tocan de atr\'e1s , si revent\'f3 una cubierta, si hubo una falla mec\'e1nica, desconoce. Estaba circulando por el carril de la derecha y un cami\'f3n (en mismo sentido de circulaci\'f3n) a su izquierda. Al perder el control se interpone en la v\'eda de circulaci\'f3n del cami\'f3n, el cual lo golpea en el lateral izquierdo, produciendo que se cruce al carril de circulaci\'f3n contraria colisionando una AMAROK.  Intervienen polic\'eda y ambulancia. \ul\b No le realizaron test de alcoholemia por ninguna v\'eda.\ulnone\b0  La transportada de la AMAROK fue trasladada por ambulancia, pero aparentemente ser\'edan lesiones leves.\par_x000D_
\i0 Tenemos copia de las actuaciones policiales para obtener la CP. El registro del asegurado esta OK. \par_x000D_
Nosotros consideramos que es un caso para contactar a los 3ros e intentar llegar a un acuerdo dada la responsabilidad COMPROMETIDA del asegurado. \par_x000D_
No obstante si prefer\'eds que obtengamos la CP antes de contactar av\'edsame. \par_x000D_
Muchas gracias. \par_x000D_
\f0\fs22\par_x000D_
\lang3082 De: Natalia Alejandra NESPRIAS [mailto:Nesprias] Enviado el: viernes, 07 de junio de 2019 03:19 p.m.\line Para: Pablo Hernan Luna Asunto: Re: Siniestro 13250327603 / ACTUALIZACI\'d3N\lang11274\par_x000D_
\par_x000D_
PAblo:\par_x000D_
Vayamos contactando mientras tomamos vista de las actuaciones de todas formas solicito descartar alcoholemia en ampliaci\'f3n por escrito al\par_x000D_
asegurado.-\par_x000D_
slds y gracias!\par_x000D_
\par_x000D_
Se comunica el asegurado con nosotros. Nos informa que se acercar\'e1 el d\'eda de hoy a formalizar. \par_x000D_
\par_x000D_
VICTIMA: DOS SANTOS RAMON ALCIDES (CAMIONERO)\par_x000D_
\par_x000D_
Tiro reporte del conductor del cami\'f3n:\par_x000D_
\par_x000D_
El reporte arroja que el tercero ser\'eda de tierra del fuego.\par_x000D_
\par_x000D_
Obtengo los siguientes tel\'e9fonos:\par_x000D_
\par_x000D_
1133433623 Contestador directo\par_x000D_
\par_x000D_
1133453565 Contestador directo\par_x000D_
\par_x000D_
1121571111 Contestador directo\par_x000D_
\par_x000D_
1133452679 Contestador directo\par_x000D_
\par_x000D_
1133449227 Contestador directo\par_x000D_
\par_x000D_
3436200399 No da tono. Deriva a casilla. El contestador autom\'e1tico dice "ana". Agendo y consulto v\'eda whatsapp. \par_x000D_
\par_x000D_
\par_x000D_
Intento busqueda por redes sociales. Surgen varios resultados, ninguno que resalte.\par_x000D_
\par_x000D_
27/09 PHL\par_x000D_
\par_x000D_
Obtengo de la causa penal el tel\'e9fono del tercero:\par_x000D_
\par_x000D_
02964- 15523995\par_x000D_
\par_x000D_
Llamo a este tel\'e9fono. Da apagado.\par_x000D_
\par_x000D_
Dejo mensaje de voz. \par_x000D_
\par_x000D_
03/10 PHL\par_x000D_
\par_x000D_
Rellamo al tercero. Contestador directo. Dejo mensaje de voz.\par_x000D_
\par_x000D_
Agendo y env\'edo whatsapp \par_x000D_
\par_x000D_
[11:48, 3/10/2019] Pablo Luna: Estimado, buen d\'eda. Mi nombre es Pablo Luna, me estoy contactando de parte de la compa\'f1\'eda CAJA SEGUROS por un siniestro denunciado el d\'eda 30/05 en la Ruta 202, de la localidad de Don Torcuato, provincia de Bs.As.\par_x000D_
[11:49, 3/10/2019] Pablo Luna: Estoy intentando conversar con el Sr. Dos Santos Ramon.\par_x000D_
[11:49, 3/10/2019] Pablo Luna: Corresponde este tel\'e9fono al Sr. Dos Santos Ram\'f3n?\par_x000D_
\par_x000D_
04/10 PHL\par_x000D_
\par_x000D_
leen el whatsapp. No responden. \par_x000D_
\par_x000D_
Reenv\'edo. \par_x000D_
\par_x000D_
07/10 PHL\par_x000D_
\par_x000D_
[9:08, 5/10/2019] Stro 13250327603 Camionero: Hola buenos d\'edas!!!! Si es el cel de Ram\'f3n dos santos...pero \'e9l no va a poder hablar con usted....\par_x000D_
[17:55, 7/10/2019] Pablo Luna: Hola, buenas tardes. Disculpe que le consulte pero por qu\'e9 motivo no podr\'e1 hablar conmigo? Es para poder abonarle los da\'f1os y/o lesiones que tuvo por un siniestro con un asegurado de la compa\'f1\'eda Caja Seguros.\par_x000D_
[8:08, 9/10/2019] Stro 13250327603 Camionero: Hola c\'f3mo est\'e1 usted... ma\'f1ana lo llamo soy su concubina y le explico...\par_x000D_
\par_x000D_
09/10 PHL\par_x000D_
\par_x000D_
Se comunica la concobuina del tercero con nosotros: Maria del Carmen.\par_x000D_
\par_x000D_
Nos informa que el tercero en cuesti\'f3n se encuentra preso por una causa vieja, que se reactivo. \par_x000D_
\par_x000D_
Le indico que no podemos hacer m\'e1s que esperar a que recupere la libertad ya que necesitamos que el firme un acuerdo.\par_x000D_
\par_x000D_
Nos indica que no tuvo lesiones en el siniestro por lo que recuerda y adem\'e1s nos comenta que ya no se encuentra vinculado a la empresa de camiones. \par_x000D_
\par_x000D_
\lang3082 De: Natalia Alejandra NESPRIAS [mailto:Nesprias] \line Enviado el: martes, 08 de octubre de 2019 12:19 p.m.\line Para: Pablo Hernan Luna\line Asunto: RE: Siniestro 13250327603 / ACTUALIZACI\'d3N\lang11274\par_x000D_
\par_x000D_
ok pablo, contactar para cerrar, por favor solicitar al tercero la doc de su cia de seguros que los da\'f1os superan franquicia.-\par_x000D_
\par_x000D_
Slds\par_x000D_
\par_x000D_
\par_x000D_
\par_x000D_
\lang3082 -----Mensaje original-----\line De: Pablo Hernan Luna \line Enviado el: jueves, 10 de octubre de 2019 15:57\line Para: Natalia Alejandra NESPRIAS &lt;Nesprias&gt;\line Asunto: RE: Siniestro 13250327603 / ACTUALIZACI\'d3N\lang11274\par_x000D_
\par_x000D_
Natalia, buenas tardes.\par_x000D_
\par_x000D_
La compa\'f1\'eda Provincia Seguros emite la carta de franquicia en conjunto con el certificado de cobertura una vez evaluados los da\'f1os.\par_x000D_
\par_x000D_
Te adjunto dicha documentaci\'f3n donde se acredita que la franquicia es de $25.410 y el valor de reparaci\'f3n es de $105.709.\par_x000D_
\par_x000D_
Adem\'e1s de esto te actualizo algunos datos respecto de las v\'edctimas:\par_x000D_
\par_x000D_
Los ocupantes del veh\'edculo VW Amarok tomaron abogado. Los representar\'e1 la Dra. Natalia Arcaro.\par_x000D_
\par_x000D_
\ul\b\f3 Respecto del conductor del cami\'f3n \ulnone\b0\f0 logramos ubicar el domicilio con la causa penal. Conversamos con la esposa del mismo y nos informa que se encuentra preso hace un mes aproximadamente por una causa vieja que se reabri\'f3. No tiene fecha para salir. Se encuentra preso en Bah\'eda Blanca. Respecto de esta v\'edctima te pido autorizaci\'f3n para enviar la baja.\par_x000D_
\par_x000D_
\par_x000D_
\lang3082 De: Natalia Alejandra NESPRIAS [mailto:Nesprias] Enviado el: martes, 15 de octubre de 2019 04:04 p.m.\line Para: Pablo Hernan Luna Asunto: RE: Siniestro 13250327603 / ACTUALIZACI\'d3N\lang11274\par_x000D_
\par_x000D_
ok pablo, mandame la baja del conductor del cami\'f3n y procedamos con la tramitaci\'f3n del vh amarok\par_x000D_
slds\par_x000D_
\par_x000D_
\par_x000D_
---------------------------------------------------------------------------------------------------------------------------------------------------------------------------------------------------------------------------------------------------------------------------\par_x000D_
\par_x000D_
\lang3082 De: Pablo Hernan Luna Enviado el: martes, 11 de junio de 2019 11:07\line Para: 'Natalia Alejandra NESPRIAS' &lt;Nesprias&gt; Asunto: RE: Siniestro 13250327603 / ACTUALIZACI\'d3N\lang11274\par_x000D_
\par_x000D_
Natalia, buen d\'eda. Te adjunto la ampliaci\'f3n por escrito que te estar\'e1 llegando en f\'edsico pronto.\par_x000D_
Estamos intentando contacto con 3ros y obtenci\'f3n de la CP. \par_x000D_
Muchas gracias. \par_x000D_
\par_x000D_
Tiro reporte del 3ro LLARIN:\par_x000D_
\par_x000D_
1150203682 Da tono, no atienden.\par_x000D_
\par_x000D_
1162005628 Contestador directo\par_x000D_
\par_x000D_
1132351328 Me comunico con una persona de sexo femenino. Me pide que llame despues de las 14.00 hs. y lo encuentro.\par_x000D_
\par_x000D_
Me comunico con el 3ro. Tiene Provincia Seguros, contra todo riesgo. \par_x000D_
\par_x000D_
La \'fanica lesionada fue la esposa, latigazo cervical. \par_x000D_
\par_x000D_
Nos pasa su tel\'e9fono para que solicitemos la documentaci\'f3n:\par_x000D_
\par_x000D_
\par_x000D_
11-3265-4325\par_x000D_
\par_x000D_
Solicito documentaci\'f3n v\'eda whatsapp.\par_x000D_
\par_x000D_
18/06 PHL\par_x000D_
\par_x000D_
Reclamo documentaci\'f3n v\'eda whatsapp.\par_x000D_
\par_x000D_
Me indica que tuvo una semana complicada, intentar\'e1 avanzar para la pr\'f3xima semana. \par_x000D_
\par_x000D_
26/6 PHL\par_x000D_
\par_x000D_
Reclamo documentaci\'f3n al tercero v\'eda whatsapp.\par_x000D_
\par_x000D_
02/07 PHL\par_x000D_
\par_x000D_
procurador dej\'f3 escrito y poder el d\'eda 26/06. Aguardamos CP.\par_x000D_
\par_x000D_
10/07 PHL\par_x000D_
\par_x000D_
\lang3082\b\f1\fs20 De:\b0  Pablo Hernan Luna \b Enviado el:\b0  mi\'e9rcoles, 10 de julio de 2019 12:01 p.m.\line\b Para:\b0  Anselmo Angeleri \b Asunto:\b0  Consulta novedades CP 13250327603 \par_x000D_
\lang11274\f0\fs22\par_x000D_
Anselmo, buen d\'eda.\par_x000D_
\'bfTenes novedades de esta CP?\par_x000D_
Vi que dejaste el escrito el 26/06. \par_x000D_
Gracias.\par_x000D_
\par_x000D_
CONSULTO A TERCERO POR DOCUMENTACI\'d3N V\'cdA WHATSAPP.\par_x000D_
\par_x000D_
15/07 PHL\par_x000D_
\par_x000D_
El tercero env\'eda documentaci\'f3n.\par_x000D_
\par_x000D_
De los da\'f1os materiales \'fanicamente TITULO DEL AUTO (a nombre de una empresa: "fletes S.A.") \par_x000D_
\par_x000D_
De lesiones DNI de la transportada y un certificado m\'e9dico. \par_x000D_
\par_x000D_
Env\'eda tambi\'e9n declaraciones testimoniales de la CP. Aparentemente habr\'eda otra ocupante del veh\'edculo tercero: GUTIERREZ NILDA TERESA (Verificar cuando recibamos la CP).\par_x000D_
\par_x000D_
CONSULTO POR EL RESTO DE LA DOC.\par_x000D_
\par_x000D_
26/07 PHL\par_x000D_
\par_x000D_
[16:49, 26/7/2019] Pablo Luna: Hola Gast\'f3n, buenas tardes. Te molesto para consultarte si tenes novedades de la documentaci\'f3n que te faltaba para completar lo solicitado y avanzar con tu reclamo.\par_x000D_
[16:49, 26/7/2019] Pablo Luna: Espero tu respuesta, gracias.\par_x000D_
\par_x000D_
05/08 PHL\par_x000D_
\par_x000D_
Llamo al tercero para reclamar la documentaci\'f3n faltante.\par_x000D_
\par_x000D_
Me informa que desde su seguro le adeudan documentaci\'f3n y a pesar que la reclam\'f3 no se la enviaron. \par_x000D_
\par_x000D_
Hoy insistir\'e1. \par_x000D_
\par_x000D_
06/08 PHL\par_x000D_
\par_x000D_
\lang3082\b De:\b0  Pablo Hernan Luna \b Enviado el:\b0  martes, 6 de agosto de 2019 10:32\line\b Para:\b0  Anselmo Angeleri &lt;aangeleri@segem.com.ar&gt; \b Asunto:\b0  Novedades CP 13250327603 \par_x000D_
\lang11274\par_x000D_
Anselmo, buen d\'eda.\par_x000D_
Tenes novedades de este tema?\par_x000D_
Saludos.\par_x000D_
\par_x000D_
12/08 PHL\par_x000D_
\par_x000D_
Reclamo documentaci\'f3n al tercero.\par_x000D_
\par_x000D_
Aguardo respuesta. \par_x000D_
\par_x000D_
\lang3082\b De:\b0  Pablo Hernan Luna \line\b Enviado el:\b0  lunes, 12 de agosto de 2019 11:03\line\b Para:\b0  Anselmo Angeleri &lt;aangeleri@segem.com.ar&gt;\line\b Asunto:\b0  RV: Novedades CP 13250327603 \par_x000D_
\lang11274\par_x000D_
\cf1 Anselmo necesito novedades de este tema.\par_x000D_
\par_x000D_
Gracias.\par_x000D_
\cf0\par_x000D_
14/08 PHL\par_x000D_
\par_x000D_
Tercero completa documentaci\'f3n. Falta \'fanicamente DNI del titular de la empresa. \par_x000D_
\par_x000D_
Me indica que Nilda Gutierrez no tuvo lesiones y \'e9l tampoco. La \'fanica lesionada fue Alvarez Ver\'f3nica. \par_x000D_
\par_x000D_
\par_x000D_
16/08 PHL\par_x000D_
\par_x000D_
Recibimos documentaci\'f3n faltante.\par_x000D_
\par_x000D_
En resumen: \par_x000D_
\par_x000D_
DA\'d1OS MATERIALES ABONAR A AURELIO DAMIAN PEREZ $25.410 (franquicia) Estudio factura  $4350 por titular no interviniente\par_x000D_
LESIONES ALVAREZ VER\'d3NICA. OFRECER $15.000 (ESTUDIO FACTURA $9900 EN CASO DE CIERRE)\par_x000D_
LESIONES YARIN GASTON Ofrecer $2.000 simb\'f3lico por lesiones (Estudio factura $3350 por victima con mismo domicilio que la anterior)\par_x000D_
Lesiones Gutierrez Nilda Ofrecer $2.000 simb\'f3lico por lesiones (Estudio factura $9.900 por tercer victima con domicilio distinto)\par_x000D_
\par_x000D_
Cuando contemos con la CP contactar al cami\'f3n.\par_x000D_
\par_x000D_
VER CON LBR. \par_x000D_
\par_x000D_
ASEGURADO REALIZ\'d3 AMPLIACI\'d3N POR ESCRITO. INDICA QUE NO SE LE REALIZ\'d3 TEST DE ALCOHOLEMIA POR NINGUNA V\'cdA. AGUARDAMOS LA CP? O AVANZAMOS CON LA NEGOCIACI\'d3N?\par_x000D_
\par_x000D_
\lang3082\b\f1\fs20 De:\b0  Laura Brun \line\b Enviado el:\b0  lunes, 26 de agosto de 2019 03:03 p.m.\line\b Para:\b0  Pablo Hernan Luna\line\b Asunto:\b0  13250327603 actualizar \par_x000D_
\lang11274\f0\fs22\par_x000D_
Preparar mail con actualizaci\'f3n \par_x000D_
Que tenes de los reclamantes\par_x000D_
Cuantos son\par_x000D_
Adjuntar documentaci\'f3n presentada por los terceros para especificar tambi\'e9n que estar\{iamos pagando para poder negociar\'85 \par_x000D_
Y luego mando mail pidiendo autorizaci\'f3n sin haber recibido la causa penal\'85 \par_x000D_
\par_x000D_
\cf1\par_x000D_
\par_x000D_
\cf0\lang3082\b De:\b0  Pablo Hernan Luna \line\b Enviado el:\b0  martes, 27 de agosto de 2019 12:59\line\b Para:\b0  Laura Brun &lt;lbrun@segem.com.ar&gt;\line\b Asunto:\b0  Siniestro 13250327603 / Actualizaci\'f3n + ok para avanzar\par_x000D_
\lang11274\par_x000D_
Lau, te paso el mail de actualizaci\'f3n para enviar a la compa\'f1\'eda para poder avanzar:\par_x000D_
\par_x000D_
Natalia, buen d\'eda. \par_x000D_
\par_x000D_
Por este siniestro te enviamos una actualizaci\'f3n del mismo. \par_x000D_
\par_x000D_
En primer lugar te recuerdo la mec\'e1nica es COMPROMETIDA, el asegurado pierde el control del veh\'edculo y su cruza de carril siendo embestido por un cami\'f3n, y luego de este impacto vuelve a cruzarse de carril (esta vez al que ten\'eda sentido contrario de circulaci\'f3n), colisionando con una AMAROK.\par_x000D_
\par_x000D_
Al inicio del caso realizamos ampliaci\'f3n por escrito con el asegurado, la cual fue enviada a la compa\'f1\'eda el d\'eda 10/06. En la misma el asegurado manifiesta NO haber ingerido bebidas alcoh\'f3licas y NO haber sido sometido a test de alcoholemia por ninguna v\'eda. El registro se encuentra vigente para poder conducir. \par_x000D_
\par_x000D_
Respecto de los terceros tenemos cargados:\par_x000D_
\par_x000D_
EXPEDIENTE 1: ALVAREZ VERONICA. Es transportada de la camioneta Amarok. Present\'f3 documentaci\'f3n con relaci\'f3n temporal al siniestro, en donde se manifiestan politraumatismos, y ser\'edan lesiones leves que podr\'edamos resolver dentro de la autom\'e1tica sin junta m\'e9dica.\par_x000D_
\par_x000D_
EXPEDIENTE 2: Alcides Ramon. Es el conductor del cami\'f3n que embiste al asegurado luego de que \'e9ste perdiera el control de su veh\'edculo. No pudimos contactarlo por el momento, pero seg\'fan dichos del asegurado el cami\'f3n no tuvo da\'f1os y el conductor no manifest\'f3 haber sufrido lesiones. Continuamos intentando contactarlo.\par_x000D_
\par_x000D_
EXPEDIENTE 3: YARIN GASTON. Es el conductor del veh\'edculo AMAROK. No sufri\'f3 lesiones. No tiene documentaci\'f3n m\'e9dica. \par_x000D_
\par_x000D_
\par_x000D_
Adicional a esto, el conductor del veh\'edculo AMAROK informa que iba dentro de su veh\'edculo una 2da persona transportada, de nombre GUTIERREZ NILDA (DNI: 5.593.870) Esta persona aparentemente tampoco sufri\'f3 lesiones. \par_x000D_
\par_x000D_
Respecto de los da\'f1os materiales tenemos una franquicia de $\f1\fs20  \lang3082 25.410. La camioneta figura a nombre de una empresa, de la cual ya tenemos el contacto del presidente de la misma y firmar\'e1 para poder cobrar los da\'f1os del veh\'edculo. \par_x000D_
\par_x000D_
En resumen, te consulto si avanzamos s\'f3lo con las lesiones de ALVAREZ VERONICA y con los da\'f1os materiales , o si consideras necesario incluir en el acuerdo a YARIN GASTON ofreciendo un monto simb\'f3lico de lesiones a fin de que suscriba el acuerdo en caso que no quisiera hacerlo sin percibir una indemnizaci\'f3n a cambio. \par_x000D_
\par_x000D_
Gracais! \lang11274\f0\fs22\par_x000D_
\par_x000D_
\par_x000D_
\cf1\par_x000D_
\cf0\lang3082\b\f1\fs20 De:\b0  Laura Brun \line\b Enviado el:\b0  jueves, 29 de agosto de 2019 05:27 p.m.\line\b Para:\b0  'Natalia Alejandra NESPRIAS'\line\b CC:\b0  Pablo Hernan Luna\line\b Asunto:\b0  RV: Siniestro 13250327603 AUTORIZACION PARA NEGOCIAR \par_x000D_
\lang11274\f0\fs22\par_x000D_
\f2\fs20 Natalia, buen d\'eda. Por este siniestro te enviamos una actualizaci\'f3n del caso. \par_x000D_
\par_x000D_
En primer lugar te recuerdo la mec\'e1nica es COMPROMETIDA, el asegurado pierde el control del veh\'edculo y su cruza de carril siendo embestido por un cami\'f3n, y luego de este impacto vuelve a cruzarse de carril (esta vez al que ten\'eda sentido contrario de circulaci\'f3n), colisionando con una AMAROK por la cual nos est\'e1n reclamando. \par_x000D_
\par_x000D_
Al inicio del caso realizamos ampliaci\'f3n por escrito con el asegurado, la cual fue enviada a la compa\'f1\'eda el d\'eda 10/06 y te adjunto tambi\'e9n al presente. En la misma \b el asegurado manifiesta NO haber ingerido bebidas alcoh\'f3licas y NO haber sido sometido a test de alcoholemia por ninguna v\'eda\b0 . El registro se encuentra vigente para poder conducir. \par_x000D_
\par_x000D_
Les recordamos que la causa penal fue solicitada. Nos presentamos en el mes de junio para obtener las copias, pero a la fecha sigue sin estar prove\'edda la autorizaci\'f3n. \f0\fs22\par_x000D_
\par_x000D_
\f2\fs20 Respecto de los terceros tenemos cargados:\par_x000D_
\par_x000D_
\b EXPEDIENTE 1: ALVAREZ VERONICA\b0 . Es transportada de la camioneta Amarok. Present\'f3 documentaci\'f3n con relaci\'f3n temporal al siniestro, en donde se manifiestan politraumatismos, y ser\'edan lesiones leves que podr\'edamos resolver dentro de la autom\'e1tica sin junta m\'e9dica.\par_x000D_
\par_x000D_
\b EXPEDIENTE 2\cf1 c\cf0\b0 . Es el conductor del cami\'f3n que embiste al asegurado luego de que \'e9ste perdiera el control de su veh\'edculo. No pudimos contactarlo por el momento, pero seg\'fan dichos del asegurado el cami\'f3n pr\'e1cticamente no habr\'eda tenido da\'f1os y el conductor solo golpes.  Continuamos intentando contactarlo.\par_x000D_
\par_x000D_
\b EXPEDIENTE 3: YARIN GASTON.\b0  Es el conductor del veh\'edculo AMAROK. Lesiones muy leves. Manifest\'f3 no tener certificados de atenci\'f3n.  \par_x000D_
\par_x000D_
Adicional a esto, el conductor del veh\'edculo AMAROK informa que iba dentro de su veh\'edculo adem\'e1s de su esposa Alvarez Ver\'f3nica, iban su hija de 9 Meses y la madre de la propietaria del rodado,  de nombre \b GUTIERREZ NILDA (DNI: 5.593.870)\b0  Esta persona aparentemente sufri\'f3 lesiones leves.  De estas transportadas el tercero dejo constancia en su denuncia ante Pcia. Seguros. El asegurado  no hab\'eda tomado datos de todos los ocupantes de la Amarok. \par_x000D_
\par_x000D_
Respecto de los da\'f1os materiales tenemos una franq</t>
  </si>
  <si>
    <t xml:space="preserve"> De: info_stros [mailto:info_stros]  Enviado el: miercoles, 05 de junio de 2019 02:34 p.m. Para:   Ingresos Asunto: Lesiones GSL 13250327603 / Expediente 1 _x000D_
_x000D_
Instruccion Inicial : _x000D_
_x000D_
DATOS  DEL  SINIESTRO_x000D_
_x000D_
 Compania : 1_x000D_
 Seccion : 4_x000D_
 Ramo : 1_x000D_
 Siniestro : 13250327603_x000D_
 Riesgo : 1_x000D_
 Causa del Siniestro : COLISION ENTRE VEHICULOS_x000D_
 Fecha Siniestro : 30/05/2019_x000D_
 Hora Siniestro : 20:50_x000D_
 Fecha Denuncia : 31/05/2019_x000D_
 Poliza : 6040058478005_x000D_
 Endoso : 0_x000D_
 Fecha Vigencia Desde : 25/05/2019_x000D_
 Fecha Vigencia Hasta : 25/06/2019_x000D_
 Cobertura : 972 PACK C\'d3MODO | TERCEROS COMPLETO C/GRANIZO  CON RECUP._x000D_
_x000D_
 Lugar Hecho : RUTA 202 S/N_x000D_
 Codigo Postal : 1611005_x000D_
 Localidad : DON TORCUATO_x000D_
 Provincia : BUENOS AIRES_x000D_
 Descripcion Hecho : ASEGURADO CIRCULANDO POR RUTA 202 MANO DERECHA, AL PERDER EL CONTROL DEL AUTO SE CRUZA DE CARRIL PONIENDOSE DE MANERA  PERPENDICULAR, ES COLISIONADO EN EL LATERAL IZQUIERDO POR EL FRENTE DE UN CAMION QUE LO ARRASTRA UNOS METROS. LUEGO SE DESPLAZA PRODUCE EL IMPACTO DEL ASEGURADO CON OTRO VEHICULO (VW AMAROK) QUE CIRCULABA SOBRE MANO CONTRARIA DE LA MISMA. UN OCUPANTE DEL VHLO (VW AMAROK) SUFRE UN GOLPE EN LA CABEZA. INTERVIENE PERSONAL POLICIAL Y DE AMBULANCIA, LOS CUALES TRASLADAN AL LESIONADO HASTA EL HOSPITAL DE GRAL PACHECO.-_x000D_
 Observaciones : _x000D_
 Vehiculo : FORD FOCUS 2.0 5P SE PLUS L/14_x000D_
 Modelo : 2015_x000D_
 Patente : OOW00669_x000D_
_x000D_
_x000D_
DATOS  DEL  ASEGURADO_x000D_
_x000D_
 Tipo Documento : DU_x000D_
 Numero Documento : 30639886_x000D_
 Apellido : GOMEZ_x000D_
 Nombre : ROXANA VALERIA_x000D_
 Domicilio : ASUNCION 3791 3\'baO 3791_x000D_
 Codigo Postal : 1419000_x000D_
 Localidad : CAPITAL FEDERAL_x000D_
 Provincia : CAPITAL FEDERAL_x000D_
 Telefono : 45018451_x000D_
 Correspondencia : ASUNCION 3791 Piso 3 Dpto. O  ( 1419000 ) CAPITAL FEDERAL | CAPITAL FEDERAL_x000D_
 Ocupacion : OTRO_x000D_
_x000D_
DATOS DEL CLIENTE_x000D_
_x000D_
  Domicilios:_x000D_
      ASUNCION 3791 (C1419HGK) CIUDAD AUTONOMA BUENOS AIRES_x000D_
  Telefonos:_x000D_
      (011) 4451-0328_x000D_
      (011) 156901-8487_x000D_
      (011) 156941-7587_x000D_
  Emails:_x000D_
      gagomez85@gmail.com_x000D_
      alfredog56@gmail.com_x000D_
_x000D_
_x000D_
DATOS  DEL  CONDUCTOR_x000D_
_x000D_
 Tipo Documento : DU_x000D_
 Numero Documento : 31601920_x000D_
 Apellido y Nombre : GOMEZ, ALFREDO GERARDO_x000D_
 Telefono : 48-0659_x000D_
 Vigencia Registro Desde : 26/08/2014_x000D_
 Vigencia Registro Hasta : 26/08/2019_x000D_
 Categoria : _x000D_
 Relacion c/asegurado : HERMA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ALVAREZ VERONICA_x000D_
 Domicilio : _x000D_
 Codigo Postal : _x000D_
 Localidad : _x000D_
 Provincia : _x000D_
 Telefono : _x000D_
 Relacion c/aseg : _x000D_
 Tipo de Lesion : LESIONES_x000D_
 Estado Lesion : _x000D_
_x000D_
 De: info_stros [mailto:info_stros]  Enviado el: miercoles, 05 de junio de 2019 02:34 p.m. Para:   Ingresos Asunto: Lesiones GSL 13250327603 / Expediente 2 _x000D_
_x000D_
Instruccion Inicial : _x000D_
_x000D_
DATOS  DEL  SINIESTRO_x000D_
_x000D_
 Compania : 1_x000D_
 Seccion : 4_x000D_
 Ramo : 1_x000D_
 Siniestro : 13250327603_x000D_
 Riesgo : 1_x000D_
 Causa del Siniestro : COLISION ENTRE VEHICULOS_x000D_
 Fecha Siniestro : 30/05/2019_x000D_
 Hora Siniestro : 20:50_x000D_
 Fecha Denuncia : 31/05/2019_x000D_
 Poliza : 6040058478005_x000D_
 Endoso : 0_x000D_
 Fecha Vigencia Desde : 25/05/2019_x000D_
 Fecha Vigencia Hasta : 25/06/2019_x000D_
 Cobertura : 972 PACK C\'d3MODO | TERCEROS COMPLETO C/GRANIZO  CON RECUP._x000D_
_x000D_
 Lugar Hecho : RUTA 202 S/N_x000D_
 Codigo Postal : 1611005_x000D_
 Localidad : DON TORCUATO_x000D_
 Provincia : BUENOS AIRES_x000D_
 Descripcion Hecho : ASEGURADO CIRCULANDO POR RUTA 202 MANO DERECHA, AL PERDER EL CONTROL DEL AUTO SE CRUZA DE CARRIL PONIENDOSE DE MANERA  PERPENDICULAR, ES COLISIONADO EN EL LATERAL IZQUIERDO POR EL FRENTE DE UN CAMION QUE LO ARRASTRA UNOS METROS. LUEGO SE DESPLAZA PRODUCE EL IMPACTO DEL ASEGURADO CON OTRO VEHICULO (VW AMAROK) QUE CIRCULABA SOBRE MANO CONTRARIA DE LA MISMA. UN OCUPANTE DEL VHLO (VW AMAROK) SUFRE UN GOLPE EN LA CABEZA. INTERVIENE PERSONAL POLICIAL Y DE AMBULANCIA, LOS CUALES TRASLADAN AL LESIONADO HASTA EL HOSPITAL DE GRAL PACHECO.-_x000D_
 Observaciones : _x000D_
 Vehiculo : FORD FOCUS 2.0 5P SE PLUS L/14_x000D_
 Modelo : 2015_x000D_
 Patente : OOW00669_x000D_
_x000D_
_x000D_
DATOS  DEL  ASEGURADO_x000D_
_x000D_
 Tipo Documento : DU_x000D_
 Numero Documento : 30639886_x000D_
 Apellido : GOMEZ_x000D_
 Nombre : ROXANA VALERIA_x000D_
 Domicilio : ASUNCION 3791 3\'baO 3791_x000D_
 Codigo Postal : 1419000_x000D_
 Localidad : CAPITAL FEDERAL_x000D_
 Provincia : CAPITAL FEDERAL_x000D_
 Telefono : 45018451_x000D_
 Correspondencia : ASUNCION 3791 Piso 3 Dpto. O  ( 1419000 ) CAPITAL FEDERAL | CAPITAL FEDERAL_x000D_
 Ocupacion : OTRO_x000D_
_x000D_
DATOS DEL CLIENTE_x000D_
_x000D_
  Domicilios:_x000D_
      ASUNCION 3791 (C1419HGK) CIUDAD AUTONOMA BUENOS AIRES_x000D_
  Telefonos:_x000D_
      (011) 4451-0328_x000D_
      (011) 156901-8487_x000D_
      (011) 156941-7587_x000D_
  Emails:_x000D_
      gagomez85@gmail.com_x000D_
      alfredog56@gmail.com_x000D_
_x000D_
_x000D_
DATOS  DEL  CONDUCTOR_x000D_
_x000D_
 Tipo Documento : DU_x000D_
 Numero Documento : 31601920_x000D_
 Apellido y Nombre : GOMEZ, ALFREDO GERARDO_x000D_
 Telefono : 48-0659_x000D_
 Vigencia Registro Desde : 26/08/2014_x000D_
 Vigencia Registro Hasta : 26/08/2019_x000D_
 Categoria : _x000D_
 Relacion c/asegurado : HERMA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16078822_x000D_
 Apellido y Nombre : DOS SANTOS RAMON ALCIEDES_x000D_
 Domicilio : AUT1-01-123642/0000_x000D_
 Codigo Postal : _x000D_
 Localidad : _x000D_
 Provincia : _x000D_
 Telefono : _x000D_
 Relacion c/aseg : _x000D_
 Tipo de Lesion : _x000D_
 Estado Lesion : _x000D_
_x000D_
 De: info_stros [mailto:info_stros]  Enviado el: miercoles, 05 de junio de 2019 02:34 p.m. Para:   Ingresos Asunto: Lesiones GSL 13250327603 / Expediente 3 _x000D_
_x000D_
Instruccion Inicial : _x000D_
_x000D_
DATOS  DEL  SINIESTRO_x000D_
_x000D_
 Compania : 1_x000D_
 Seccion : 4_x000D_
 Ramo : 1_x000D_
 Siniestro : 13250327603_x000D_
 Riesgo : 1_x000D_
 Causa del Siniestro : COLISION ENTRE VEHICULOS_x000D_
 Fecha Siniestro : 30/05/2019_x000D_
 Hora Siniestro : 20:50_x000D_
 Fecha Denuncia : 31/05/2019_x000D_
 Poliza : 6040058478005_x000D_
 Endoso : 0_x000D_
 Fecha Vigencia Desde : 25/05/2019_x000D_
 Fecha Vigencia Hasta : 25/06/2019_x000D_
 Cobertura : 972 PACK C\'d3MODO | TERCEROS COMPLETO C/GRANIZO  CON RECUP._x000D_
_x000D_
 Lugar Hecho : RUTA 202 S/N_x000D_
 Codigo Postal : 1611005_x000D_
 Localidad : DON TORCUATO_x000D_
 Provincia : BUENOS AIRES_x000D_
 Descripcion Hecho : ASEGURADO CIRCULANDO POR RUTA 202 MANO DERECHA, AL PERDER EL CONTROL DEL AUTO SE CRUZA DE CARRIL PONIENDOSE DE MANERA  PERPENDICULAR, ES COLISIONADO EN EL LATERAL IZQUIERDO POR EL FRENTE DE UN CAMION QUE LO ARRASTRA UNOS METROS. LUEGO SE DESPLAZA PRODUCE EL IMPACTO DEL ASEGURADO CON OTRO VEHICULO (VW AMAROK) QUE CIRCULABA SOBRE MANO CONTRARIA DE LA MISMA. UN OCUPANTE DEL VHLO (VW AMAROK) SUFRE UN GOLPE EN LA CABEZA. INTERVIENE PERSONAL POLICIAL Y DE AMBULANCIA, LOS CUALES TRASLADAN AL LESIONADO HASTA EL HOSPITAL DE GRAL PACHECO.-_x000D_
 Observaciones : _x000D_
 Vehiculo : FORD FOCUS 2.0 5P SE PLUS L/14_x000D_
 Modelo : 2015_x000D_
 Patente : OOW00669_x000D_
_x000D_
_x000D_
DATOS  DEL  ASEGURADO_x000D_
_x000D_
 Tipo Documento : DU_x000D_
 Numero Documento : 30639886_x000D_
 Apellido : GOMEZ_x000D_
 Nombre : ROXANA VALERIA_x000D_
 Domicilio : ASUNCION 3791 3\'baO 3791_x000D_
 Codigo Postal : 1419000_x000D_
 Localidad : CAPITAL FEDERAL_x000D_
 Provincia : CAPITAL FEDERAL_x000D_
 Telefono : 45018451_x000D_
 Correspondencia : ASUNCION 3791 Piso 3 Dpto. O  ( 1419000 ) CAPITAL FEDERAL | CAPITAL FEDERAL_x000D_
 Ocupacion : OTRO_x000D_
_x000D_
DATOS DEL CLIENTE_x000D_
_x000D_
  Domicilios:_x000D_
      ASUNCION 3791 (C1419HGK) CIUDAD AUTONOMA BUENOS AIRES_x000D_
  Telefonos:_x000D_
      (011) 4451-0328_x000D_
      (011) 156901-8487_x000D_
      (011) 156941-7587_x000D_
  Emails:_x000D_
      gagomez85@gmail.com_x000D_
      alfredog56@gmail.com_x000D_
_x000D_
_x000D_
DATOS  DEL  CONDUCTOR_x000D_
_x000D_
 Tipo Documento : DU_x000D_
 Numero Documento : 31601920_x000D_
 Apellido y Nombre : GOMEZ, ALFREDO GERARDO_x000D_
 Telefono : 48-0659_x000D_
 Vigencia Registro Desde : 26/08/2014_x000D_
 Vigencia Registro Hasta : 26/08/2019_x000D_
 Categoria : _x000D_
 Relacion c/asegurado : HERMA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4772285_x000D_
 Apellido y Nombre : YARIN GASTON ARIEL JESUS_x000D_
 Domicilio : _x000D_
 Codigo Postal : _x000D_
 Localidad : _x000D_
 Provincia : _x000D_
 Telefono : _x000D_
 Relacion c/aseg : _x000D_
 Tipo de Lesion : _x000D_
 Estado Lesion : _x000D_
_x000D_
06/06 PHL_x000D_
_x000D_
Llamo al asegurado para realizar ampliacion y pedir copias de actuaciones policiales y registro. _x000D_
_x000D_
No atienden.  Reintento mas tarde._x000D_
_x000D_
Rellamo al asegurado para ampliar:  (16.39 Hs)_x000D_
_x000D_
Me comunico con el mismo _x000D_
_x000D_
Me Informa que el venia circuando por Ruta 202 (Don torcuato). Desconoce el motivo por el cual pierde el control del vehiculo, si lo tocan de atras , si revento una cubierta, si hubo una falla mecanica, desconoce. Estaba circulando por el carril de la derecha y un camion (en mismo sentido de circulacion) a su izquierda. Al perder el control se interpone en la via de circulacion del camion, el cual lo golpea en el lateral izquierdo, produciendo que se cruce al carril de circulacion contraria colisionando una AMAROK.  Intervienen policia y ambulancia. No le realizaron test de alcoholemia por ninguna via. La transportada de la AMAROK fue trasladada por ambulancia, pero aparentemente serian lesiones leves. _x000D_
_x000D_
Solicitamos copia de registro y actuaciones policiales via whatsapp al asegurado. _x000D_
_x000D_
Recibimos del asegurado dicha documentacion._x000D_
_x000D_
Actualizo caso en cia._x000D_
_x000D_
 De:  Pablo Hernan Luna  Enviado el:  jueves, 06 de junio de 2019 05:09 p.m. Para:  'Natalia Alejandra NESPRIAS'  Asunto:  Siniestro 13250327603 / ACTUALIZACI\'d3N_x000D_
_x000D_
 Natalia, buenas tardes. _x000D_
Por este caso te paso una actualizacion.  Contactamos al asegurado quien nos manifesto lo siguiente:_x000D_
\i\'c9l venia circulando por Ruta 202 (Don Torcuato). Desconoce el motivo por el cual pierde el control del vehiculo, si lo tocan de atras , si revento una cubierta, si hubo una falla mecanica, desconoce. Estaba circulando por el carril de la derecha y un camion (en mismo sentido de circulacion) a su izquierda. Al perder el control se interpone en la via de circulacion del camion, el cual lo golpea en el lateral izquierdo, produciendo que se cruce al carril de circulacion contraria colisionando una AMAROK.  Intervienen policia y ambulancia.  No le realizaron test de alcoholemia por ninguna via.none  La transportada de la AMAROK fue trasladada por ambulancia, pero aparentemente serian lesiones leves._x000D_
\i0 Tenemos copia de las actuaciones policiales para obtener la CP. El registro del asegurado esta OK. _x000D_
Nosotros consideramos que es un caso para contactar a los 3ros e intentar llegar a un acuerdo dada la responsabilidad COMPROMETIDA del asegurado. _x000D_
No obstante si preferis que obtengamos la CP antes de contactar avisame. _x000D_
Muchas gracias. _x000D_
_x000D_
 De: Natalia Alejandra NESPRIAS [mailto:Nesprias] Enviado el: viernes, 07 de junio de 2019 03:19 p.m. Para: Pablo Hernan Luna Asunto: Re: Siniestro 13250327603 / ACTUALIZACI\'d3N_x000D_
_x000D_
PAblo:_x000D_
Vayamos contactando mientras tomamos vista de las actuaciones de todas formas solicito descartar alcoholemia en ampliacion por escrito al_x000D_
asegurado.-_x000D_
slds y gracias!_x000D_
_x000D_
Se comunica el asegurado con nosotros. Nos informa que se acercara el dia de hoy a formalizar. _x000D_
_x000D_
VICTIMA: DOS SANTOS RAMON ALCIDES (CAMIONERO)_x000D_
_x000D_
Tiro reporte del conductor del camion:_x000D_
_x000D_
El reporte arroja que el tercero seria de tierra del fuego._x000D_
_x000D_
Obtengo los siguientes telefonos:_x000D_
_x000D_
1133433623 Contestador directo_x000D_
_x000D_
1133453565 Contestador directo_x000D_
_x000D_
1121571111 Contestador directo_x000D_
_x000D_
1133452679 Contestador directo_x000D_
_x000D_
1133449227 Contestador directo_x000D_
_x000D_
3436200399 No da tono. Deriva a casilla. El contestador automatico dice ana. Agendo y consulto via whatsapp. _x000D_
_x000D_
_x000D_
Intento busqueda por redes sociales. Surgen varios resultados, ninguno que resalte._x000D_
_x000D_
27/09 PHL_x000D_
_x000D_
Obtengo de la causa penal el telefono del tercero:_x000D_
_x000D_
02964- 15523995_x000D_
_x000D_
Llamo a este telefono. Da apagado._x000D_
_x000D_
Dejo mensaje de voz. _x000D_
_x000D_
03/10 PHL_x000D_
_x000D_
Rellamo al tercero. Contestador directo. Dejo mensaje de voz._x000D_
_x000D_
Agendo y envio whatsapp _x000D_
_x000D_
[11:48, 3/10/2019] Pablo Luna: Estimado, buen dia. Mi nombre es Pablo Luna, me estoy contactando de parte de la compania CAJA SEGUROS por un siniestro denunciado el dia 30/05 en la Ruta 202, de la localidad de Don Torcuato, provincia de Bs.As._x000D_
[11:49, 3/10/2019] Pablo Luna: Estoy intentando conversar con el Sr. Dos Santos Ramon._x000D_
[11:49, 3/10/2019] Pablo Luna: Corresponde este telefono al Sr. Dos Santos Ramon?_x000D_
_x000D_
04/10 PHL_x000D_
_x000D_
leen el whatsapp. No responden. _x000D_
_x000D_
Reenvio. _x000D_
_x000D_
07/10 PHL_x000D_
_x000D_
[9:08, 5/10/2019] Stro 13250327603 Camionero: Hola buenos dias!!!! Si es el cel de Ramon dos santos...pero el no va a poder hablar con usted...._x000D_
[17:55, 7/10/2019] Pablo Luna: Hola, buenas tardes. Disculpe que le consulte pero por que motivo no podra hablar conmigo? Es para poder abonarle los danos y/o lesiones que tuvo por un siniestro con un asegurado de la compania Caja Seguros._x000D_
[8:08, 9/10/2019] Stro 13250327603 Camionero: Hola como esta usted... manana lo llamo soy su concubina y le explico..._x000D_
_x000D_
09/10 PHL_x000D_
_x000D_
Se comunica la concobuina del tercero con nosotros: Maria del Carmen._x000D_
_x000D_
Nos informa que el tercero en cuestion se encuentra preso por una causa vieja, que se reactivo. _x000D_
_x000D_
Le indico que no podemos hacer mas que esperar a que recupere la libertad ya que necesitamos que el firme un acuerdo._x000D_
_x000D_
Nos indica que no tuvo lesiones en el siniestro por lo que recuerda y ademas nos comenta que ya no se encuentra vinculado a la empresa de camiones. _x000D_
_x000D_
 De: Natalia Alejandra NESPRIAS [mailto:Nesprias]  Enviado el: martes, 08 de octubre de 2019 12:19 p.m. Para: Pablo Hernan Luna Asunto: RE: Siniestro 13250327603 / ACTUALIZACI\'d3N_x000D_
_x000D_
ok pablo, contactar para cerrar, por favor solicitar al tercero la doc de su cia de seguros que los danos superan franquicia.-_x000D_
_x000D_
Slds_x000D_
_x000D_
_x000D_
_x000D_
 -----Mensaje original----- De: Pablo Hernan Luna  Enviado el: jueves, 10 de octubre de 2019 15:57 Para: Natalia Alejandra NESPRIAS &lt;Nesprias&gt; Asunto: RE: Siniestro 13250327603 / ACTUALIZACI\'d3N_x000D_
_x000D_
Natalia, buenas tardes._x000D_
_x000D_
La compania Provincia Seguros emite la carta de franquicia en conjunto con el certificado de cobertura una vez evaluados los danos._x000D_
_x000D_
Te adjunto dicha documentacion donde se acredita que la franquicia es de $25.410 y el valor de reparacion es de $105.709._x000D_
_x000D_
Ademas de esto te actualizo algunos datos respecto de las victimas:_x000D_
_x000D_
Los ocupantes del vehiculo VW Amarok tomaron abogado. Los representara la Dra. Natalia Arcaro._x000D_
_x000D_
 Respecto del conductor del camion none logramos ubicar el domicilio con la causa penal. Conversamos con la esposa del mismo y nos informa que se encuentra preso hace un mes aproximadamente por una causa vieja que se reabrio. No tiene fecha para salir. Se encuentra preso en Bahia Blanca. Respecto de esta victima te pido autorizacion para enviar la baja._x000D_
_x000D_
_x000D_
 De: Natalia Alejandra NESPRIAS [mailto:Nesprias] Enviado el: martes, 15 de octubre de 2019 04:04 p.m. Para: Pablo Hernan Luna Asunto: RE: Siniestro 13250327603 / ACTUALIZACI\'d3N_x000D_
_x000D_
ok pablo, mandame la baja del conductor del camion y procedamos con la tramitacion del vh amarok_x000D_
slds_x000D_
_x000D_
_x000D_
---------------------------------------------------------------------------------------------------------------------------------------------------------------------------------------------------------------------------------------------------------------------------_x000D_
_x000D_
 De: Pablo Hernan Luna Enviado el: martes, 11 de junio de 2019 11:07 Para: 'Natalia Alejandra NESPRIAS' &lt;Nesprias&gt; Asunto: RE: Siniestro 13250327603 / ACTUALIZACI\'d3N_x000D_
_x000D_
Natalia, buen dia. Te adjunto la ampliacion por escrito que te estara llegando en fisico pronto._x000D_
Estamos intentando contacto con 3ros y obtencion de la CP. _x000D_
Muchas gracias. _x000D_
_x000D_
Tiro reporte del 3ro LLARIN:_x000D_
_x000D_
1150203682 Da tono, no atienden._x000D_
_x000D_
1162005628 Contestador directo_x000D_
_x000D_
1132351328 Me comunico con una persona de sexo femenino. Me pide que llame despues de las 14.00 hs. y lo encuentro._x000D_
_x000D_
Me comunico con el 3ro. Tiene Provincia Seguros, contra todo riesgo. _x000D_
_x000D_
La unica lesionada fue la esposa, latigazo cervical. _x000D_
_x000D_
Nos pasa su telefono para que solicitemos la documentacion:_x000D_
_x000D_
_x000D_
11-3265-4325_x000D_
_x000D_
Solicito documentacion via whatsapp._x000D_
_x000D_
18/06 PHL_x000D_
_x000D_
Reclamo documentacion via whatsapp._x000D_
_x000D_
Me indica que tuvo una semana complicada, intentara avanzar para la proxima semana. _x000D_
_x000D_
26/6 PHL_x000D_
_x000D_
Reclamo documentacion al tercero via whatsapp._x000D_
_x000D_
02/07 PHL_x000D_
_x000D_
procurador dejo escrito y poder el dia 26/06. Aguardamos CP._x000D_
_x000D_
10/07 PHL_x000D_
_x000D_
 De:  Pablo Hernan Luna  Enviado el:  miercoles, 10 de julio de 2019 12:01 p.m. Para:  Anselmo Angeleri  Asunto:  Consulta novedades CP 13250327603 _x000D_
_x000D_
Anselmo, buen dia._x000D_
\'bfTenes novedades de esta CP?_x000D_
Vi que dejaste el escrito el 26/06. _x000D_
Gracias._x000D_
_x000D_
CONSULTO A TERCERO POR DOCUMENTACI\'d3N V\'cdA WHATSAPP._x000D_
_x000D_
15/07 PHL_x000D_
_x000D_
El tercero envia documentacion._x000D_
_x000D_
De los danos materiales unicamente TITULO DEL AUTO (a nombre de una empresa: fletes S.A.) _x000D_
_x000D_
De lesiones DNI de la transportada y un certificado medico. _x000D_
_x000D_
Envia tambien declaraciones testimoniales de la CP. Aparentemente habria otra ocupante del vehiculo tercero: GUTIERREZ NILDA TERESA (Verificar cuando recibamos la CP)._x000D_
_x000D_
CONSULTO POR EL RESTO DE LA DOC._x000D_
_x000D_
26/07 PHL_x000D_
_x000D_
[16:49, 26/7/2019] Pablo Luna: Hola Gaston, buenas tardes. Te molesto para consultarte si tenes novedades de la documentacion que te faltaba para completar lo solicitado y avanzar con tu reclamo._x000D_
[16:49, 26/7/2019] Pablo Luna: Espero tu respuesta, gracias._x000D_
_x000D_
05/08 PHL_x000D_
_x000D_
Llamo al tercero para reclamar la documentacion faltante._x000D_
_x000D_
Me informa que desde su seguro le adeudan documentacion y a pesar que la reclamo no se la enviaron. _x000D_
_x000D_
Hoy insistira. _x000D_
_x000D_
06/08 PHL_x000D_
_x000D_
 De:  Pablo Hernan Luna  Enviado el:  martes, 6 de agosto de 2019 10:32 Para:  Anselmo Angeleri &lt;aangeleri@segem.com.ar&gt;  Asunto:  Novedades CP 13250327603 _x000D_
_x000D_
Anselmo, buen dia._x000D_
Tenes novedades de este tema?_x000D_
Saludos._x000D_
_x000D_
12/08 PHL_x000D_
_x000D_
Reclamo documentacion al tercero._x000D_
_x000D_
Aguardo respuesta. _x000D_
_x000D_
 De:  Pablo Hernan Luna  Enviado el:  lunes, 12 de agosto de 2019 11:03 Para:  Anselmo Angeleri &lt;aangeleri@segem.com.ar&gt; Asunto:  RV: Novedades CP 13250327603 _x000D_
_x000D_
 Anselmo necesito novedades de este tema._x000D_
_x000D_
Gracias._x000D_
_x000D_
14/08 PHL_x000D_
_x000D_
Tercero completa documentacion. Falta unicamente DNI del titular de la empresa. _x000D_
_x000D_
Me indica que Nilda Gutierrez no tuvo lesiones y el tampoco. La unica lesionada fue Alvarez Veronica. _x000D_
_x000D_
_x000D_
16/08 PHL_x000D_
_x000D_
Recibimos documentacion faltante._x000D_
_x000D_
En resumen: _x000D_
_x000D_
DAOS MATERIALES ABONAR A AURELIO DAMIAN PEREZ $25.410 (franquicia) Estudio factura  $4350 por titular no interviniente_x000D_
LESIONES ALVAREZ VER\'d3NICA. OFRECER $15.000 (ESTUDIO FACTURA $9900 EN CASO DE CIERRE)_x000D_
LESIONES YARIN GASTON Ofrecer $2.000 simbolico por lesiones (Estudio factura $3350 por victima con mismo domicilio que la anterior)_x000D_
Lesiones Gutierrez Nilda Ofrecer $2.000 simbolico por lesiones (Estudio factura $9.900 por tercer victima con domicilio distinto)_x000D_
_x000D_
Cuando contemos con la CP contactar al camion._x000D_
_x000D_
VER CON LBR. _x000D_
_x000D_
ASEGURADO REALIZ\'d3 AMPLIACI\'d3N POR ESCRITO. INDICA QUE NO SE LE REALIZ\'d3 TEST DE ALCOHOLEMIA POR NINGUNA V\'cdA. AGUARDAMOS LA CP? O AVANZAMOS CON LA NEGOCIACI\'d3N?_x000D_
_x000D_
 De:  Laura Brun  Enviado el:  lunes, 26 de agosto de 2019 03:03 p.m. Para:  Pablo Hernan Luna Asunto:  13250327603 actualizar _x000D_
_x000D_
Preparar mail con actualizacion _x000D_
Que tenes de los reclamantes_x000D_
Cuantos son_x000D_
Adjuntar documentacion presentada por los terceros para especificar tambien que estar\iamos pagando para poder negociar\'85 _x000D_
Y luego mando mail pidiendo autorizacion sin haber recibido la causa penal\'85 _x000D_
_x000D_
_x000D_
_x000D_
 De:  Pablo Hernan Luna  Enviado el:  martes, 27 de agosto de 2019 12:59 Para:  Laura Brun &lt;lbrun@segem.com.ar&gt; Asunto:  Siniestro 13250327603 / Actualizacion + ok para avanzar_x000D_
_x000D_
Lau, te paso el mail de actualizacion para enviar a la compania para poder avanzar:_x000D_
_x000D_
Natalia, buen dia. _x000D_
_x000D_
Por este siniestro te enviamos una actualizacion del mismo. _x000D_
_x000D_
En primer lugar te recuerdo la mecanica es COMPROMETIDA, el asegurado pierde el control del vehiculo y su cruza de carril siendo embestido por un camion, y luego de este impacto vuelve a cruzarse de carril (esta vez al que tenia sentido contrario de circulacion), colisionando con una AMAROK._x000D_
_x000D_
Al inicio del caso realizamos ampliacion por escrito con el asegurado, la cual fue enviada a la compania el dia 10/06. En la misma el asegurado manifiesta NO haber ingerido bebidas alcoholicas y NO haber sido sometido a test de alcoholemia por ninguna via. El registro se encuentra vigente para poder conducir. _x000D_
_x000D_
Respecto de los terceros tenemos cargados:_x000D_
_x000D_
EXPEDIENTE 1: ALVAREZ VERONICA. Es transportada de la camioneta Amarok. Presento documentacion con relacion temporal al siniestro, en donde se manifiestan politraumatismos, y serian lesiones leves que podriamos resolver dentro de la automatica sin junta medica._x000D_
_x000D_
EXPEDIENTE 2: Alcides Ramon. Es el conductor del camion que embiste al asegurado luego de que este perdiera el control de su vehiculo. No pudimos contactarlo por el momento, pero segun dichos del asegurado el camion no tuvo danos y el conductor no manifesto haber sufrido lesiones. Continuamos intentando contactarlo._x000D_
_x000D_
EXPEDIENTE 3: YARIN GASTON. Es el conductor del vehiculo AMAROK. No sufrio lesiones. No tiene documentacion medica. _x000D_
_x000D_
_x000D_
Adicional a esto, el conductor del vehiculo AMAROK informa que iba dentro de su vehiculo una 2da persona transportada, de nombre GUTIERREZ NILDA (DNI: 5.593.870) Esta persona aparentemente tampoco sufrio lesiones. _x000D_
_x000D_
Respecto de los danos materiales tenemos una franquicia de $   25.410. La camioneta figura a nombre de una empresa, de la cual ya tenemos el contacto del presidente de la misma y firmara para poder cobrar los danos del vehiculo. _x000D_
_x000D_
En resumen, te consulto si avanzamos solo con las lesiones de ALVAREZ VERONICA y con los danos materiales , o si consideras necesario incluir en el acuerdo a YARIN GASTON ofreciendo un monto simbolico de lesiones a fin de que suscriba el acuerdo en caso que no quisiera hacerlo sin percibir una indemnizacion a cambio. _x000D_
_x000D_
Gracais! _x000D_
_x000D_
_x000D_
_x000D_
 De:  Laura Brun  Enviado el:  jueves, 29 de agosto de 2019 05:27 p.m. Para:  'Natalia Alejandra NESPRIAS' CC:  Pablo Hernan Luna Asunto:  RV: Siniestro 13250327603 AUTORIZACION PARA NEGOCIAR _x000D_
_x000D_
 Natalia, buen dia. Por este siniestro te enviamos una actualizacion del caso. _x000D_
_x000D_
En primer lugar te recuerdo la mecanica es COMPROMETIDA, el asegurado pierde el control del vehiculo y su cruza de carril siendo embestido por un camion, y luego de este impacto vuelve a cruzarse de carril (esta vez al que tenia sentido contrario de circulacion), colisionando con una AMAROK por la cual nos estan reclamando. _x000D_
_x000D_
Al inicio del caso realizamos ampliacion por escrito con el asegurado, la cual fue enviada a la compania el dia 10/06 y te adjunto tambien al presente. En la misma  el asegurado manifiesta NO haber ingerido bebidas alcoholicas y NO haber sido sometido a test de alcoholemia por ninguna via . El registro se encuentra vigente para poder conducir. _x000D_
_x000D_
Les recordamos que la causa penal fue solicitada. Nos presentamos en el mes de junio para obtener las copias, pero a la fecha sigue sin estar proveida la autorizacion. _x000D_
_x000D_
 Respecto de los terceros tenemos cargados:_x000D_
_x000D_
 EXPEDIENTE 1: ALVAREZ VERONICA . Es transportada de la camioneta Amarok. Presento documentacion con relacion temporal al siniestro, en donde se manifiestan politraumatismos, y serian lesiones leves que podriamos resolver dentro de la automatica sin junta medica._x000D_
_x000D_
 EXPEDIENTE 2 c . Es el conductor del camion que embiste al asegurado luego de que este perdiera el control de su vehiculo. No pudimos contactarlo por el momento, pero segun dichos del asegurado el camion practicamente no habria tenido danos y el conductor solo golpes.  Continuamos intentando contactarlo._x000D_
_x000D_
 EXPEDIENTE 3: YARIN GASTON.  Es el conductor del vehiculo AMAROK. Lesiones muy leves. Manifesto no tener certificados de atencion.  _x000D_
_x000D_
Adicional a esto, el conductor del vehiculo AMAROK informa que iba dentro de su vehiculo ademas de su esposa Alvarez Veronica, iban su hija de 9 Meses y la madre de la propietaria del rodado,  de nombre  GUTIERREZ NILDA (DNI: 5.593.870)  Esta persona aparentemente sufrio lesiones leves.  De estas transportadas el tercero dejo constancia en su denuncia ante Pcia. Seguros. El asegurado  no habia tomado datos de todos los ocupantes de la Amarok. _x000D_
_x000D_
Respecto de los danos materiales tenemos una franquicia de $  25.410, cuyo pago se acredita con la documentacion adjunta expedida por la aseguradora de la AMAROK, Pcia. Seguros.  La camioneta figura a nombre de una empresa, de la cual ya tenemos el contacto del presidente de la misma y firmara para poder cobrar los danos del vehiculo. _x000D_
_x000D_
 Teniendo en cuenta todo lo informado les solicitamos tengan a bien informarnos: _x000D_
_x000D_
none 1) Si es posible avanzar con el reclamo de los ocupantes y danos de la VW AMAROK. Recordando que por danos solo reclaman la franquicia. _x000D_
2) Que postura tomamos por los ocupantes de los cuales no teniamos derivacion: respecto a la hija de los terceros conductor y transportada, podriamos hacerle desistir de las lesiones de la menor. Pero tambien tenemos a la tercera  GUTIERREZ NILDA (DNI: 5.593.870). Tendrian que cargar estos expedientes por lesiones y derivarlos? Aguardamos V/ respuesta. _x000D_
 3) Finalmente, al camionero  Alcides Ramon,  confirmanos por favor si seguimos intentando el contacto. Sobre todo teniendo en cuenta la diferencia de portes, que quizas sufrio danos leves y no sabemos si lo tienen cargado como lesiones y danos o danos materiales unicamente. _x000D_
_x000D_
_x000D_
Aguardamos V/ instrucciones en base a lo informado y solicitado. Saludos_x000D_
_x000D_
 De: Natalia Alejandra NESPRIAS [mailto:Nesprias]  Enviado el: viernes, 30 de agosto de 2019 04:15 p.m. Para: Laura Brun Asunto: Re: RV: Siniestro 13250327603 AUTORIZACION PARA NEGOCIAR_x000D_
_x000D_
Laura:_x000D_
_x000D_
vayan coordinando las vistas medicas pero no proceder hasta que no_x000D_
descartemos alcoholemia en la causa.-_x000D_
_x000D_
Slds_x000D_
_x000D_
_x000D_
 De:  Laura Brun  Enviado el:  lunes, 02 de septiembre de 2019 09:53 a.m. Para:  Anselmo Angeleri CC:  Pablo Hernan Luna Asunto:  13250327603 DON TORCUATO _x000D_
_x000D_
Hola Anselmo, necesitamos copias de este sumario para avanzar. Sino perdemos el caso. _x000D_
Por favor ver en estos dias si esta. _x000D_
No nos sirve que pases cada 20 dias. _x000D_
Gracias_x000D_
_x000D_
_x000D_
PABLITO, ANTE LA RESPUESTA DE NATALIA. _x000D_
1) INSISTIR CON SUMARIO_x000D_
2) IR CONTACTANDO AL DEL CAMION_x000D_
3) RETENER A LOS DE LA AMAROK Y EXPLICARLES QUE RESOLVEREMOS NI BIEN TENGAMOS LA CAUSA PENAL_x000D_
_x000D_
_x000D_
05/09/2019 03:21:02 p.m. aangeleri AUN NO ESTA LA CP, A LA FIRMA, SALE EN CUALQUIER MOMENTO_x000D_
_x000D_
17/09 PHL_x000D_
_x000D_
 De:  Pablo Hernan Luna  Enviado el:  martes, 17 de septiembre de 2019 09:00 Para:  Anselmo Angeleri &lt;aangeleri@segem.com.ar&gt;  Asunto:  RV: Novedades CP 13250327603 _x000D_
_x000D_
 Anselmo buen dia._x000D_
Cuando tengas novedades de esto actualiza por favor._x000D_
Gracias._x000D_
_x000D_
27/09 PHL_x000D_
_x000D_
Procurador trae CP._x000D_
No hay alcoholemia ni causales de exclusion._x000D_
_x000D_
 De: Pablo Hernan Luna  Enviado el: viernes, 27 de septiembre de 2019 12:13 p.m. Para: 'Natalia Alejandra NESPRIAS' Asunto: RE: Siniestro 13250327603 / ACTUALIZACI\'d3N_x000D_
_x000D_
Natalia, buen dia. _x000D_
_x000D_
Por este caso te comento. Hemos recibido copia de la causa penal, de la cual te adelanto un resumen por esta via y te estare enviando en fisico la causa completa. _x000D_
_x000D_
De la misma observamos que al asegurado NO se le realizo test de alcoholemia. Te enviamos por este tema la formalizacion por escrito del asegurado donde consta que el registro estaba en condiciones para circular. Por este motivo consideramos que no habria causales de exclusion o rechazo. _x000D_
_x000D_
Respecto de los terceros en el vehiculo VW AMAROK tenemos danos materiales una franquicia de $25.410 y una lesionada de la cual presentaron documentacion medica por cervicalgia con lo cual intentaremos cerrarlo con los montos de la automatica. _x000D_
_x000D_
Respecto del camion que interviene en el siniestro obtuvimos de la causa los datos del conductor pero por el momento no hemos logrado conversar con el._x000D_
_x000D_
Te pido por favor me des el ok para avanzar en estos terminos dada la responsabilidad COMPROMETIDA del asegurado. _x000D_
_x000D_
Muchas gracias, saludos. _x000D_
_x000D_
 De: Natalia Alejandra NESPRIAS [mailto:Nesprias]  Enviado el: viernes, 27 de septiembre de 2019 14:30 Para: Pablo Hernan Luna &lt;pluna@segem.com.ar&gt; Asunto: RE: Siniestro 13250327603 / ACTUALIZACI\'d3N_x000D_
_x000D_
Pablo:_x000D_
_x000D_
Perfecto!.- Continuen con la gestion.-_x000D_
_x000D_
Slds_x000D_
_x000D_
_x000D_
VER CON LBR:_x000D_
_x000D_
Un titular que no interviene en el siniestro._x000D_
3 ocupantes acreditados en CP pero sin lesiones. (Llarin y Gutierrez Nilda)_x000D_
Una ocupante del VH 3RO con lesiones. _x000D_
_x000D_
la cia solo derivo 2 de los tres ocupantes del rodado. _x000D_
_x000D_
03/10 PHL_x000D_
_x000D_
Llamo tercero para ofrecer:_x000D_
_x000D_
$25.410 franquicia_x000D_
_x000D_
$2.000 a los 3 ocupantes sin documentacion_x000D_
_x000D_
$16.000 para Roxana Alvarez. _x000D_
_x000D_
Me pide que se lo envie por whatsapp para que le quede guardado el ofrecimiento y nos respondera._x000D_
_x000D_
[16:57, 3/10/2019] Pablo Luna: Gaston, buenas tardes._x000D_
[16:58, 3/10/2019] Pablo Luna: Te comento para que Aurelio pueda cobrar la franquicia tendria que informarme pirmero si quiere cobrar por cheque o por transferencia. Ambas formas demoran aprox 25 dias, aunque la transferencia es mas agil_x000D_
[16:58, 3/10/2019] Pablo Luna: Solo debe acercarse a nuestro estudio a firmar el acuerdo. Nuestro estudio queda en San Martin 627, 4to piso (Entre Tucuman y Viamonte) CABA._x000D_
[16:58, 3/10/2019] Pablo Luna: Si va a ser por cheque debe venir con el DNI unicamente y si va a ser por transferencia con DNI y CONSTANCIA DE CBU._x000D_
[17:00, 3/10/2019] Pablo Luna: En cuanto a los ocupantes de la camioneta te reitero los ofrecimientos que me transmitio la compania:_x000D_
_x000D_
Gutierrez Nilda: $2.000 dado que no presenta documentacion por lesiones._x000D_
LLarin Gaston: $2.000 dado que no presenta documentacion por lesiones_x000D_
Hija Llarin Gaston $2.000 dado que no presenta lesiones_x000D_
_x000D_
Alvarez Roxana: $16.000_x000D_
[17:00, 3/10/2019] Pablo Luna: Los medios de pago son los mismos que para la franquicia de la camioneta._x000D_
[17:01, 3/10/2019] Pablo Luna: Cuando tengas respuesta te pido me avises, muchas gracias._x000D_
_x000D_
07/10 PHL_x000D_
_x000D_
Consulto al tercero via whatsapp respuesta al ofrecimiento._x000D_
_x000D_
08/10 PHL_x000D_
_x000D_
Tercero envia el numero de su abogada:_x000D_
_x000D_
Natalia Arcaro: 15-2263-1304_x000D_
_x000D_
La llamo.  No atiende._x000D_
_x000D_
09/10 PHL_x000D_
_x000D_
Rellamo a la letrada del tercero:_x000D_
_x000D_
Me comunico con la misma. Me informa que el cliente le paso la carpeta con la documentacion completa y detallada de como sucedio el siniestro pero no lo pudo ver todavia. Hoy intentara verlo._x000D_
_x000D_
Le comente del ofrecimiento realizado por parte de la compania y me dice que vera el mail de su cliente para poder analizarlo. _x000D_
_x000D_
Le ofrezco enviarle el ofrecimiento formal via mail para que lo analice y en caso de estar de acuerdo nos envie la factura de honorarios._x000D_
_x000D_
estudioarcaro@gmail.com_x000D_
_x000D_
 De:  Pablo Hernan Luna  Enviado el:  miercoles, 09 de octubre de 2019 03:20 p.m. Para:  'estudioarcaro@gmail.com'  Asunto:  Siniestro Caja Seguros 13250327603 / Llarin Gaston - Veronica Alvarez _x000D_
_x000D_
Estimada Dra. Arcaro, buenas tardes._x000D_
Tal lo conversado le envio el detalle del ofrecimiento por parte de Caja Seguros por el siniestro de sus clientes Alvarez-Llarin y los transportados de la hilux. _x000D_
La compania nos autorizo los siguientes valores:_x000D_
Osle Aurelio Damian: $25.410 (Franquicia)_x000D_
Gutierrez Nilda: $2.000 dado que no presenta documentacion por lesiones._x000D_
LLarin Gaston: $2.000 dado que no presenta documentacion por lesiones_x000D_
Hija Llarin Gaston y Veronica Alvarez $2.000 dado que no presenta lesiones_x000D_
Alvarez Roxana: $16.000._x000D_
A todo esto sumarle el 15% de honorarios. Aguardamos que analice la documentacion con la que cuenta y en caso de ser necesario coordinariamos una junta medica para Veronica._x000D_
Ante cualquier duda o consulta mi telefono es 15-6605-1181._x000D_
Muchas gracias, saludos._x000D_
</t>
  </si>
  <si>
    <t>{\rtf1\ansi\ansicpg1252\deff0\deflang11274{\fonttbl{\f0\fswiss\fprq2\fcharset0 Calibri;}{\f1\fnil\fcharset0 Arial;}{\f2\froman\fprq2\fcharset0 Times New Roman;}{\f3\fswiss\fprq2\fcharset0 Arial;}{\f4\fswiss\fprq2\fcharset0 Segoe UI;}}_x000D_
{\colortbl ;\red0\green0\blue0;\red31\green73\blue125;}_x000D_
\viewkind4\uc1\pard\lang3082\f0\fs22 -----Mensaje original-----\line De: info_stros [mailto:info_stros] \line Enviado el: martes, 11 de junio de 2019 12:14 p.m.\line Para: \{Lista\}  Ingresos\line Asunto: Lesiones GSL 13250327541 / Expediente 1 \lang11274\par_x000D_
\par_x000D_
Instruccion Inicial : \par_x000D_
\par_x000D_
DATOS  DEL  SINIESTRO\par_x000D_
\par_x000D_
\tab Compa\'f1\'eda\tab\tab : 1\par_x000D_
\tab Secci\'f3n\tab\tab\tab : 4\par_x000D_
\tab Ramo\tab\tab\tab : 1\par_x000D_
\tab Siniestro\tab\tab\tab : 13250327541\par_x000D_
\tab Riesgo\tab\tab\tab : 1\par_x000D_
\tab Causa del Siniestro\tab : COLISION CON MOTOCICLO\par_x000D_
\tab Fecha Siniestro\tab\tab : 31/05/2019\par_x000D_
\tab Hora Siniestro\tab\tab : 00:35\par_x000D_
\tab Fecha Denuncia\tab\tab : 31/05/2019\par_x000D_
\tab P\'f3liza\tab\tab\tab : 5330078221210\par_x000D_
\tab Endoso\tab\tab\tab : 0\par_x000D_
\tab Fecha Vigencia Desde\tab : 30/04/2019\par_x000D_
\tab Fecha Vigencia Hasta\tab : 31/05/2019\par_x000D_
\tab Cobertura\tab\tab : 977 TODO RIESGO C/ FRANQ. 5%  C/RECUPERADOR -AG PACK CDO-\par_x000D_
\par_x000D_
\tab Lugar Hecho\tab\tab : TTE GRAL EMILIO MITRE 85\par_x000D_
\tab C\'f3digo Postal\tab\tab : 1424000\par_x000D_
\tab Localidad\tab\tab : CAPITAL FEDERAL\par_x000D_
\tab Provincia\tab\tab : CAPITAL FEDERAL\par_x000D_
\tab Descripci\'f3n Hecho\tab : ASEGURADO ESTACIONADO SOBRE CALLE EMILIO MITRE CUANDO ES COLISIONADO EN SU LATERAL DERECHO POR PARTE DE UNA MOTO QUE CIRCULABA SOBRE LA MISMA Y PIERDE EL CONTROL DEL VEHICULO POR V\'cdAS EN LA CALZADA. SIN DESPLAZAMIENTOS INTERVINO POLICIA NO INTERVINO AMBULANCIA. EN LA MOTO CIRCULABA 1 P\'c9RSONA CON CASCO QUE CAE A LA CALZADA.SIN LESIONES VISIBLES CON GOLPE EN PIERNA SE RETIRA POR SUS PROPIOS MEDIOS\par_x000D_
\tab Observaciones\tab\tab : \par_x000D_
\tab Veh\'edculo\tab\tab\tab : FORD FOCUS GHIA 1.8 TDCI 5P L/\par_x000D_
\tab Modelo\tab\tab\tab : 2011\par_x000D_
\tab Patente\tab\tab\tab : KQT00891\par_x000D_
\par_x000D_
\par_x000D_
DATOS  DEL  ASEGURADO\par_x000D_
\par_x000D_
\tab Tipo Documento\tab\tab : DU\par_x000D_
\tab N\'famero Documento\tab : 23326064\par_x000D_
\tab Apellido\tab\tab\tab : ARAGONA\par_x000D_
\tab Nombre\tab\tab\tab : ANDREA MONICA\par_x000D_
\tab Domicilio\tab\tab : EMILIO LAMARCA 4346 DTO.C\par_x000D_
\tab C\'f3digo Postal\tab\tab : 1419000\par_x000D_
\tab Localidad\tab\tab : CAPITAL FEDERAL\par_x000D_
\tab Provincia\tab\tab : CAPITAL FEDERAL\par_x000D_
\tab Tel\'e9fono\tab\tab\tab : 45032477\par_x000D_
\tab Correspondencia\tab : E. LAMARCA 4346 Piso PB Dpto. C  ( 1419000 ) CAPITAL FEDERAL | CAPITAL FEDERAL\par_x000D_
\tab Ocupaci\'f3n\tab\tab : OTRO\par_x000D_
\par_x000D_
DATOS DEL CLIENTE\par_x000D_
\par_x000D_
  Domicilios:\par_x000D_
      E. LAMARCA 4346 (C1419ASD) CIUDAD AUTONOMA BUENOS AIRES\par_x000D_
      CONCORDIA 3590 (C1419ANB) CIUDAD AUTONOMA BUENOS AIRES\par_x000D_
      EMILIO LAMARCA 4346 (C1419ASD) CIUDAD AUTONOMA BUENOS AIRES\par_x000D_
  Telefonos:\par_x000D_
      (011) 4503-2477\par_x000D_
      (011) 155181-3216\par_x000D_
      (011) 156104-2168\par_x000D_
  Emails:\par_x000D_
      estudio.inet@gmail.com\par_x000D_
\par_x000D_
\par_x000D_
DATOS  DEL  CONDUCTOR\par_x000D_
\par_x000D_
\tab Tipo Documento\tab\tab : DU\par_x000D_
\tab N\'famero Documento\tab : 26148716\par_x000D_
\tab Apellido y Nombre\tab : POLISICCHIO, JUAN MANUEL\par_x000D_
\tab Tel\'e9fono\tab\tab\tab : 1551813216\par_x000D_
\tab Vigencia Registro Desde\tab : 11/03/2015\par_x000D_
\tab Vigencia Registro Hasta\tab : 11/03/2020\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0131369\par_x000D_
\tab Apellido y Nombre\tab : HERNAN GUSTAVO LUIS  40131369\par_x000D_
\tab Domicilio\tab\tab : \par_x000D_
\tab C\'f3digo Postal\tab\tab : \par_x000D_
\tab Localidad\tab\tab : \par_x000D_
\tab Provincia\tab\tab : \par_x000D_
\f1\fs20\tab Tel\'e9fono\tab\tab : \par_x000D_
\tab Relaci\'f3n c/aseg\tab\tab : \par_x000D_
\tab Tipo de Lesi\'f3n\tab\tab : \par_x000D_
\tab Estado Lesi\'f3n\tab\tab : \par_x000D_
\par_x000D_
\par_x000D_
ARAGONA: ANDREA MONICA Tel\'e9fono: 45032477  /  (011) 155181-3216/      (011) 156104-2168\par_x000D_
estudio.inet@gmail.com\par_x000D_
\par_x000D_
\par_x000D_
\cf1 12/06  \par_x000D_
\par_x000D_
ESTABA DETENIDO ESPERANDO PARA ESTACIONAR, UNA PERSONA QUE ESTABA DETRAS ESTABA MANIOBRANDO PARA SALIR Y VIO EL LUGAR. \par_x000D_
ESTABA COMO A 20 M DE LA ESQUINA TRATANDO DE ESTACIONAR SOBRE EL CORD\'d3N IZQUIERDO \par_x000D_
LA MOTO LO IMPACTA SOBRE EL COSTADO DERECHO . SEGUN EL EL TERCERO DIJO QUE PERDIO EL CONTROL DE LA MOTO \par_x000D_
LA MOTO TENIA ORBIS \par_x000D_
VA A RECLAMAR A ORBIS, DIJO QUE LO HABIAN LLAMADO Y QUE YA HAB\'ccA PRESENTADO LOS PAPELES Y QUE LE TENIAN QUE DAR UNA RESPUESTA. \par_x000D_
NO PARTICIPO POLICIA NI AMBULANCIA \par_x000D_
CRUZARON DATOS Y SE FUERON \par_x000D_
\par_x000D_
EN UNOS DIAS LE DARAN RESPUESTA DE ORBIS \par_x000D_
\par_x000D_
[10:26 AM, 6/19/2019] Laura: Buen d\'eda Juan Manuel\par_x000D_
[10:27 AM, 6/19/2019] Laura: Mi nombre es Laura Brun, hablamos el 12/06 por el sineistro de CAJA  13250327541 . Del 31 de Mayo.\par_x000D_
[10:29 AM, 6/19/2019] Laura: Yo represento a CAJA. Como me comentaste que hab\'edas iniciado el reclamo contra Orbis, aseguradora del motociclista, quer\'eda saber si ten\'edas alguna novedad. Si accedieron a tu reclamo  y reconocieron el da\'f1o tuyo en base a un 100% de responsabilidad. Aguardo tus novedades. Muchas gracias\par_x000D_
\par_x000D_
RESPUESTA DEL ASEGURADO COBRA DE ORBIS \par_x000D_
\par_x000D_
Buen d\'eda Laura, aceptaron el monto reclamado al 100% y tengo que retirar el cheque el 11 de julio\par_x000D_
\par_x000D_
POLISICCHIO, JUAN MANUEL 155181-3216 estudio.inet@gmail.com\par_x000D_
\par_x000D_
\lang3082 Marta Patricia CERVINI [mailto:CerviniM] Enviado el: martes, 11 de junio de 2019 12:16Para: Laura Brun &lt;lbrun@segem.com.ar&gt;Asunto: Env: Lesiones GSL 13250327541 / Expediente 2\par_x000D_
\lang11274 Laura ampliar con el asegurado si estaba detenido/estacionado/ o en movimiento; si tiene testigos, etc.... Emitir dictamen.\par_x000D_
Sldos Marta\par_x000D_
\cf0\par_x000D_
\cf2\f0\fs22\par_x000D_
\cf0\lang3082\b De:\b0  Laura Brun \line\b Enviado el:\b0  viernes, 21 de junio de 2019 13:52\line\b Para:\b0  'Marta Patricia CERVINI' &lt;CerviniM&gt;\line\b Asunto:\b0  ACTUAILZACION E INSTRUCCIONES SINIESTRO 13250327541 / Expediente 2\par_x000D_
\lang11274\f2\fs24\par_x000D_
\cf1\f3\fs20 Buen d\'eda Marta, en relaci\'f3n a este caso ampliamos oportunamente con V/ asegurado. \par_x000D_
\par_x000D_
TE comento, \'e9l ESTABA DETENIDO ESPERANDO PARA ESTACIONAR, UNA PERSONA QUE ESTABA DETRAS ESTABA MANIOBRANDO PARA SALIR Y VIO EL LUGAR. \par_x000D_
ESTABA COMO A 20 M DE LA ESQUINA TRATANDO DE ESTACIONAR SOBRE EL CORD\'d3N IZQUIERDO \par_x000D_
LA MOTO LO IMPACTA SOBRE EL COSTADO DERECHO . SEGUN EL ASEG.  El TERCERO DIJO QUE PERDIO EL CONTROL DE LA MOTO \par_x000D_
LA MOTO TENIA SEGURO EN  ORBIS \par_x000D_
VA A RECLAMAR A ORBIS, DIJO QUE LO HABIAN LLAMADO Y QUE YA HAB\'ccA PRESENTADO LOS PAPELES Y QUE LE TENIAN QUE DAR UNA RESPUESTA. \par_x000D_
NO PARTICIPO POLICIA NI AMBULANCIA \par_x000D_
CRUZARON DATOS Y SE FUERON \par_x000D_
\par_x000D_
Atento lo informado por el asegurado quise esperar la respuesta del mismo por su reclamo antes de informarte o contactar al tercero. \par_x000D_
\par_x000D_
En el d\'eda de hoy me confirm\'f3 que ORbis le pag\'f3 su arreglo y en un 100%. Si bien no tenemos modo de saber la mec\'e1nica que denunci\'f3 el tercero, evidentemente reconoci\'f3 su culpabilidad, caso contrario dudo que Orbis como aseguradora de la moto le pudiera pagar al asegurado como lo hizo. \par_x000D_
\par_x000D_
Consecuentemente, pese a que la mec\'e1nica no era tan clara y evidentemente el asegurado estaba realizando maniobra de estacionamiento, entendemos que el tercero debe haber querido frenar o esquivarlo, perdi\'f3 el control y luego lo impact\'f3. Ahora bien, evidentemente en su denuncia debe haber manifestado que el impacto fue por su propia responsabilidad. \par_x000D_
\line Atento a ello, entiendo que podr\'edamos mantener una actitud pasiva. Espero tus comentarios. Saludos \par_x000D_
\cf2\f0\fs22\par_x000D_
\cf0\lang3082\b De:\b0  Marta Patricia CERVINI [mailto:CerviniM] \line\b Enviado el:\b0  viernes, 21 de junio de 2019 15:22\line\b Para:\b0  Laura Brun &lt;lbrun@segem.com.ar&gt;\line\b Asunto:\b0  Re: ACTUAILZACION E INSTRUCCIONES SINIESTRO 13250327541 / Expediente 2\par_x000D_
\lang11274\f2\fs24\par_x000D_
\f4\fs20 Laura\par_x000D_
coincido con vos, baja.\par_x000D_
Saludos y gracias.\par_x000D_
Marta\par_x000D_
\f1\par_x000D_
\pard\sa200\sl360\slmult1\b\f3 ABOGADO  O TERCERO DIRECTO:\par_x000D_
RECLAMOS: \b0\f1\par_x000D_
\pard\fi-360\li720\sa200\sl360\slmult1 1-\tab EXPEDIENTE HERNAN GUSTAVO LUIS  40131369\par_x000D_
\b\f3 2-\tab EXPEDIENTE\par_x000D_
\pard\sa200\sl360\slmult1 TIENE ART? \cf2\f2\fs22\par_x000D_
\cf0\f3\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b0\f1\par_x000D_
\pard\b MECANICA DEL HECHO S/ VS ASEGURADO:\b0  ASEGURADO ESTACIONADO SOBRE CALLE EMILIO MITRE CUANDO ES COLISIONADO EN SU LATERAL DERECHO POR PARTE DE UNA MOTO QUE CIRCULABA SOBRE LA MISMA Y PIERDE EL CONTROL DEL VEHICULO POR V\'cdAS EN LA CALZADA. SIN DESPLAZAMIENTOS INTERVINO POLICIA NO INTERVINO AMBULANCIA. EN LA MOTO CIRCULABA 1 P\'c9RSONA CON CASCO QUE CAE A LA CALZADA.SIN LESIONES VISIBLES CON GOLPE EN PIERNA SE RETIRA POR SUS PROPIOS MEDIOS\par_x000D_
\pard\sa200\sl360\slmult1\b\f3\par_x000D_
RESPONSABILIDAD: \cf2\par_x000D_
\cf0 AUTORIZACION C\'cdA: \par_x000D_
RESULTADO DE GESTION:\par_x000D_
\pard\b0\f1\par_x000D_}</t>
  </si>
  <si>
    <t xml:space="preserve"> -----Mensaje original----- De: info_stros [mailto:info_stros]  Enviado el: martes, 11 de junio de 2019 12:14 p.m. Para:   Ingresos Asunto: Lesiones GSL 13250327541 / Expediente 1 _x000D_
_x000D_
Instruccion Inicial : _x000D_
_x000D_
DATOS  DEL  SINIESTRO_x000D_
_x000D_
 Compania : 1_x000D_
 Seccion : 4_x000D_
 Ramo : 1_x000D_
 Siniestro : 13250327541_x000D_
 Riesgo : 1_x000D_
 Causa del Siniestro : COLISION CON MOTOCICLO_x000D_
 Fecha Siniestro : 31/05/2019_x000D_
 Hora Siniestro : 00:35_x000D_
 Fecha Denuncia : 31/05/2019_x000D_
 Poliza : 5330078221210_x000D_
 Endoso : 0_x000D_
 Fecha Vigencia Desde : 30/04/2019_x000D_
 Fecha Vigencia Hasta : 31/05/2019_x000D_
 Cobertura : 977 TODO RIESGO C/ FRANQ. 5%  C/RECUPERADOR -AG PACK CDO-_x000D_
_x000D_
 Lugar Hecho : TTE GRAL EMILIO MITRE 85_x000D_
 Codigo Postal : 1424000_x000D_
 Localidad : CAPITAL FEDERAL_x000D_
 Provincia : CAPITAL FEDERAL_x000D_
 Descripcion Hecho : ASEGURADO ESTACIONADO SOBRE CALLE EMILIO MITRE CUANDO ES COLISIONADO EN SU LATERAL DERECHO POR PARTE DE UNA MOTO QUE CIRCULABA SOBRE LA MISMA Y PIERDE EL CONTROL DEL VEHICULO POR V\'cdAS EN LA CALZADA. SIN DESPLAZAMIENTOS INTERVINO POLICIA NO INTERVINO AMBULANCIA. EN LA MOTO CIRCULABA 1 P\'c9RSONA CON CASCO QUE CAE A LA CALZADA.SIN LESIONES VISIBLES CON GOLPE EN PIERNA SE RETIRA POR SUS PROPIOS MEDIOS_x000D_
 Observaciones : _x000D_
 Vehiculo : FORD FOCUS GHIA 1.8 TDCI 5P L/_x000D_
 Modelo : 2011_x000D_
 Patente : KQT00891_x000D_
_x000D_
_x000D_
DATOS  DEL  ASEGURADO_x000D_
_x000D_
 Tipo Documento : DU_x000D_
 Numero Documento : 23326064_x000D_
 Apellido : ARAGONA_x000D_
 Nombre : ANDREA MONICA_x000D_
 Domicilio : EMILIO LAMARCA 4346 DTO.C_x000D_
 Codigo Postal : 1419000_x000D_
 Localidad : CAPITAL FEDERAL_x000D_
 Provincia : CAPITAL FEDERAL_x000D_
 Telefono : 45032477_x000D_
 Correspondencia : E. LAMARCA 4346 Piso PB Dpto. C  ( 1419000 ) CAPITAL FEDERAL | CAPITAL FEDERAL_x000D_
 Ocupacion : OTRO_x000D_
_x000D_
DATOS DEL CLIENTE_x000D_
_x000D_
  Domicilios:_x000D_
      E. LAMARCA 4346 (C1419ASD) CIUDAD AUTONOMA BUENOS AIRES_x000D_
      CONCORDIA 3590 (C1419ANB) CIUDAD AUTONOMA BUENOS AIRES_x000D_
      EMILIO LAMARCA 4346 (C1419ASD) CIUDAD AUTONOMA BUENOS AIRES_x000D_
  Telefonos:_x000D_
      (011) 4503-2477_x000D_
      (011) 155181-3216_x000D_
      (011) 156104-2168_x000D_
  Emails:_x000D_
      estudio.inet@gmail.com_x000D_
_x000D_
_x000D_
DATOS  DEL  CONDUCTOR_x000D_
_x000D_
 Tipo Documento : DU_x000D_
 Numero Documento : 26148716_x000D_
 Apellido y Nombre : POLISICCHIO, JUAN MANUEL_x000D_
 Telefono : 1551813216_x000D_
 Vigencia Registro Desde : 11/03/2015_x000D_
 Vigencia Registro Hasta : 11/03/2020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0131369_x000D_
 Apellido y Nombre : HERNAN GUSTAVO LUIS  40131369_x000D_
 Domicilio : _x000D_
 Codigo Postal : _x000D_
 Localidad : _x000D_
 Provincia : _x000D_
 Telefono : _x000D_
 Relacion c/aseg : _x000D_
 Tipo de Lesion : _x000D_
 Estado Lesion : _x000D_
_x000D_
_x000D_
ARAGONA: ANDREA MONICA Telefono: 45032477  /  (011) 155181-3216/      (011) 156104-2168_x000D_
estudio.inet@gmail.com_x000D_
_x000D_
_x000D_
 12/06  _x000D_
_x000D_
ESTABA DETENIDO ESPERANDO PARA ESTACIONAR, UNA PERSONA QUE ESTABA DETRAS ESTABA MANIOBRANDO PARA SALIR Y VIO EL LUGAR. _x000D_
ESTABA COMO A 20 M DE LA ESQUINA TRATANDO DE ESTACIONAR SOBRE EL CORD\'d3N IZQUIERDO _x000D_
LA MOTO LO IMPACTA SOBRE EL COSTADO DERECHO . SEGUN EL EL TERCERO DIJO QUE PERDIO EL CONTROL DE LA MOTO _x000D_
LA MOTO TENIA ORBIS _x000D_
VA A RECLAMAR A ORBIS, DIJO QUE LO HABIAN LLAMADO Y QUE YA HAB\'ccA PRESENTADO LOS PAPELES Y QUE LE TENIAN QUE DAR UNA RESPUESTA. _x000D_
NO PARTICIPO POLICIA NI AMBULANCIA _x000D_
CRUZARON DATOS Y SE FUERON _x000D_
_x000D_
EN UNOS DIAS LE DARAN RESPUESTA DE ORBIS _x000D_
_x000D_
[10:26 AM, 6/19/2019] Laura: Buen dia Juan Manuel_x000D_
[10:27 AM, 6/19/2019] Laura: Mi nombre es Laura Brun, hablamos el 12/06 por el sineistro de CAJA  13250327541 . Del 31 de Mayo._x000D_
[10:29 AM, 6/19/2019] Laura: Yo represento a CAJA. Como me comentaste que habias iniciado el reclamo contra Orbis, aseguradora del motociclista, queria saber si tenias alguna novedad. Si accedieron a tu reclamo  y reconocieron el dano tuyo en base a un 100% de responsabilidad. Aguardo tus novedades. Muchas gracias_x000D_
_x000D_
RESPUESTA DEL ASEGURADO COBRA DE ORBIS _x000D_
_x000D_
Buen dia Laura, aceptaron el monto reclamado al 100% y tengo que retirar el cheque el 11 de julio_x000D_
_x000D_
POLISICCHIO, JUAN MANUEL 155181-3216 estudio.inet@gmail.com_x000D_
_x000D_
 Marta Patricia CERVINI [mailto:CerviniM] Enviado el: martes, 11 de junio de 2019 12:16Para: Laura Brun &lt;lbrun@segem.com.ar&gt;Asunto: Env: Lesiones GSL 13250327541 / Expediente 2_x000D_
 Laura ampliar con el asegurado si estaba detenido/estacionado/ o en movimiento; si tiene testigos, etc.... Emitir dictamen._x000D_
Sldos Marta_x000D_
_x000D_
_x000D_
 De:  Laura Brun  Enviado el:  viernes, 21 de junio de 2019 13:52 Para:  'Marta Patricia CERVINI' &lt;CerviniM&gt; Asunto:  ACTUAILZACION E INSTRUCCIONES SINIESTRO 13250327541 / Expediente 2_x000D_
_x000D_
 Buen dia Marta, en relacion a este caso ampliamos oportunamente con V/ asegurado. _x000D_
_x000D_
TE comento, el ESTABA DETENIDO ESPERANDO PARA ESTACIONAR, UNA PERSONA QUE ESTABA DETRAS ESTABA MANIOBRANDO PARA SALIR Y VIO EL LUGAR. _x000D_
ESTABA COMO A 20 M DE LA ESQUINA TRATANDO DE ESTACIONAR SOBRE EL CORD\'d3N IZQUIERDO _x000D_
LA MOTO LO IMPACTA SOBRE EL COSTADO DERECHO . SEGUN EL ASEG.  El TERCERO DIJO QUE PERDIO EL CONTROL DE LA MOTO _x000D_
LA MOTO TENIA SEGURO EN  ORBIS _x000D_
VA A RECLAMAR A ORBIS, DIJO QUE LO HABIAN LLAMADO Y QUE YA HAB\'ccA PRESENTADO LOS PAPELES Y QUE LE TENIAN QUE DAR UNA RESPUESTA. _x000D_
NO PARTICIPO POLICIA NI AMBULANCIA _x000D_
CRUZARON DATOS Y SE FUERON _x000D_
_x000D_
Atento lo informado por el asegurado quise esperar la respuesta del mismo por su reclamo antes de informarte o contactar al tercero. _x000D_
_x000D_
En el dia de hoy me confirmo que ORbis le pago su arreglo y en un 100%. Si bien no tenemos modo de saber la mecanica que denuncio el tercero, evidentemente reconocio su culpabilidad, caso contrario dudo que Orbis como aseguradora de la moto le pudiera pagar al asegurado como lo hizo. _x000D_
_x000D_
Consecuentemente, pese a que la mecanica no era tan clara y evidentemente el asegurado estaba realizando maniobra de estacionamiento, entendemos que el tercero debe haber querido frenar o esquivarlo, perdio el control y luego lo impacto. Ahora bien, evidentemente en su denuncia debe haber manifestado que el impacto fue por su propia responsabilidad. _x000D_
 Atento a ello, entiendo que podriamos mantener una actitud pasiva. Espero tus comentarios. Saludos _x000D_
_x000D_
 De:  Marta Patricia CERVINI [mailto:CerviniM]  Enviado el:  viernes, 21 de junio de 2019 15:22 Para:  Laura Brun &lt;lbrun@segem.com.ar&gt; Asunto:  Re: ACTUAILZACION E INSTRUCCIONES SINIESTRO 13250327541 / Expediente 2_x000D_
_x000D_
 Laura_x000D_
coincido con vos, baja._x000D_
Saludos y gracias._x000D_
Marta_x000D_
_x000D_
 ABOGADO  O TERCERO DIRECTO:_x000D_
RECLAMOS: _x000D_
 1- EXPEDIENTE HERNAN GUSTAVO LUIS  40131369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ASEGURADO ESTACIONADO SOBRE CALLE EMILIO MITRE CUANDO ES COLISIONADO EN SU LATERAL DERECHO POR PARTE DE UNA MOTO QUE CIRCULABA SOBRE LA MISMA Y PIERDE EL CONTROL DEL VEHICULO POR V\'cdAS EN LA CALZADA. SIN DESPLAZAMIENTOS INTERVINO POLICIA NO INTERVINO AMBULANCIA. EN LA MOTO CIRCULABA 1 P\'c9RSONA CON CASCO QUE CAE A LA CALZADA.SIN LESIONES VISIBLES CON GOLPE EN PIERNA SE RETIRA POR SUS PROPIOS MEDIOS_x000D_
_x000D_
RESPONSABILIDAD: _x000D_
 AUTORIZACION C\'cdA: _x000D_
RESULTADO DE GESTION:_x000D_
_x000D_</t>
  </si>
  <si>
    <t>{\rtf1\ansi\ansicpg1252\deff0\deflang11274{\fonttbl{\f0\fswiss\fprq2\fcharset0 Calibri;}{\f1\fswiss\fprq2\fcharset0 Tahoma;}{\f2\fswiss\fprq2\fcharset0 Segoe UI;}{\f3\fnil\fcharset0 Arial;}{\f4\fswiss\fprq2\fcharset0 Arial;}{\f5\froman\fprq2\fcharset0 Times New Roman;}}_x000D_
{\colortbl ;\red31\green73\blue125;}_x000D_
\viewkind4\uc1\pard\lang3082\f0\fs22 De: info_stros [mailto:info_stros] \line Enviado el: martes, 04 de junio de 2019 04:32 p.m.\line Para: \{Lista\}  Ingresos\line Asunto: Lesiones GSL 54000003764 / Expediente 1 \lang11274\par_x000D_
\par_x000D_
Instruccion Inicial : \par_x000D_
\par_x000D_
DATOS  DEL  SINIESTRO\par_x000D_
\par_x000D_
\tab Compa\'f1\'eda\tab\tab : 1\par_x000D_
\tab Secci\'f3n\tab\tab\tab : 4\par_x000D_
\tab Ramo\tab\tab\tab : 9\par_x000D_
\tab Siniestro\tab\tab\tab : 54000003764\par_x000D_
\tab Riesgo\tab\tab\tab : 2\par_x000D_
\tab Causa del Siniestro\tab : COLISION A PERSONAS\par_x000D_
\tab Fecha Siniestro\tab\tab : 31/05/2019\par_x000D_
\tab Hora Siniestro\tab\tab : 14:15\par_x000D_
\tab Fecha Denuncia\tab\tab : 03/06/2019\par_x000D_
\tab P\'f3liza\tab\tab\tab : 6170013380301\par_x000D_
\tab Endoso\tab\tab\tab : 0\par_x000D_
\tab Fecha Vigencia Desde\tab : 24/05/2019\par_x000D_
\tab Fecha Vigencia Hasta\tab : 24/08/2019\par_x000D_
\tab Cobertura\tab\tab : 037 TODO RIESGO C/ FRANQ. FIJA TRAMO III C/RECUPERADOR\par_x000D_
\par_x000D_
\tab Lugar Hecho\tab\tab : AVDA PRES HIPOLITO YRIGOYEN SN\par_x000D_
\tab C\'f3digo Postal\tab\tab : 1864001\par_x000D_
\tab Localidad\tab\tab : ALEJANDRO KORN\par_x000D_
\tab Provincia\tab\tab : BUENOS AIRES\par_x000D_
\tab Descripci\'f3n Hecho\tab : ASEGURADO CIRCULANDO POR LA AV. CUANDO DE MANO IZQUIERDA DE UN GRUPO DE PERSONAS SE DESPRENDE UNA PARA CRUZAR, SE PRODUCE EL IMPACTO CON EL LATERAL DELANTERO IZQUIERDO DEL ASEGURADO QUE MANIOBRA HACIA LA DERECHA COLISIONANDO CONTRA EL CORDON CON LA PARTE DELANTERA DERECHA . NO INTERVINO POLICIA NI  AMBULANCIA. SIN DATOS DEL PEATON.\par_x000D_
\tab Observaciones\tab\tab : \par_x000D_
\tab Veh\'edculo\tab\tab\tab : CITROEN C4 GRAND PICASSO 2.0\par_x000D_
\tab Modelo\tab\tab\tab : 2010\par_x000D_
\tab Patente\tab\tab\tab : IYI00628\par_x000D_
\par_x000D_
\par_x000D_
DATOS  DEL  ASEGURADO\par_x000D_
\par_x000D_
\tab Tipo Documento\tab\tab : DU\par_x000D_
\tab N\'famero Documento\tab : 16493760\par_x000D_
\tab Apellido\tab\tab\tab : DIAZ\par_x000D_
\tab Nombre\tab\tab\tab : WALTER FEDERICO\par_x000D_
\tab Domicilio\tab\tab : DOCTOR EMILIO CARDEZA 1168\par_x000D_
\tab C\'f3digo Postal\tab\tab : 1838000\par_x000D_
\tab Localidad\tab\tab : LUIS GUILLON\par_x000D_
\tab Provincia\tab\tab : BUENOS AIRES\par_x000D_
\tab Tel\'e9fono\tab\tab\tab : 42907879\par_x000D_
\tab Correspondencia\tab : DOCTOR EMILIO CARDEZA 1168   ( 1838000 ) LUIS GUILLON | BUENOS AIRES\par_x000D_
\tab Ocupaci\'f3n\tab\tab : EMPLEADO ADMINISTRATIVO\par_x000D_
\par_x000D_
DATOS DEL CLIENTE\par_x000D_
\par_x000D_
  Domicilios:\par_x000D_
      DOCTOR EMILIO CARDEZA 1168 (B1838AFD) LUIS GUILLON\par_x000D_
  Telefonos:\par_x000D_
      (011) 4290-7879\par_x000D_
      (011) 154979-5856\par_x000D_
  Emails:\par_x000D_
      walter@diazniro.com.ar\par_x000D_
\par_x000D_
\par_x000D_
DATOS  DEL  CONDUCTOR\par_x000D_
\par_x000D_
\tab Tipo Documento\tab\tab : DU\par_x000D_
\tab N\'famero Documento\tab : 16493760\par_x000D_
\tab Apellido y Nombre\tab : DIAZ WALTER FEDERICO\par_x000D_
\tab Tel\'e9fono\tab\tab\tab : 42907879\par_x000D_
\tab Vigencia Registro Desde\tab : 28/07/2017\par_x000D_
\tab Vigencia Registro Hasta\tab : 28/07/2022\par_x000D_
\tab Categoria\tab\tab : PARTICULAR\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EATON ( FEMENINO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06/06 PHL\par_x000D_
\par_x000D_
Llamo al asegurado para ampliar y consultar si tom\'f3 alg\'fan dato de la 3ra. \par_x000D_
\par_x000D_
Me comunico con el mismo: \'c9l ven\'eda circulando por AV. HIPOLITO YRIGOYEN, cuando sobre la vereda de mano izquierda hab\'eda un grupo de adolescentes, entre 15 y 18 a\'f1os, no m\'e1s. Una de ellas se baja para cruzar la calle, momento en el que el asegurado maniobra hacia la derecha y golpea con el cord\'f3n su lateral derecho. Cree haber golpeado con el espejo a la menor. Cuando el se baj\'f3 del auto a ver como estaba la 3ra la misma se encontraba de pie (no puede asegurar si se cay\'f3 o no). La 3ra le ped\'eda disculpas por haber cruzado sin mirar, y le dijo que se encontraba bien, s\'f3lo un poco asustada. Se retir\'f3 por sus medios, a pie, sin manifestar dolores. No intervinieron ambulancia ni polic\'eda en el siniestro. \par_x000D_
\par_x000D_
Env\'edo whatsapp al asegurado para que cuente con nuestros tel\'e9fonos. \par_x000D_
\par_x000D_
Asigno investigador para corroborar comisar\'edas. \par_x000D_
\par_x000D_
\lang3082\b\f1\fs20 De:\b0  Pablo Hernan Luna \b Enviado el:\b0  jueves, 06 de junio de 2019 11:54 a.m.\line\b Para:\b0  Miguel Ignacio Arrastoa \b Asunto:\b0  Siniestro 54000003764 / RELEVAMIENTO COMISAR\'cdAS\par_x000D_
\lang11274\f0\fs22\par_x000D_
Miguel, buen d\'eda. \par_x000D_
Te estoy asignando este caso para que hagamos relevamiento de comisar\'edas. \par_x000D_
Te adjunto la denuncia para que veas los datos de la asegurada, si encontras algo por favor p\'e1same los datos de la 3ra porque el asegurado no tom\'f3 ning\'fan dato.\par_x000D_
Muchas gracias, saludos.\par_x000D_
\par_x000D_
24/06 PHL\par_x000D_
\par_x000D_
Llamo al asegurado, me informa que no tuvo m\'e1s novedades de la tercera. No lo llamaron. \par_x000D_
\par_x000D_
\lang3082\b\f1\fs20 De:\b0  Pablo Hernan Luna \b Enviado el:\b0  lunes, 24 de junio de 2019 05:02 p.m.\line\b Para:\b0  'Gabriela Laura CATULO' \b Asunto:\b0  Siniestro 54000003764 / ACTUALIZACI\'d3N\par_x000D_
\lang11274\f0\fs22\par_x000D_
Gabriela, buenas tardes.\par_x000D_
Por este tema te env\'edo una actualizaci\'f3n:\par_x000D_
Contactamos al asegurado para consultar datos del tercero y nos coment\'f3 lo siguiente:\par_x000D_
\'c9l ven\'eda circulando por AV. HIPOLITO YRIGOYEN, cuando sobre la vereda de mano izquierda hab\'eda un grupo de adolescentes, entre 15 y 18 a\'f1os, no m\'e1s. Una de ellas se baja para cruzar la calle, momento en el que el asegurado maniobra hacia la derecha y golpea con el cord\'f3n su lateral derecho. Cree haber golpeado con el espejo a la menor. Cuando \'e9l se baj\'f3 del auto a ver como estaba la 3ra la misma se encontraba de pie (no puede asegurar si se cay\'f3 o no). La 3ra le ped\'eda disculpas por haber cruzado sin mirar, y le dijo que se encontraba bien, s\'f3lo un poco asustada. Se retir\'f3 por sus medios, a pie, sin manifestar dolores. No intervinieron ambulancia ni polic\'eda en el siniestro.\par_x000D_
Hicimos relevamiento de comisar\'edas y con los datos del asegurado no surge sumario. \par_x000D_
Le dejamos nuestros tel\'e9fonos de contacto al asegurado para que, en caso que se comuniquen con \'e9l para hacerle alg\'fan reclamo, o logre obtener alg\'fan dato de la tercera, nos pueda informar.\par_x000D_
En caso de no tener novedades dentro de las pr\'f3ximas semanas avanzaremos con la baja por tercera N.N.\par_x000D_
Muchas gracias, saludos cordiales. \par_x000D_
\par_x000D_
\lang3082\b\f1\fs20 De:\b0  Gabriela Laura CATULO [mailto:CatuloGL] \line\b Enviado el:\b0  martes, 25 de junio de 2019 11:18 a.m.\line\b Para:\b0  Pablo Hernan Luna\line\b Asunto:\b0  Re: Siniestro 54000003764 / ACTUALIZACI\'d3N\par_x000D_
\lang11274\f0\fs22\par_x000D_
\f2\fs20 Gracias Pablo, saludos \par_x000D_
\f0\fs22\par_x000D_
04/07 PHL\par_x000D_
\par_x000D_
Consulto al asegurado si se han comunicado con \'e9l para realizarle alg\'fan reclamo.\par_x000D_
Aguardo respeusta.\par_x000D_
\par_x000D_
Confirma que no tiene novedades.\par_x000D_
\par_x000D_
12/07 PHL\par_x000D_
\par_x000D_
\lang3082\b\f1\fs20 De:\b0  Pablo Hernan Luna \b Enviado el:\b0  viernes, 12 de julio de 2019 09:56 a.m.\line\b Para:\b0  'Gabriela Laura CATULO' \b Asunto:\b0  RE: Siniestro 54000003764 / ACTUALIZACI\'d3N\par_x000D_
\lang11274\f0\fs22\par_x000D_
\cf1 Gabriela, buen d\'eda.\par_x000D_
Volvimos a contactar al asegurado. Sigue sin novedades de la tercera.\par_x000D_
Atento a que no tenemos forma de ubicar a la persona que particip\'f3 en el siniestro, y lo expuesto en el mail del d\'eda 24/06, te pido autorizaci\'f3n para avanzar con la baja por N.N.\par_x000D_
Muchas gracias.\par_x000D_
\cf0\par_x000D_
\lang3082\b\f1\fs20 De:\b0  Gabriela Laura CATULO [mailto:CatuloGL] \line\b Enviado el:\b0  viernes, 12 de julio de 2019 11:01 a.m.\line\b Para:\b0  Pablo Hernan Luna\line\b Asunto:\b0  RE: Siniestro 54000003764 / ACTUALIZACI\'d3N\par_x000D_
\lang11274\f0\fs22\par_x000D_
\f2\fs20 Pablo\par_x000D_
 \par_x000D_
demos de baja\par_x000D_
 \par_x000D_
saludos \par_x000D_
\f0\fs22\par_x000D_
\par_x000D_
\par_x000D_
\par_x000D_
\par_x000D_
\f3\fs20\par_x000D_
\pard\sa200\sl360\slmult1\b\f4 TRAMITADOR CAJA: \par_x000D_
ABOGADO  O TERCERO DIRECTO:\par_x000D_
RECLAMOS: \par_x000D_
\pard\fi-360\li720\sa200\sl360\slmult1 1-\tab EXPEDIENTE\par_x000D_
2-\tab EXPEDIENTE\par_x000D_
\pard\sa200\sl360\slmult1 TIENE ART? \cf1\f5\fs22\par_x000D_
\cf0\f4\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3\par_x000D_}</t>
  </si>
  <si>
    <t xml:space="preserve"> De: info_stros [mailto:info_stros]  Enviado el: martes, 04 de junio de 2019 04:32 p.m. Para:   Ingresos Asunto: Lesiones GSL 54000003764 / Expediente 1 _x000D_
_x000D_
Instruccion Inicial : _x000D_
_x000D_
DATOS  DEL  SINIESTRO_x000D_
_x000D_
 Compania : 1_x000D_
 Seccion : 4_x000D_
 Ramo : 9_x000D_
 Siniestro : 54000003764_x000D_
 Riesgo : 2_x000D_
 Causa del Siniestro : COLISION A PERSONAS_x000D_
 Fecha Siniestro : 31/05/2019_x000D_
 Hora Siniestro : 14:15_x000D_
 Fecha Denuncia : 03/06/2019_x000D_
 Poliza : 6170013380301_x000D_
 Endoso : 0_x000D_
 Fecha Vigencia Desde : 24/05/2019_x000D_
 Fecha Vigencia Hasta : 24/08/2019_x000D_
 Cobertura : 037 TODO RIESGO C/ FRANQ. FIJA TRAMO III C/RECUPERADOR_x000D_
_x000D_
 Lugar Hecho : AVDA PRES HIPOLITO YRIGOYEN SN_x000D_
 Codigo Postal : 1864001_x000D_
 Localidad : ALEJANDRO KORN_x000D_
 Provincia : BUENOS AIRES_x000D_
 Descripcion Hecho : ASEGURADO CIRCULANDO POR LA AV. CUANDO DE MANO IZQUIERDA DE UN GRUPO DE PERSONAS SE DESPRENDE UNA PARA CRUZAR, SE PRODUCE EL IMPACTO CON EL LATERAL DELANTERO IZQUIERDO DEL ASEGURADO QUE MANIOBRA HACIA LA DERECHA COLISIONANDO CONTRA EL CORDON CON LA PARTE DELANTERA DERECHA . NO INTERVINO POLICIA NI  AMBULANCIA. SIN DATOS DEL PEATON._x000D_
 Observaciones : _x000D_
 Vehiculo : CITROEN C4 GRAND PICASSO 2.0_x000D_
 Modelo : 2010_x000D_
 Patente : IYI00628_x000D_
_x000D_
_x000D_
DATOS  DEL  ASEGURADO_x000D_
_x000D_
 Tipo Documento : DU_x000D_
 Numero Documento : 16493760_x000D_
 Apellido : DIAZ_x000D_
 Nombre : WALTER FEDERICO_x000D_
 Domicilio : DOCTOR EMILIO CARDEZA 1168_x000D_
 Codigo Postal : 1838000_x000D_
 Localidad : LUIS GUILLON_x000D_
 Provincia : BUENOS AIRES_x000D_
 Telefono : 42907879_x000D_
 Correspondencia : DOCTOR EMILIO CARDEZA 1168   ( 1838000 ) LUIS GUILLON | BUENOS AIRES_x000D_
 Ocupacion : EMPLEADO ADMINISTRATIVO_x000D_
_x000D_
DATOS DEL CLIENTE_x000D_
_x000D_
  Domicilios:_x000D_
      DOCTOR EMILIO CARDEZA 1168 (B1838AFD) LUIS GUILLON_x000D_
  Telefonos:_x000D_
      (011) 4290-7879_x000D_
      (011) 154979-5856_x000D_
  Emails:_x000D_
      walter@diazniro.com.ar_x000D_
_x000D_
_x000D_
DATOS  DEL  CONDUCTOR_x000D_
_x000D_
 Tipo Documento : DU_x000D_
 Numero Documento : 16493760_x000D_
 Apellido y Nombre : DIAZ WALTER FEDERICO_x000D_
 Telefono : 42907879_x000D_
 Vigencia Registro Desde : 28/07/2017_x000D_
 Vigencia Registro Hasta : 28/07/2022_x000D_
 Categoria : PARTICULAR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PEATON ( FEMENINO )_x000D_
 Domicilio : _x000D_
 Codigo Postal : _x000D_
 Localidad : _x000D_
 Provincia : _x000D_
 Telefono : _x000D_
 Relacion c/aseg : _x000D_
 Tipo de Lesion : LESIONES_x000D_
 Estado Lesion : _x000D_
_x000D_
_x000D_
06/06 PHL_x000D_
_x000D_
Llamo al asegurado para ampliar y consultar si tomo algun dato de la 3ra. _x000D_
_x000D_
Me comunico con el mismo: \'c9l venia circulando por AV. HIPOLITO YRIGOYEN, cuando sobre la vereda de mano izquierda habia un grupo de adolescentes, entre 15 y 18 anos, no mas. Una de ellas se baja para cruzar la calle, momento en el que el asegurado maniobra hacia la derecha y golpea con el cordon su lateral derecho. Cree haber golpeado con el espejo a la menor. Cuando el se bajo del auto a ver como estaba la 3ra la misma se encontraba de pie (no puede asegurar si se cayo o no). La 3ra le pedia disculpas por haber cruzado sin mirar, y le dijo que se encontraba bien, solo un poco asustada. Se retiro por sus medios, a pie, sin manifestar dolores. No intervinieron ambulancia ni policia en el siniestro. _x000D_
_x000D_
Envio whatsapp al asegurado para que cuente con nuestros telefonos. _x000D_
_x000D_
Asigno investigador para corroborar comisarias. _x000D_
_x000D_
 De:  Pablo Hernan Luna  Enviado el:  jueves, 06 de junio de 2019 11:54 a.m. Para:  Miguel Ignacio Arrastoa  Asunto:  Siniestro 54000003764 / RELEVAMIENTO COMISAR\'cdAS_x000D_
_x000D_
Miguel, buen dia. _x000D_
Te estoy asignando este caso para que hagamos relevamiento de comisarias. _x000D_
Te adjunto la denuncia para que veas los datos de la asegurada, si encontras algo por favor pasame los datos de la 3ra porque el asegurado no tomo ningun dato._x000D_
Muchas gracias, saludos._x000D_
_x000D_
24/06 PHL_x000D_
_x000D_
Llamo al asegurado, me informa que no tuvo mas novedades de la tercera. No lo llamaron. _x000D_
_x000D_
 De:  Pablo Hernan Luna  Enviado el:  lunes, 24 de junio de 2019 05:02 p.m. Para:  'Gabriela Laura CATULO'  Asunto:  Siniestro 54000003764 / ACTUALIZACI\'d3N_x000D_
_x000D_
Gabriela, buenas tardes._x000D_
Por este tema te envio una actualizacion:_x000D_
Contactamos al asegurado para consultar datos del tercero y nos comento lo siguiente:_x000D_
\'c9l venia circulando por AV. HIPOLITO YRIGOYEN, cuando sobre la vereda de mano izquierda habia un grupo de adolescentes, entre 15 y 18 anos, no mas. Una de ellas se baja para cruzar la calle, momento en el que el asegurado maniobra hacia la derecha y golpea con el cordon su lateral derecho. Cree haber golpeado con el espejo a la menor. Cuando el se bajo del auto a ver como estaba la 3ra la misma se encontraba de pie (no puede asegurar si se cayo o no). La 3ra le pedia disculpas por haber cruzado sin mirar, y le dijo que se encontraba bien, solo un poco asustada. Se retiro por sus medios, a pie, sin manifestar dolores. No intervinieron ambulancia ni policia en el siniestro._x000D_
Hicimos relevamiento de comisarias y con los datos del asegurado no surge sumario. _x000D_
Le dejamos nuestros telefonos de contacto al asegurado para que, en caso que se comuniquen con el para hacerle algun reclamo, o logre obtener algun dato de la tercera, nos pueda informar._x000D_
En caso de no tener novedades dentro de las proximas semanas avanzaremos con la baja por tercera N.N._x000D_
Muchas gracias, saludos cordiales. _x000D_
_x000D_
 De:  Gabriela Laura CATULO [mailto:CatuloGL]  Enviado el:  martes, 25 de junio de 2019 11:18 a.m. Para:  Pablo Hernan Luna Asunto:  Re: Siniestro 54000003764 / ACTUALIZACI\'d3N_x000D_
_x000D_
 Gracias Pablo, saludos _x000D_
_x000D_
04/07 PHL_x000D_
_x000D_
Consulto al asegurado si se han comunicado con el para realizarle algun reclamo._x000D_
Aguardo respeusta._x000D_
_x000D_
Confirma que no tiene novedades._x000D_
_x000D_
12/07 PHL_x000D_
_x000D_
 De:  Pablo Hernan Luna  Enviado el:  viernes, 12 de julio de 2019 09:56 a.m. Para:  'Gabriela Laura CATULO'  Asunto:  RE: Siniestro 54000003764 / ACTUALIZACI\'d3N_x000D_
_x000D_
 Gabriela, buen dia._x000D_
Volvimos a contactar al asegurado. Sigue sin novedades de la tercera._x000D_
Atento a que no tenemos forma de ubicar a la persona que participo en el siniestro, y lo expuesto en el mail del dia 24/06, te pido autorizacion para avanzar con la baja por N.N._x000D_
Muchas gracias._x000D_
_x000D_
 De:  Gabriela Laura CATULO [mailto:CatuloGL]  Enviado el:  viernes, 12 de julio de 2019 11:01 a.m. Para:  Pablo Hernan Luna Asunto:  RE: Siniestro 54000003764 / ACTUALIZACI\'d3N_x000D_
_x000D_
 Pablo_x000D_
 _x000D_
demos de baja_x000D_
 _x000D_
saludos _x000D_
_x000D_
_x000D_
_x000D_
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swiss\fprq2\fcharset0 Arial;}{\f2\froman\fprq2\fcharset0 Times New Roman;}{\f3\fnil\fcharset0 Arial;}{\f4\fnil\fcharset0 Calibri;}{\f5\fnil\fcharset0 NimbusSanL-Bold;}{\f6\fnil\fcharset0 NimbusSanL-ReguCond;}{\f7\fnil\fcharset0 FontAwesome;}{\f8\fnil\fcharset0 NimbusSanL-ReguCondItal;}{\f9\fnil\fcharset0 Microsoft Sans Serif;}{\f10\fswiss\fcharset0 Arial;}{\f11\fnil\fcharset0 Helvetica Neue;}{\f12\fswiss\fprq2\fcharset0 Tahoma;}{\f13\fswiss\fprq2\fcharset0 Segoe UI;}}_x000D_
{\colortbl ;\red31\green73\blue125;\red220\green36\blue30;\red0\green0\blue0;\red255\green0\blue0;\red51\green51\blue51;\red6\green149\blue214;\red0\green114\blue187;\red5\green99\blue193;}_x000D_
{\stylesheet{ Normal;}{\s1 heading 1;}{\s2 heading 2;}{\s3 heading 3;}{\s4 heading 4;}{\s5 heading 5;}}_x000D_
\viewkind4\uc1\pard\lang3082\f0\fs22 De: info_stros [mailto:info_stros] \line Enviado el: martes, 04 de junio de 2019 04:03 p.m.\line Para: \{Lista\}  Ingresos\line Asunto: Lesiones GSL 63500009703 / Expediente 2 \lang11274\par_x000D_
\par_x000D_
Instruccion Inicial : \par_x000D_
\par_x000D_
DATOS  DEL  SINIESTRO\par_x000D_
\par_x000D_
\tab Compa\'f1\'eda\tab\tab : 1\par_x000D_
\tab Secci\'f3n\tab\tab\tab : 4\par_x000D_
\tab Ramo\tab\tab\tab : 1\par_x000D_
\tab Siniestro\tab\tab\tab : 63500009703\par_x000D_
\tab Riesgo\tab\tab\tab : 1\par_x000D_
\tab Causa del Siniestro\tab : COLISION CON MOTOCICLO\par_x000D_
\tab Fecha Siniestro\tab\tab : 31/05/2019\par_x000D_
\tab Hora Siniestro\tab\tab : 20:30\par_x000D_
\tab Fecha Denuncia\tab\tab : 03/06/2019\par_x000D_
\tab P\'f3liza\tab\tab\tab : 6350006514301\par_x000D_
\tab Endoso\tab\tab\tab : 0\par_x000D_
\tab Fecha Vigencia Desde\tab : 05/05/2019\par_x000D_
\tab Fecha Vigencia Hasta\tab : 05/06/2019\par_x000D_
\tab Cobertura\tab\tab : 964 TODO RIESGO - CON FRANQUICIA DEL 2% (DOS POR CIENTO)\par_x000D_
\par_x000D_
\tab Lugar Hecho\tab\tab : MARCELO PEYRET  Y DUAYEN\par_x000D_
\tab C\'f3digo Postal\tab\tab : 1722006\par_x000D_
\tab Localidad\tab\tab : MERLO\par_x000D_
\tab Provincia\tab\tab : BUENOS AIRES\par_x000D_
\tab Descripci\'f3n Hecho\tab : CIRCULANDO POR SUAREZ (EX PEYRET), AL GIRAR A LA IZQUIERDA CON GIRO COLOCADO PARA INGRESAR A DUAYEN. UNA MOTO QUE VENIA POR SUAREZ PERO EN SENTIDO CONTRARIO ME COLISIONA EN MI LATERAL TRASERO DERECHO. SIN DESPLAZAMIENTOS. EN LA MOTO IBA UNA SOLA PERSONA, SIN CASCO. CAE AL PISO. SUFRE LA FRACTURA DE CLAVICULA. LLAMO AL 911, COMO DEMORABAN EN VENIR. LO TRASLADO YO AL HOSPITAL.\par_x000D_
\tab Observaciones\tab\tab : \par_x000D_
\tab Veh\'edculo\tab\tab\tab : VOLKSWAGEN FOX 1.6 5P TRACK\par_x000D_
\tab Modelo\tab\tab\tab : 2017\par_x000D_
\tab Patente\tab\tab\tab : AA933NW\par_x000D_
\par_x000D_
\par_x000D_
DATOS  DEL  ASEGURADO\par_x000D_
\par_x000D_
\tab Tipo Documento\tab\tab : DU\par_x000D_
\tab N\'famero Documento\tab : 37124785\par_x000D_
\tab Apellido\tab\tab\tab : GOMEZ\par_x000D_
\tab Nombre\tab\tab\tab : MAXIMILIANO EMANUEL\par_x000D_
\tab Domicilio\tab\tab : CASTELLANOS 1270\par_x000D_
\tab C\'f3digo Postal\tab\tab : 1722006\par_x000D_
\tab Localidad\tab\tab : MERLO\par_x000D_
\tab Provincia\tab\tab : BUENOS AIRES\par_x000D_
\tab Tel\'e9fono\tab\tab\tab : 4896997\par_x000D_
\tab Correspondencia\tab : CASTELLANOS 1270   ( 1722006 ) MERLO | BUENOS AIRES\par_x000D_
\tab Ocupaci\'f3n\tab\tab : EMPLEADO ADMINISTRATIVO\par_x000D_
\par_x000D_
DATOS DEL CLIENTE\par_x000D_
\par_x000D_
  Domicilios:\par_x000D_
      CASTELLANOS 1270 (B1722HXZ) MERLO\par_x000D_
  Telefonos:\par_x000D_
      (011) 156759-8786\par_x000D_
      (0220) 489-6997\par_x000D_
  Emails:\par_x000D_
      maximiliano335@gmail.com\par_x000D_
\par_x000D_
\par_x000D_
DATOS  DEL  CONDUCTOR\par_x000D_
\par_x000D_
\tab Tipo Documento\tab\tab : DU\par_x000D_
\tab N\'famero Documento\tab : 25479161\par_x000D_
\tab Apellido y Nombre\tab : FUNES, NORMA EUGENIA\par_x000D_
\tab Tel\'e9fono\tab\tab\tab : 489-6999\par_x000D_
\tab Vigencia Registro Desde\tab : 03/05/2018\par_x000D_
\tab Vigencia Registro Hasta\tab : 02/05/2023\par_x000D_
\tab Categoria\tab\tab : \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RUBEN ARIAS\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b De:\b0  Alejandra Noem\'ed Carrera \line\b Enviado el:\b0  mi\'e9rcoles, 5 de junio de 2019 17:25\line\b Para:\b0  'maximiliano335@gmail.com' &lt;maximiliano335@gmail.com&gt;\line\b Asunto:\b0  STRO. 63500009703( PARA AMPLIAR) \line\b Importancia:\b0  Alta\par_x000D_
\lang11274\par_x000D_
\f1\fs20 Estimados , los  molesto en relaci\'f3n al sinestro de referencia, denunciado en   como ocurrido el d\'eda 31/05 con el rodado asegurado Volkswagen Fox dom. \f0\fs22 AA933NW\f1\fs20\par_x000D_
Soy del Estudio externo que pone  para ejercer la responsabilidad civil y necesito ampliar la denuncia como ser.\par_x000D_
\par_x000D_
- Ampliar como ocurrieron los hechos.\par_x000D_
- Cantidad de ocupantes en el rodado asegurado .\par_x000D_
- Cantidad de ocupantes del  rodado tercero.\par_x000D_
- Que comisaria intervino o si tiene el dato; el n\'famero de causa penal.\par_x000D_
- Lesiones sufridas de las cuales haya tenido conocimiento?.\par_x000D_
- Datos y tel\'e9fono del tercero, si lo tienen.\par_x000D_
- Le realizaron alg\'fan control de alcoholemia.?\par_x000D_
- Copia del registro de conducir y la cedula verde del rodado asegurado.\par_x000D_
\par_x000D_
Quedo al aguardo de sus comentarios,\par_x000D_
saludos,\par_x000D_
\f0\fs22\par_x000D_
.\par_x000D_
\lang3082\b De:\b0  Alejandra Noem\'ed Carrera \line\b Enviado el:\b0  viernes, 7 de junio de 2019 18:45\line\b Para:\b0  'maximiliano335@gmail.com' &lt;maximiliano335@gmail.com&gt;\line\b Asunto:\b0  RE: STRO. 63500009703( PARA AMPLIAR) \lang11274\par_x000D_
\cf1 Estimado, recuerde que estoy al aguardo de la documental para avanzar.\par_x000D_
Saludos.\par_x000D_
\par_x000D_
\par_x000D_
\cf0\lang3082\b De:\b0  Alejandra Noem\'ed Carrera \line\b Enviado el:\b0  viernes, 7 de junio de 2019 19:06\line\b Para:\b0  'maximiliano G' &lt;maximiliano335@gmail.com&gt;\line\b Asunto:\b0  RE: STRO. 63500009703( PARA AMPLIAR)\lang11274\f2\fs24\par_x000D_
\cf1\f0\fs22 Maximiliano , s\'e9 que realizaron la denuncia en la Caja inicialmente. Le solicito por favor que se contacte nuevamente con el sector de Sinestros, con Natalia Nesprias. Ella le va a aclarar la necesidad de que ampl\'ede con nosotros todos los detalles, ya que somos quienes lo defendemos civilmente en caso de reclamo .\par_x000D_
Espero que podamos avanzar .\par_x000D_
Saludos\par_x000D_
\par_x000D_
\cf0\lang3082\b De:\b0  Alejandra Noem\'ed Carrera \line\b Enviado el:\b0  martes, 11 de junio de 2019 16:17\line\b Para:\b0  'maximiliano G' &lt;maximiliano335@gmail.com&gt;\line\b Asunto:\b0  RE: STRO. 6350 0009703( PARA AMPLIAR)\line\b Importancia:\b0  Alta\lang11274\f2\fs24\par_x000D_
\cf1\f0\fs22 Maximiliano, pudo cerciorarse con la Caja de la necesidad  de ampliar la denuncia si as\'ed se lo solicita? , que es uno de los \'edtems que surge en la p\'f3liza?\par_x000D_
Quedo al aguardo por favor.\par_x000D_
Saludos.\par_x000D_
\par_x000D_
13/06 ANC\par_x000D_
-Insisto con el asegurado, no responde , tampoco accede a ampliar. reclamo Formalizacion a la coma\'f1\'eca.\par_x000D_
\par_x000D_
19/06 AFORMALIZACION\par_x000D_
\par_x000D_
\cf0\f3\fs20{\pict\wmetafile8\picw2229\pich844\picwgoal1264\pichgoal478 _x000D_
010009000003a325000000001610000000001610000026060f002220574d464301000000000001_x000D_
00db16000000000200000000200000f80a0000f82a0000010000006c0000000000000000000000_x000D_
5f0000001b0000000000000000000000b50800004c03000020454d4600000100f82a0000030000_x000D_
0001000000000000000000000000000000540500000003000040010000f0000000000000000000_x000D_
00000000000000e2040080a9030051000000782a000000000000000000005f0000001b00000000_x000D_
000000000000000000000000000000600000001c000000500000002800000078000000002a0000_x000D_
000000002000cc00600000001c00000028000000600000001c0000000100200000000000002a00_x000D_
0000000000000000000000000000000000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0e0e0effffffffff0e0e0effffffffffffffffffffffffffffff_x000D_
ffffffffffff0e0e0effffffffff0e0e0effffffffffffffffffffffffffffffffffffffffffff_x000D_
ffffff0e0e0effffffffff0e0e0effffffffffffffffffffffffffffffffffffffffffffffffff_x000D_
ffffffffffffffffffffffffffffffffffffffffffffffffffffffffffffffffffffffff0e0e0e_x000D_
ffffffffffffffffffffffffffffffffffffffffffffffffff0e0e0effffffffff0e0e0effffff_x000D_
ffffffffffffffffffffffffffffffffffffffffffff0e0e0eff0e0e0eff0e0e0effffffffffff_x000D_
ffffffffffffffffffffff0e0e0eff0e0e0eff0e0e0eff0e0e0effffffffffffffffffffffffff_x000D_
ffffffff0e0e0eff0e0e0eff0e0e0effffffffffffffffffffffffffffffffffffffffffffffff_x000D_
ffffffffffffffffff0e0e0effffffffffffffffffffffffffffffffffffffffffffffffffffff_x000D_
ffffffffffffffffffffffffffffffffffffffffffffffffffffffffffffffffffffffffffffff_x000D_
ffffffffffffffeeeeeeff131313ff000000ffffffffffffffffffffffffffffffffffffffffff_x000D_
eeeeeeffffffffffeeeeeeffffffffffffffffffffffffffffffffffffffffffffffffffeeeeee_x000D_
ffffffffffeeeeeeffffffffffffffffffffffffffffffffffffffffff131313ffffffffffffff_x000D_
ffffffffffffffffffffffffffffffffffffffffffffffffffffffffffffeeeeeeffffffffff13_x000D_
1313ffffffffffffffffffffffffffffffffffeeeeeeffffffffffeeeeeeffffffffffffffffff_x000D_
ffffffffffffffffffffffffffffffff000000ff000000ffeeeeeeffffffffffffffffffffffff_x000D_
ffffffffffeeeeeeff000000ff000000ffeeeeeeffffffffffffffffffffffffffffffffffeeee_x000D_
eeffeeeeeeffeeeeeeffffffffff131313ffffffffffffffffffffffffffffffffffffffffffff_x000D_
ffffffeeeeeeffffffffffffffffffffffffffffffffffffffffffffffffffffffffffffffffff_x000D_
ffffffffffffffffffffffffffffffffffffffffffffffffffffffffffffffffffffffffffffff_x000D_
ffffffffff000000ffe8e8e8ffffffffffffffffffffffffffffffffffffffffffffffffffffff_x000D_
ffffffffffffffffffffffffffffffffffffffffffffffffffffffffffffffffffffffffffffff_x000D_
ffffff171717ffffffffffffffffffffffffffffffffff000000ffffffffffffffffffffffffff_x000D_
171717ffffffffffffffffffffffffffffffffffffffffffffffffffffffffffe8e8e8ffffffff_x000D_
ffffffffffffffffffffffffffffffffffffffffffffffffff171717ffffffffffffffffffffff_x000D_
ffffffffffffffffffff000000ffe8e8e8ffffffffffffffffffffffffffffffffffffffffffff_x000D_
ffffffe8e8e8ff000000ffffffffffffffffffffffffffffffffffffffffffffffffffffffffff_x000D_
ffffffffffffffff000000ffffffffffffffffffffffffffffffffff171717ffffffffffffffff_x000D_
ffffffffff171717ffffffffffffffffffffffffffffffffffffffffffffffffffffffffffffff_x000D_
ffffffffffffffffffffffffffffffffffffffffffffffffffffffffffffffffffffffffffffe4_x000D_
e4e4ff1a1a1affffffffffffffffffffffffffffffffffffffffffffffffffffffffffffffffff_x000D_
ffffffffffffffffffffffffffffffffffffffffffffffffffffffffffffffffffffffff000000_x000D_
ffffffffffffffffffffffffff1a1a1aff000000ffffffffffffffffffffffffffe4e4e4ffffff_x000D_
ffffffffffffffffffffffffffffffffffffffffffffffffffffffffffffffffffffffffffffff_x000D_
ffffffffffffffffffffffffffffffffffffff000000ffffffffffffffffffffffffffffffffff_x000D_
ffffffff000000ffffffffffffffffffffffffffffffffffffffffffffffffffffffffffffffff_x000D_
ff000000ffffffffffffffffffffffffffffffffffffffffffffffffffffffffffffffffffffff_x000D_
ffffe4e4e4ff1a1a1affffffffffffffffff1a1a1affe4e4e4ffffffffffffffffffffffffff00_x000D_
0000ffffffffffffffffffffffffffffffffffffffffffffffffffffffffffffffffffffffffff_x000D_
ffffffffffffffffffffffffffffffffffffffffffffffffffffffffffffffffffffffff000000_x000D_
ffffffffffffffffffffffffffffffffffffffffffffffffffffffffffffffffffffffffff1e1e_x000D_
1effffffffffffffffffffffffffffffffffffffffffffffffffffffffff000000ffffffffffff_x000D_
ffffffffffffff000000ff000000ffffffffffffffffffffffffff1e1e1effffffffffffffffff_x000D_
ffffffffffffffffffffffffffffffffffffffffffffffffffffffffffffffffffffffffffffff_x000D_
ffffffffffffffffff1e1e1eff000000ffffffffffffffffffffffffffffffffffffffffff0000_x000D_
00ffffffffffffffffffffffffffffffffffffffffffffffffffffffffffffffffff000000ffff_x000D_
ffffffffffffffffffffffffffffffffffffffffffffff1e1e1effffffffffffffffff1e1e1eff_x000D_
000000ffffffffffffffffffdededeffffffffffffffffffffffffffffffffff000000ffffffff_x000D_
ffffffffffffffffffffffffffffffffffffffffffffffffffffffffffffffffffffffffffffff_x000D_
ffffffffffffffffffffffffffffffffffffffffffffffffffffffffffff000000ffffffffffff_x000D_
ffffffffffffffffffffffffffffff212121ffffffffffffffffffffffffffdadadaffffffffff_x000D_
ffffffffffffffffffffffffffffffffffffffffffffffffdadadaffffffffffffffffffffffff_x000D_
ff000000ffdadadaff212121ffffffffffffffffffdadadaffffffffffffffffffffffffff2121_x000D_
21ffffffffff212121ffffffffffffffffffffffffffffffffffffffffffffffffffffffffff21_x000D_
2121ff000000ffdadadaffffffffffffffffffffffffffffffffffffffffff000000ff212121ff_x000D_
ffffffffffffffffffffffffffffffffffffffffffffffffffffffff000000ffffffffffffffff_x000D_
ffffffffffffffffffffffffff212121ffdadadaffffffffffffffffff000000ff000000ffffff_x000D_
ffffffffffff212121ffffffffffffffffffffffffffffffffff000000ffffffffffffffffffff_x000D_
ffffffffffffffffffffffffffffffffffffffffffffffffffffffffffffffffffffffffffffff_x000D_
ffffffffffffffffffffffffffffffffffffffff252525ffd5d5d5ffffffffffffffffffffffff_x000D_
ffffffffffffffffff000000ffffffffffffffffffffffffffffffffffffffffffffffffffffff_x000D_
ffffffffffffffffffffffffffffffffffff252525ffffffffffffffffffffffffffd5d5d5ffff_x000D_
ffffffd5d5d5ffffffffffffffffffffffffffffffffffffffffffffffffffd5d5d5ffffffffff_x000D_
d5d5d5ffffffffffffffffffffffffffffffffffffffffffffffffffffffffffd5d5d5ffd5d5d5_x000D_
ff252525ffffffffffffffffffffffffffffffffffffffffff000000ff000000ffffffffffffff_x000D_
ffffffffffffffffffffffffffffffffffffffffffff000000ffffffffffffffffffffffffffff_x000D_
ffffffffffffff000000ffffffffffffffffffffffffff000000ff000000ffffffffffffffffff_x000D_
000000ffffffffffffffffffffffffffffffffff000000ffffffffffffffffffffffffffffffff_x000D_
ffffffffffffffffffffffffffffffffffffffffffffffffffffffffffffffffffffffffffffff_x000D_
ffffffffffffffffffffffffffffcfcfcfff2a2a2affffffffffffffffffffffffffffffffff2a_x000D_
2a2aff000000ffffffffffffffffffffffffffffffffffffffffffffffffffffffffffffffffff_x000D_
ffffffffffffffffffffffff000000ffffffffffffffffffffffffffffffffff2a2a2affffffff_x000D_
ffffffffffffffffffffffffffffffffffffffffffffffffff2a2a2affffffffffffffffffffff_x000D_
ffffffffffffffffffffffffffffffffffffffffffffffffffffffffffffffffffff000000ffff_x000D_
ffffffffffffffffffffffffffffffffffffff000000ffcfcfcfffffffffffffffffffffffffff_x000D_
ffffffffffffffffffffffffffffffff000000ffffffffffffffffffffffffffffffffffffffff_x000D_
ff000000ffffffffffffffffffffffffff000000ffcfcfcfffffffffffffffffffcfcfcfffffff_x000D_
ffffffffffffffffffffffffffff000000ffffffffffffffffffffffffffffffffffffffffffff_x000D_
ffffffffffffffffffffffffffffffffffffffffffffffffffffffffffffffffffffffffffffff_x000D_
2d2d2dff2d2d2dff2d2d2dff000000ffffffffffffffffffffffffffffffffffcbcbcbff000000_x000D_
ff2d2d2dffffffffffffffffffffffffffffffffffffffffffffffffff2d2d2dff2d2d2dffffff_x000D_
ffff2d2d2dff000000ffffffffffffffffffffffffffffffffffcbcbcbff2d2d2dff2d2d2dff2d_x000D_
2d2dffffffffffffffffffffffffffffffffff000000ff2d2d2dff2d2d2dff2d2d2dffffffffff_x000D_
ffffffffffffffffffffffff2d2d2dff2d2d2dffffffffff2d2d2dff000000ffffffffffffffff_x000D_
ffffffffffffffffff2d2d2dff000000ffffffffffffffffffffffffffffffffffffffffffffff_x000D_
ffff2d2d2dff2d2d2dff000000ffffffffffffffffffffffffffffffffffffffffffcbcbcbff2d_x000D_
2d2dff2d2d2dffffffffff000000ffffffffffffffffffffffffffffffffff2d2d2dff2d2d2dff_x000D_
2d2d2dff2d2d2dffcbcbcbffffffffffffffffffffffffffffffffffffffffffffffffffffffff_x000D_
ffffffffffffffffffffffffffffffffffffffffffffffffffffffffffffffffffc5c5c5ffc5c5_x000D_
c5ffc5c5c5ffc5c5c5ffffffffffffffffffffffffffffffffffffffffffc5c5c5ffc5c5c5ff31_x000D_
3131ffffffffffffffffffffffffffffffffffffffffffc5c5c5ffc5c5c5ff313131ffc5c5c5ff_x000D_
c5c5c5ffffffffffffffffffffffffffffffffffffffffffc5c5c5ffc5c5c5ffc5c5c5ffffffff_x000D_
ffffffffffffffffffffffffffc5c5c5ff000000ffc5c5c5ffc5c5c5ffffffffffffffffffffff_x000D_
ffffffffffffc5c5c5ffc5c5c5ff313131ffc5c5c5ffc5c5c5ffffffffffffffffffffffffffff_x000D_
ffffffc5c5c5ff000000ffffffffffffffffffffffffffffffffffffffffffffffffffc5c5c5ff_x000D_
c5c5c5ffc5c5c5ffffffffffffffffffffffffffffffffffffffffffffffffffc5c5c5ffc5c5c5_x000D_
ff313131ffc5c5c5ffffffffffffffffffffffffffffffffffc5c5c5ffc5c5c5ffc5c5c5ff0000_x000D_
00ffffffffffffffffffffffffffffffffffffffffffffffffffffffffffffffffffffffffffff_x000D_
ffffffffffffffffffffffffffffffffffffffffffffffffffffffffffffffffffffffffffffff_x000D_
ffffffffffffffffffffffffffffffffffffffffffffffffffffffffffffffffc0c0c0ffffffff_x000D_
ffffffffffffffffffffffffffffffffffffffffffffffffffc0c0c0ffffffffffffffffffffff_x000D_
ffffffffffffffffffffffffffffffffffffffffffffffffffffffffffffffffffffffffffffff_x000D_
ffffffffffffffffffffffc0c0c0ffffffffffffffffffffffffffffffffffffffffffffffffff_x000D_
ffffffffffffffffc0c0c0ffffffffffffffffffffffffffffffffffffffffffffffffffffffff_x000D_
ffc0c0c0ffffffffffffffffffffffffffffffffffffffffffffffffffffffffffffffffffffff_x000D_
ffffffffffffffffffffffffffffffffffffffffffffffffffffffffffffffffffffc0c0c0ffff_x000D_
ffffffffffffffffffffffffffffffffffffffffffffffffffffffffffffffc0c0c0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9205000026060f001a0b574d4643_x000D_
010000000000010000000000000002000000f80a000000000000f82a0000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0e00000014000000000000001000000014000000040000000301080005_x000D_
0000000b0200000000050000000c021b005f00e10f0000410b2000cc001c006000000000001c00_x000D_
60000000000028000000600000001c0000000100180000000000801f0000000000000000000000_x000D_
00000000000000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t>
  </si>
  <si>
    <t xml:space="preserve"> De: info_stros [mailto:info_stros]  Enviado el: martes, 04 de junio de 2019 04:03 p.m. Para:   Ingresos Asunto: Lesiones GSL 63500009703 / Expediente 2 _x000D_
_x000D_
Instruccion Inicial : _x000D_
_x000D_
DATOS  DEL  SINIESTRO_x000D_
_x000D_
 Compania : 1_x000D_
 Seccion : 4_x000D_
 Ramo : 1_x000D_
 Siniestro : 63500009703_x000D_
 Riesgo : 1_x000D_
 Causa del Siniestro : COLISION CON MOTOCICLO_x000D_
 Fecha Siniestro : 31/05/2019_x000D_
 Hora Siniestro : 20:30_x000D_
 Fecha Denuncia : 03/06/2019_x000D_
 Poliza : 6350006514301_x000D_
 Endoso : 0_x000D_
 Fecha Vigencia Desde : 05/05/2019_x000D_
 Fecha Vigencia Hasta : 05/06/2019_x000D_
 Cobertura : 964 TODO RIESGO - CON FRANQUICIA DEL 2% (DOS POR CIENTO)_x000D_
_x000D_
 Lugar Hecho : MARCELO PEYRET  Y DUAYEN_x000D_
 Codigo Postal : 1722006_x000D_
 Localidad : MERLO_x000D_
 Provincia : BUENOS AIRES_x000D_
 Descripcion Hecho : CIRCULANDO POR SUAREZ (EX PEYRET), AL GIRAR A LA IZQUIERDA CON GIRO COLOCADO PARA INGRESAR A DUAYEN. UNA MOTO QUE VENIA POR SUAREZ PERO EN SENTIDO CONTRARIO ME COLISIONA EN MI LATERAL TRASERO DERECHO. SIN DESPLAZAMIENTOS. EN LA MOTO IBA UNA SOLA PERSONA, SIN CASCO. CAE AL PISO. SUFRE LA FRACTURA DE CLAVICULA. LLAMO AL 911, COMO DEMORABAN EN VENIR. LO TRASLADO YO AL HOSPITAL._x000D_
 Observaciones : _x000D_
 Vehiculo : VOLKSWAGEN FOX 1.6 5P TRACK_x000D_
 Modelo : 2017_x000D_
 Patente : AA933NW_x000D_
_x000D_
_x000D_
DATOS  DEL  ASEGURADO_x000D_
_x000D_
 Tipo Documento : DU_x000D_
 Numero Documento : 37124785_x000D_
 Apellido : GOMEZ_x000D_
 Nombre : MAXIMILIANO EMANUEL_x000D_
 Domicilio : CASTELLANOS 1270_x000D_
 Codigo Postal : 1722006_x000D_
 Localidad : MERLO_x000D_
 Provincia : BUENOS AIRES_x000D_
 Telefono : 4896997_x000D_
 Correspondencia : CASTELLANOS 1270   ( 1722006 ) MERLO | BUENOS AIRES_x000D_
 Ocupacion : EMPLEADO ADMINISTRATIVO_x000D_
_x000D_
DATOS DEL CLIENTE_x000D_
_x000D_
  Domicilios:_x000D_
      CASTELLANOS 1270 (B1722HXZ) MERLO_x000D_
  Telefonos:_x000D_
      (011) 156759-8786_x000D_
      (0220) 489-6997_x000D_
  Emails:_x000D_
      maximiliano335@gmail.com_x000D_
_x000D_
_x000D_
DATOS  DEL  CONDUCTOR_x000D_
_x000D_
 Tipo Documento : DU_x000D_
 Numero Documento : 25479161_x000D_
 Apellido y Nombre : FUNES, NORMA EUGENIA_x000D_
 Telefono : 489-6999_x000D_
 Vigencia Registro Desde : 03/05/2018_x000D_
 Vigencia Registro Hasta : 02/05/2023_x000D_
 Categoria : 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RUBEN ARIAS_x000D_
 Domicilio : _x000D_
 Codigo Postal : _x000D_
 Localidad : _x000D_
 Provincia : _x000D_
 Telefono : _x000D_
 Relacion c/aseg : _x000D_
 Tipo de Lesion : _x000D_
 Estado Lesion : _x000D_
_x000D_
 De:  Alejandra Noemi Carrera  Enviado el:  miercoles, 5 de junio de 2019 17:25 Para:  'maximiliano335@gmail.com' &lt;maximiliano335@gmail.com&gt; Asunto:  STRO. 63500009703( PARA AMPLIAR)  Importancia:  Alta_x000D_
_x000D_
 Estimados , los  molesto en relacion al sinestro de referencia, denunciado en   como ocurrido el dia 31/05 con el rodado asegurado Volkswagen Fox dom.  AA933NW_x000D_
Soy del Estudio externo que pone  para ejercer la responsabilidad civil y necesito ampliar la denuncia como ser._x000D_
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_x000D_
- Le realizaron algun control de alcoholemia.?_x000D_
- Copia del registro de conducir y la cedula verde del rodado asegurado._x000D_
_x000D_
Quedo al aguardo de sus comentarios,_x000D_
saludos,_x000D_
_x000D_
._x000D_
 De:  Alejandra Noemi Carrera  Enviado el:  viernes, 7 de junio de 2019 18:45 Para:  'maximiliano335@gmail.com' &lt;maximiliano335@gmail.com&gt; Asunto:  RE: STRO. 63500009703( PARA AMPLIAR) _x000D_
 Estimado, recuerde que estoy al aguardo de la documental para avanzar._x000D_
Saludos._x000D_
_x000D_
_x000D_
 De:  Alejandra Noemi Carrera  Enviado el:  viernes, 7 de junio de 2019 19:06 Para:  'maximiliano G' &lt;maximiliano335@gmail.com&gt; Asunto:  RE: STRO. 63500009703( PARA AMPLIAR)_x000D_
 Maximiliano , se que realizaron la denuncia en la Caja inicialmente. Le solicito por favor que se contacte nuevamente con el sector de Sinestros, con Natalia Nesprias. Ella le va a aclarar la necesidad de que amplie con nosotros todos los detalles, ya que somos quienes lo defendemos civilmente en caso de reclamo ._x000D_
Espero que podamos avanzar ._x000D_
Saludos_x000D_
_x000D_
 De:  Alejandra Noemi Carrera  Enviado el:  martes, 11 de junio de 2019 16:17 Para:  'maximiliano G' &lt;maximiliano335@gmail.com&gt; Asunto:  RE: STRO. 6350 0009703( PARA AMPLIAR) Importancia:  Alta_x000D_
 Maximiliano, pudo cerciorarse con la Caja de la necesidad  de ampliar la denuncia si asi se lo solicita? , que es uno de los items que surge en la poliza?_x000D_
Quedo al aguardo por favor._x000D_
Saludos._x000D_
_x000D_
13/06 ANC_x000D_
-Insisto con el asegurado, no responde , tampoco accede a ampliar. reclamo Formalizacion a la coman\'eca._x000D_
_x000D_
19/06 AFORMALIZACION_x000D_
_x000D_
\pict\wmetafile8\picw2229\pich844\picwgoal1264\pichgoal478 _x000D_
010009000003a325000000001610000000001610000026060f002220574d464301000000000001_x000D_
00db16000000000200000000200000f80a0000f82a0000010000006c0000000000000000000000_x000D_
5f0000001b0000000000000000000000b50800004c03000020454d4600000100f82a0000030000_x000D_
0001000000000000000000000000000000540500000003000040010000f0000000000000000000_x000D_
00000000000000e2040080a9030051000000782a000000000000000000005f0000001b00000000_x000D_
000000000000000000000000000000600000001c000000500000002800000078000000002a0000_x000D_
000000002000cc00600000001c00000028000000600000001c0000000100200000000000002a00_x000D_
0000000000000000000000000000000000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0e0e0effffffffff0e0e0effffffffffffffffffffffffffffff_x000D_
ffffffffffff0e0e0effffffffff0e0e0effffffffffffffffffffffffffffffffffffffffffff_x000D_
ffffff0e0e0effffffffff0e0e0effffffffffffffffffffffffffffffffffffffffffffffffff_x000D_
ffffffffffffffffffffffffffffffffffffffffffffffffffffffffffffffffffffffff0e0e0e_x000D_
ffffffffffffffffffffffffffffffffffffffffffffffffff0e0e0effffffffff0e0e0effffff_x000D_
ffffffffffffffffffffffffffffffffffffffffffff0e0e0eff0e0e0eff0e0e0effffffffffff_x000D_
ffffffffffffffffffffff0e0e0eff0e0e0eff0e0e0eff0e0e0effffffffffffffffffffffffff_x000D_
ffffffff0e0e0eff0e0e0eff0e0e0effffffffffffffffffffffffffffffffffffffffffffffff_x000D_
ffffffffffffffffff0e0e0effffffffffffffffffffffffffffffffffffffffffffffffffffff_x000D_
ffffffffffffffffffffffffffffffffffffffffffffffffffffffffffffffffffffffffffffff_x000D_
ffffffffffffffeeeeeeff131313ff000000ffffffffffffffffffffffffffffffffffffffffff_x000D_
eeeeeeffffffffffeeeeeeffffffffffffffffffffffffffffffffffffffffffffffffffeeeeee_x000D_
ffffffffffeeeeeeffffffffffffffffffffffffffffffffffffffffff131313ffffffffffffff_x000D_
ffffffffffffffffffffffffffffffffffffffffffffffffffffffffffffeeeeeeffffffffff13_x000D_
1313ffffffffffffffffffffffffffffffffffeeeeeeffffffffffeeeeeeffffffffffffffffff_x000D_
ffffffffffffffffffffffffffffffff000000ff000000ffeeeeeeffffffffffffffffffffffff_x000D_
ffffffffffeeeeeeff000000ff000000ffeeeeeeffffffffffffffffffffffffffffffffffeeee_x000D_
eeffeeeeeeffeeeeeeffffffffff131313ffffffffffffffffffffffffffffffffffffffffffff_x000D_
ffffffeeeeeeffffffffffffffffffffffffffffffffffffffffffffffffffffffffffffffffff_x000D_
ffffffffffffffffffffffffffffffffffffffffffffffffffffffffffffffffffffffffffffff_x000D_
ffffffffff000000ffe8e8e8ffffffffffffffffffffffffffffffffffffffffffffffffffffff_x000D_
ffffffffffffffffffffffffffffffffffffffffffffffffffffffffffffffffffffffffffffff_x000D_
ffffff171717ffffffffffffffffffffffffffffffffff000000ffffffffffffffffffffffffff_x000D_
171717ffffffffffffffffffffffffffffffffffffffffffffffffffffffffffe8e8e8ffffffff_x000D_
ffffffffffffffffffffffffffffffffffffffffffffffffff171717ffffffffffffffffffffff_x000D_
ffffffffffffffffffff000000ffe8e8e8ffffffffffffffffffffffffffffffffffffffffffff_x000D_
ffffffe8e8e8ff000000ffffffffffffffffffffffffffffffffffffffffffffffffffffffffff_x000D_
ffffffffffffffff000000ffffffffffffffffffffffffffffffffff171717ffffffffffffffff_x000D_
ffffffffff171717ffffffffffffffffffffffffffffffffffffffffffffffffffffffffffffff_x000D_
ffffffffffffffffffffffffffffffffffffffffffffffffffffffffffffffffffffffffffffe4_x000D_
e4e4ff1a1a1affffffffffffffffffffffffffffffffffffffffffffffffffffffffffffffffff_x000D_
ffffffffffffffffffffffffffffffffffffffffffffffffffffffffffffffffffffffff000000_x000D_
ffffffffffffffffffffffffff1a1a1aff000000ffffffffffffffffffffffffffe4e4e4ffffff_x000D_
ffffffffffffffffffffffffffffffffffffffffffffffffffffffffffffffffffffffffffffff_x000D_
ffffffffffffffffffffffffffffffffffffff000000ffffffffffffffffffffffffffffffffff_x000D_
ffffffff000000ffffffffffffffffffffffffffffffffffffffffffffffffffffffffffffffff_x000D_
ff000000ffffffffffffffffffffffffffffffffffffffffffffffffffffffffffffffffffffff_x000D_
ffffe4e4e4ff1a1a1affffffffffffffffff1a1a1affe4e4e4ffffffffffffffffffffffffff00_x000D_
0000ffffffffffffffffffffffffffffffffffffffffffffffffffffffffffffffffffffffffff_x000D_
ffffffffffffffffffffffffffffffffffffffffffffffffffffffffffffffffffffffff000000_x000D_
ffffffffffffffffffffffffffffffffffffffffffffffffffffffffffffffffffffffffff1e1e_x000D_
1effffffffffffffffffffffffffffffffffffffffffffffffffffffffff000000ffffffffffff_x000D_
ffffffffffffff000000ff000000ffffffffffffffffffffffffff1e1e1effffffffffffffffff_x000D_
ffffffffffffffffffffffffffffffffffffffffffffffffffffffffffffffffffffffffffffff_x000D_
ffffffffffffffffff1e1e1eff000000ffffffffffffffffffffffffffffffffffffffffff0000_x000D_
00ffffffffffffffffffffffffffffffffffffffffffffffffffffffffffffffffff000000ffff_x000D_
ffffffffffffffffffffffffffffffffffffffffffffff1e1e1effffffffffffffffff1e1e1eff_x000D_
000000ffffffffffffffffffdededeffffffffffffffffffffffffffffffffff000000ffffffff_x000D_
ffffffffffffffffffffffffffffffffffffffffffffffffffffffffffffffffffffffffffffff_x000D_
ffffffffffffffffffffffffffffffffffffffffffffffffffffffffffff000000ffffffffffff_x000D_
ffffffffffffffffffffffffffffff212121ffffffffffffffffffffffffffdadadaffffffffff_x000D_
ffffffffffffffffffffffffffffffffffffffffffffffffdadadaffffffffffffffffffffffff_x000D_
ff000000ffdadadaff212121ffffffffffffffffffdadadaffffffffffffffffffffffffff2121_x000D_
21ffffffffff212121ffffffffffffffffffffffffffffffffffffffffffffffffffffffffff21_x000D_
2121ff000000ffdadadaffffffffffffffffffffffffffffffffffffffffff000000ff212121ff_x000D_
ffffffffffffffffffffffffffffffffffffffffffffffffffffffff000000ffffffffffffffff_x000D_
ffffffffffffffffffffffffff212121ffdadadaffffffffffffffffff000000ff000000ffffff_x000D_
ffffffffffff212121ffffffffffffffffffffffffffffffffff000000ffffffffffffffffffff_x000D_
ffffffffffffffffffffffffffffffffffffffffffffffffffffffffffffffffffffffffffffff_x000D_
ffffffffffffffffffffffffffffffffffffffff252525ffd5d5d5ffffffffffffffffffffffff_x000D_
ffffffffffffffffff000000ffffffffffffffffffffffffffffffffffffffffffffffffffffff_x000D_
ffffffffffffffffffffffffffffffffffff252525ffffffffffffffffffffffffffd5d5d5ffff_x000D_
ffffffd5d5d5ffffffffffffffffffffffffffffffffffffffffffffffffffd5d5d5ffffffffff_x000D_
d5d5d5ffffffffffffffffffffffffffffffffffffffffffffffffffffffffffd5d5d5ffd5d5d5_x000D_
ff252525ffffffffffffffffffffffffffffffffffffffffff000000ff000000ffffffffffffff_x000D_
ffffffffffffffffffffffffffffffffffffffffffff000000ffffffffffffffffffffffffffff_x000D_
ffffffffffffff000000ffffffffffffffffffffffffff000000ff000000ffffffffffffffffff_x000D_
000000ffffffffffffffffffffffffffffffffff000000ffffffffffffffffffffffffffffffff_x000D_
ffffffffffffffffffffffffffffffffffffffffffffffffffffffffffffffffffffffffffffff_x000D_
ffffffffffffffffffffffffffffcfcfcfff2a2a2affffffffffffffffffffffffffffffffff2a_x000D_
2a2aff000000ffffffffffffffffffffffffffffffffffffffffffffffffffffffffffffffffff_x000D_
ffffffffffffffffffffffff000000ffffffffffffffffffffffffffffffffff2a2a2affffffff_x000D_
ffffffffffffffffffffffffffffffffffffffffffffffffff2a2a2affffffffffffffffffffff_x000D_
ffffffffffffffffffffffffffffffffffffffffffffffffffffffffffffffffffff000000ffff_x000D_
ffffffffffffffffffffffffffffffffffffff000000ffcfcfcfffffffffffffffffffffffffff_x000D_
ffffffffffffffffffffffffffffffff000000ffffffffffffffffffffffffffffffffffffffff_x000D_
ff000000ffffffffffffffffffffffffff000000ffcfcfcfffffffffffffffffffcfcfcfffffff_x000D_
ffffffffffffffffffffffffffff000000ffffffffffffffffffffffffffffffffffffffffffff_x000D_
ffffffffffffffffffffffffffffffffffffffffffffffffffffffffffffffffffffffffffffff_x000D_
2d2d2dff2d2d2dff2d2d2dff000000ffffffffffffffffffffffffffffffffffcbcbcbff000000_x000D_
ff2d2d2dffffffffffffffffffffffffffffffffffffffffffffffffff2d2d2dff2d2d2dffffff_x000D_
ffff2d2d2dff000000ffffffffffffffffffffffffffffffffffcbcbcbff2d2d2dff2d2d2dff2d_x000D_
2d2dffffffffffffffffffffffffffffffffff000000ff2d2d2dff2d2d2dff2d2d2dffffffffff_x000D_
ffffffffffffffffffffffff2d2d2dff2d2d2dffffffffff2d2d2dff000000ffffffffffffffff_x000D_
ffffffffffffffffff2d2d2dff000000ffffffffffffffffffffffffffffffffffffffffffffff_x000D_
ffff2d2d2dff2d2d2dff000000ffffffffffffffffffffffffffffffffffffffffffcbcbcbff2d_x000D_
2d2dff2d2d2dffffffffff000000ffffffffffffffffffffffffffffffffff2d2d2dff2d2d2dff_x000D_
2d2d2dff2d2d2dffcbcbcbffffffffffffffffffffffffffffffffffffffffffffffffffffffff_x000D_
ffffffffffffffffffffffffffffffffffffffffffffffffffffffffffffffffffc5c5c5ffc5c5_x000D_
c5ffc5c5c5ffc5c5c5ffffffffffffffffffffffffffffffffffffffffffc5c5c5ffc5c5c5ff31_x000D_
3131ffffffffffffffffffffffffffffffffffffffffffc5c5c5ffc5c5c5ff313131ffc5c5c5ff_x000D_
c5c5c5ffffffffffffffffffffffffffffffffffffffffffc5c5c5ffc5c5c5ffc5c5c5ffffffff_x000D_
ffffffffffffffffffffffffffc5c5c5ff000000ffc5c5c5ffc5c5c5ffffffffffffffffffffff_x000D_
ffffffffffffc5c5c5ffc5c5c5ff313131ffc5c5c5ffc5c5c5ffffffffffffffffffffffffffff_x000D_
ffffffc5c5c5ff000000ffffffffffffffffffffffffffffffffffffffffffffffffffc5c5c5ff_x000D_
c5c5c5ffc5c5c5ffffffffffffffffffffffffffffffffffffffffffffffffffc5c5c5ffc5c5c5_x000D_
ff313131ffc5c5c5ffffffffffffffffffffffffffffffffffc5c5c5ffc5c5c5ffc5c5c5ff0000_x000D_
00ffffffffffffffffffffffffffffffffffffffffffffffffffffffffffffffffffffffffffff_x000D_
ffffffffffffffffffffffffffffffffffffffffffffffffffffffffffffffffffffffffffffff_x000D_
ffffffffffffffffffffffffffffffffffffffffffffffffffffffffffffffffc0c0c0ffffffff_x000D_
ffffffffffffffffffffffffffffffffffffffffffffffffffc0c0c0ffffffffffffffffffffff_x000D_
ffffffffffffffffffffffffffffffffffffffffffffffffffffffffffffffffffffffffffffff_x000D_
ffffffffffffffffffffffc0c0c0ffffffffffffffffffffffffffffffffffffffffffffffffff_x000D_
ffffffffffffffffc0c0c0ffffffffffffffffffffffffffffffffffffffffffffffffffffffff_x000D_
ffc0c0c0ffffffffffffffffffffffffffffffffffffffffffffffffffffffffffffffffffffff_x000D_
ffffffffffffffffffffffffffffffffffffffffffffffffffffffffffffffffffffc0c0c0ffff_x000D_
ffffffffffffffffffffffffffffffffffffffffffffffffffffffffffffffc0c0c0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9205000026060f001a0b574d4643_x000D_
010000000000010000000000000002000000f80a000000000000f82a0000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0e00000014000000000000001000000014000000040000000301080005_x000D_
0000000b0200000000050000000c021b005f00e10f0000410b2000cc001c006000000000001c00_x000D_
60000000000028000000600000001c0000000100180000000000801f0000000000000000000000_x000D_
00000000000000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0e0e0effffff0e0e0effffffffffffffffffffffffffffff0e0e0effffff0e0e0effff_x000D_
ffffffffffffffffffffffffffffffff0e0e0effffff0e0e0effffffffffffffffffffffffffff_x000D_
ffffffffffffffffffffffffffffffffffffffffffffffffffffffffffffff0e0e0effffffffff_x000D_
ffffffffffffffffffffffffff0e0e0effffff0e0e0effffffffffffffffffffffffffffffffff_x000D_
ff0e0e0e0e0e0e0e0e0effffffffffffffffffffffff0e0e0e0e0e0e0e0e0e0e0e0effffffffff_x000D_
ffffffffffffff0e0e0e0e0e0e0e0e0effffffffffffffffffffffffffffffffffffffffffffff_x000D_
ff0e0e0effffffffffffffffffffffffffffffffffffffffffffffffffffffffffffffffffffff_x000D_
ffffffffffffffffffffffffffffffffffffffeeeeee131313000000ffffffffffffffffffffff_x000D_
ffffffffeeeeeeffffffeeeeeeffffffffffffffffffffffffffffffffffffeeeeeeffffffeeee_x000D_
eeffffffffffffffffffffffffffffff131313ffffffffffffffffffffffffffffffffffffffff_x000D_
ffffffffffffffeeeeeeffffff131313ffffffffffffffffffffffffeeeeeeffffffeeeeeeffff_x000D_
ffffffffffffffffffffffffffffffff000000000000eeeeeeffffffffffffffffffffffffeeee_x000D_
ee000000000000eeeeeeffffffffffffffffffffffffeeeeeeeeeeeeeeeeeeffffff131313ffff_x000D_
ffffffffffffffffffffffffffffffffeee</t>
  </si>
  <si>
    <t>{\rtf1\ansi\ansicpg1252\deff0\deflang11274{\fonttbl{\f0\fswiss\fprq2\fcharset0 Tahoma;}{\f1\froman\fprq2\fcharset0 Times New Roman;}{\f2\fswiss\fprq2\fcharset0 Segoe UI;}{\f3\fnil\fcharset0 Arial;}{\f4\fswiss\fprq2\fcharset0 Arial;}{\f5\fswiss\fprq2\fcharset0 Calibri;}{\f6\fnil\fcharset0 NimbusSanL-ReguCond;}}_x000D_
{\colortbl ;\red0\green0\blue255;\red31\green73\blue125;\red255\green0\blue0;}_x000D_
\viewkind4\uc1\pard\lang3082\b\f0\fs20 De:\b0  Josefina BUTELER [mailto:Buteler] \line\b Enviado el:\b0  jueves, 06 de junio de 2019 02:47 p.m.\line\b Para:\b0  \{Lista\}  Ingresos\line\b Asunto:\b0  Env: Lesiones GSL 54000043695 / Expediente 3\par_x000D_
\lang11274\f1\fs24\par_x000D_
\f2\fs20 Estimados: Buenas tardes. Solicito intervenci\'f3n.\par_x000D_
\par_x000D_
Por favor, contactar y cerrar.\par_x000D_
\par_x000D_
Gracias\par_x000D_
Saludos,\par_x000D_
\pard\sa75\line\par_x000D_
\pard\f3\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2\fs20\par_x000D_
\par_x000D_
\b\f4\fs15 Josefina Buteler\b0\f2\fs20\par_x000D_
\f4\fs15 Abogada\f2\fs20\par_x000D_
\f4\fs15 Equipo Metro\f2\fs20\par_x000D_
\f4\fs15 Gcia. de Siniestros Extrajudiciales y Mediaciones\f2\fs20\par_x000D_
\f4\fs15 Tel. 4857-8118 Int. 5682\f2\fs20\par_x000D_
\f4\fs15 Email: \cf1\ul buteler &lt;mailto:buteler&gt;\cf0\ulnone  \f2\fs20\par_x000D_
\par_x000D_
\par_x000D_
\f4\fs15 Caja de Seguros S.A\f2\fs20\par_x000D_
\f4\fs15 Casa Central - Fitz Roy 957, C1414 CHI\f2\fs20\par_x000D_
\f4\fs15 Buenos Aires, Argentina\f2\fs20\par_x000D_
\cf1\ul\f4\fs15 www.lacaja.com.ar &lt;http://www.lacaja.com.ar/&gt;\cf0\ulnone\f2\fs20\par_x000D_
\par_x000D_
\f4\par_x000D_
\par_x000D_
\f2\par_x000D_
\par_x000D_
\par_x000D_
&gt;&gt;&gt; &lt;lesiones&gt; 05/06/2019 10:13 a.m. &gt;&gt;&gt;\par_x000D_
Instruccion Inicial : \par_x000D_
\par_x000D_
DATOS  DEL  SINIESTRO\par_x000D_
\par_x000D_
    Compa\'f1\'eda        : 1\par_x000D_
    Secci\'f3n            : 4\par_x000D_
    Ramo            : 1\par_x000D_
    Siniestro            : 54000043695\par_x000D_
    Riesgo            : 1\par_x000D_
    Causa del Siniestro    : COLISION CON MOTOCICLO\par_x000D_
    Fecha Siniestro        : 01/06/2019\par_x000D_
    Hora Siniestro        : 23:20\par_x000D_
    Fecha Denuncia        : 05/06/2019\par_x000D_
    P\'f3liza            : 5400045453810\par_x000D_
    Endoso            : 0\par_x000D_
    Fecha Vigencia Desde    : 10/05/2019\par_x000D_
    Fecha Vigencia Hasta    : 10/06/2019\par_x000D_
    Cobertura        : 964 TODO RIESGO - CON FRANQUICIA DEL 2% (DOS POR CIENTO)\par_x000D_
\par_x000D_
    Lugar Hecho        : CAROLINA MUZZILI 515\par_x000D_
    C\'f3digo Postal        : 1832007\par_x000D_
    Localidad        : LOMAS DE ZAMORA\par_x000D_
    Provincia        : BUENOS AIRES\par_x000D_
    Descripci\'f3n Hecho    : EL ASEGURADO IBA CIRCULANDO POR MANO DERECHA ( ES CALLE DE DOBLE MANO ) CUANDO CON BALIZAS ENCENDIDAS MANIOBRA PARA INGRESAR A SU DOMICILIO MANO DERECHA SE PRODUCE LA COLISION CON UNA MOTO QUE VENIA POR LA MISMA MANO CON EL LATERAL TRASERO DERECHO DEL ASEGURADO Y EL MANUBRIO DE LA MOTO. LA MOTO Y EL MOTOCICLISTA CAYERON AL PISO. LLEVABA CASCO. EL MOTOCICLISTA SE LEVANTO POR SUS PROPIOS MEDIOS.\par_x000D_
    Observaciones        : \par_x000D_
    Veh\'edculo            : RENAULT CLIO 2 1.2 5P PACK II\par_x000D_
    Modelo            : 2012\par_x000D_
    Patente            : KYP00499\par_x000D_
\par_x000D_
\par_x000D_
DATOS  DEL  ASEGURADO\par_x000D_
\par_x000D_
    Tipo Documento        : DU\par_x000D_
    N\'famero Documento    : 35267260\par_x000D_
    Apellido            : TRILLO\par_x000D_
    Nombre            : MARCELO ALEJANDRO\par_x000D_
    Domicilio        : CAROLINA MUZZILI 515\par_x000D_
    C\'f3digo Postal        : 1832007\par_x000D_
    Localidad        : LOMAS DE ZAMORA\par_x000D_
    Provincia        : BUENOS AIRES\par_x000D_
    Tel\'e9fono            : 42821017\par_x000D_
    Correspondencia    : CAROLINA MUZZILI 515   ( 1832007 ) LOMAS DE ZAMORA | BUENOS AIRES\par_x000D_
    Ocupaci\'f3n        : EN RELACION DE DEPENDENCIA\par_x000D_
\par_x000D_
DATOS DEL CLIENTE\par_x000D_
\par_x000D_
  Domicilios:\par_x000D_
      CAROLINA MUZZILI 515 (B1832LZK) LOMAS DE ZAMORA\par_x000D_
  Telefonos:\par_x000D_
      (011) 4282-1017\par_x000D_
      (011) 156831-1005\par_x000D_
  Emails:\par_x000D_
      marcelotrillo55@gmail.com\par_x000D_
      marcelotrillo55@gmail.com\par_x000D_
\par_x000D_
\par_x000D_
DATOS  DEL  CONDUCTOR\par_x000D_
\par_x000D_
    Tipo Documento        : DU\par_x000D_
    N\'famero Documento    : 35267260\par_x000D_
    Apellido y Nombre    : TRILLO MARCELO ALEJANDRO\par_x000D_
    Tel\'e9fono            : 42821017\par_x000D_
    Vigencia Registro Desde    : 07/07/2016\par_x000D_
    Vigencia Registro Hasta    : 07/07/2021\par_x000D_
    Categoria        : PARTICULAR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DU\par_x000D_
    N\'famero Documento    : 29753271\par_x000D_
    Apellido y Nombre    : MARCOS DANIEL ISAURRALDE\par_x000D_
    Domicilio        : \par_x000D_
    C\'f3digo Postal        : \par_x000D_
    Localidad        : \par_x000D_
    Provincia        : \par_x000D_
    Tel\'e9fono        : \par_x000D_
    Relaci\'f3n c/aseg        : \par_x000D_
    Tipo de Lesi\'f3n        : LESIONES\par_x000D_
    Estado Lesi\'f3n        : \par_x000D_
\par_x000D_
\lang3082\f5\fs22 De: info_stros [mailto:info_stros] \line Enviado el: jueves, 06 de junio de 2019 02:47 p.m.\line Para: \{Lista\}  Ingresos\line Asunto: Lesiones GSL 54000043695 / Expediente 2 \lang11274\par_x000D_
\par_x000D_
Instruccion Inicial : \par_x000D_
\par_x000D_
DATOS  DEL  SINIESTRO\par_x000D_
\par_x000D_
\tab Compa\'f1\'eda\tab\tab : 1\par_x000D_
\tab Secci\'f3n\tab\tab\tab : 4\par_x000D_
\tab Ramo\tab\tab\tab : 1\par_x000D_
\tab Siniestro\tab\tab\tab : 54000043695\par_x000D_
\tab Riesgo\tab\tab\tab : 1\par_x000D_
\tab Causa del Siniestro\tab : COLISION CON MOTOCICLO\par_x000D_
\tab Fecha Siniestro\tab\tab : 01/06/2019\par_x000D_
\tab Hora Siniestro\tab\tab : 23:20\par_x000D_
\tab Fecha Denuncia\tab\tab : 05/06/2019\par_x000D_
\tab P\'f3liza\tab\tab\tab : 5400045453810\par_x000D_
\tab Endoso\tab\tab\tab : 0\par_x000D_
\tab Fecha Vigencia Desde\tab : 10/05/2019\par_x000D_
\tab Fecha Vigencia Hasta\tab : 10/06/2019\par_x000D_
\tab Cobertura\tab\tab : 964 TODO RIESGO - CON FRANQUICIA DEL 2% (DOS POR CIENTO)\par_x000D_
\par_x000D_
\tab Lugar Hecho\tab\tab : CAROLINA MUZZILI 515\par_x000D_
\tab C\'f3digo Postal\tab\tab : 1832007\par_x000D_
\tab Localidad\tab\tab :</t>
  </si>
  <si>
    <t xml:space="preserve"> De:  Josefina BUTELER [mailto:Buteler]  Enviado el:  jueves, 06 de junio de 2019 02:47 p.m. Para:    Ingresos Asunto:  Env: Lesiones GSL 54000043695 / Expediente 3_x000D_
_x000D_
 Estimados: Buenas tardes. Solicito intervencion._x000D_
_x000D_
Por favor, contactar y cerrar._x000D_
_x000D_
Gracias_x000D_
Saludos,_x000D_
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_x000D_
 Josefina Buteler_x000D_
 Abogada_x000D_
 Equipo Metro_x000D_
 Gcia. de Siniestros Extrajudiciales y Mediaciones_x000D_
 Tel. 4857-8118 Int. 5682_x000D_
 Email:  buteler &lt;mailto:buteler&gt;none  _x000D_
_x000D_
_x000D_
 Caja de Seguros S.A_x000D_
 Casa Central - Fitz Roy 957, C1414 CHI_x000D_
 Buenos Aires, Argentina_x000D_
 www.lacaja.com.ar &lt;http://www.lacaja.com.ar/&gt;none_x000D_
_x000D_
_x000D_
_x000D_
_x000D_
_x000D_
_x000D_
&gt;&gt;&gt; &lt;lesiones&gt; 05/06/2019 10:13 a.m. &gt;&gt;&gt;_x000D_
Instruccion Inicial : _x000D_
_x000D_
DATOS  DEL  SINIESTRO_x000D_
_x000D_
    Compania        : 1_x000D_
    Seccion            : 4_x000D_
    Ramo            : 1_x000D_
    Siniestro            : 54000043695_x000D_
    Riesgo            : 1_x000D_
    Causa del Siniestro    : COLISION CON MOTOCICLO_x000D_
    Fecha Siniestro        : 01/06/2019_x000D_
    Hora Siniestro        : 23:20_x000D_
    Fecha Denuncia        : 05/06/2019_x000D_
    Poliza            : 5400045453810_x000D_
    Endoso            : 0_x000D_
    Fecha Vigencia Desde    : 10/05/2019_x000D_
    Fecha Vigencia Hasta    : 10/06/2019_x000D_
    Cobertura        : 964 TODO RIESGO - CON FRANQUICIA DEL 2% (DOS POR CIENTO)_x000D_
_x000D_
    Lugar Hecho        : CAROLINA MUZZILI 515_x000D_
    Codigo Postal        : 1832007_x000D_
    Localidad        : LOMAS DE ZAMORA_x000D_
    Provincia        : BUENOS AIRES_x000D_
    Descripcion Hecho    : EL ASEGURADO IBA CIRCULANDO POR MANO DERECHA ( ES CALLE DE DOBLE MANO ) CUANDO CON BALIZAS ENCENDIDAS MANIOBRA PARA INGRESAR A SU DOMICILIO MANO DERECHA SE PRODUCE LA COLISION CON UNA MOTO QUE VENIA POR LA MISMA MANO CON EL LATERAL TRASERO DERECHO DEL ASEGURADO Y EL MANUBRIO DE LA MOTO. LA MOTO Y EL MOTOCICLISTA CAYERON AL PISO. LLEVABA CASCO. EL MOTOCICLISTA SE LEVANTO POR SUS PROPIOS MEDIOS._x000D_
    Observaciones        : _x000D_
    Vehiculo            : RENAULT CLIO 2 1.2 5P PACK II_x000D_
    Modelo            : 2012_x000D_
    Patente            : KYP00499_x000D_
_x000D_
_x000D_
DATOS  DEL  ASEGURADO_x000D_
_x000D_
    Tipo Documento        : DU_x000D_
    Numero Documento    : 35267260_x000D_
    Apellido            : TRILLO_x000D_
    Nombre            : MARCELO ALEJANDRO_x000D_
    Domicilio        : CAROLINA MUZZILI 515_x000D_
    Codigo Postal        : 1832007_x000D_
    Localidad        : LOMAS DE ZAMORA_x000D_
    Provincia        : BUENOS AIRES_x000D_
    Telefono            : 42821017_x000D_
    Correspondencia    : CAROLINA MUZZILI 515   ( 1832007 ) LOMAS DE ZAMORA | BUENOS AIRES_x000D_
    Ocupacion        : EN RELACION DE DEPENDENCIA_x000D_
_x000D_
DATOS DEL CLIENTE_x000D_
_x000D_
  Domicilios:_x000D_
      CAROLINA MUZZILI 515 (B1832LZK) LOMAS DE ZAMORA_x000D_
  Telefonos:_x000D_
      (011) 4282-1017_x000D_
      (011) 156831-1005_x000D_
  Emails:_x000D_
      marcelotrillo55@gmail.com_x000D_
      marcelotrillo55@gmail.com_x000D_
_x000D_
_x000D_
DATOS  DEL  CONDUCTOR_x000D_
_x000D_
    Tipo Documento        : DU_x000D_
    Numero Documento    : 35267260_x000D_
    Apellido y Nombre    : TRILLO MARCELO ALEJANDRO_x000D_
    Telefono            : 42821017_x000D_
    Vigencia Registro Desde    : 07/07/2016_x000D_
    Vigencia Registro Hasta    : 07/07/2021_x000D_
    Categoria        : PARTICULAR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9753271_x000D_
    Apellido y Nombre    : MARCOS DANIEL ISAURRALDE_x000D_
    Domicilio        : _x000D_
    Codigo Postal        : _x000D_
    Localidad        : _x000D_
    Provincia        : _x000D_
    Telefono        : _x000D_
    Relacion c/aseg        : _x000D_
    Tipo de Lesion        : LESIONES_x000D_
    Estado Lesion        : _x000D_
_x000D_
 De: info_stros [mailto:info_stros]  Enviado el: jueves, 06 de junio de 2019 02:47 p.m. Para:   Ingresos Asunto: Lesiones GSL 54000043695 / Expediente 2 _x000D_
_x000D_
Instruccion Inicial : _x000D_
_x000D_
DATOS  DEL  SINIESTRO_x000D_
_x000D_
 Compania : 1_x000D_
 Seccion : 4_x000D_
 Ramo : 1_x000D_
 Siniestro : 54000043695_x000D_
 Riesgo : 1_x000D_
 Causa del Siniestro : COLISION CON MOTOCICLO_x000D_
 Fecha Siniestro : 01/06/2019_x000D_
 Hora Siniestro : 23:20_x000D_
 Fecha Denuncia : 05/06/2019_x000D_
 Poliza : 5400045453810_x000D_
 Endoso : 0_x000D_
 Fecha Vigencia Desde : 10/05/2019_x000D_
 Fecha Vigencia Hasta : 10/06/2019_x000D_
 Cobertura : 964 TODO RIESGO - CON FRANQUICIA DEL 2% (DOS POR CIENTO)_x000D_
_x000D_
 Lugar Hecho : CAROLINA MUZZILI 515_x000D_
 Codigo Postal : 1832007_x000D_
 Localidad : LOMAS DE ZAMORA_x000D_
 Provincia : BUENOS AIRES_x000D_
 Descripcion Hecho : EL ASEGURADO IBA CIRCULANDO POR MANO DERECHA ( ES CALLE DE DOBLE MANO ) CUANDO CON BALIZAS ENCENDIDAS MANIOBRA PARA INGRESAR A SU DOMICILIO MANO DERECHA SE PRODUCE LA COLISION CON UNA MOTO QUE VENIA POR LA MISMA MANO CON EL LATERAL TRASERO DERECHO DEL ASEGURADO Y EL MANUBRIO DE LA MOTO. LA MOTO Y EL MOTOCICLISTA CAYERON AL PISO. LLEVABA CASCO. EL MOTOCICLISTA SE LEVANTO POR SUS PROPIOS MEDIOS._x000D_
 Observaciones : _x000D_
 Vehiculo : RENAULT CLIO 2 1.2 5P PACK II_x000D_
 Modelo : 2012_x000D_
 Patente : KYP00499_x000D_
_x000D_
_x000D_
DATOS  DEL  ASEGURADO_x000D_
_x000D_
 Tipo Documento : DU_x000D_
 Numero Documento : 35267260_x000D_
 Apellido : TRILLO_x000D_
 Nombre : MARCELO ALEJANDRO_x000D_
 Domicilio : CAROLINA MUZZILI 515_x000D_
 Codigo Postal : 1832007_x000D_
 Localidad : LOMAS DE ZAMORA_x000D_
 Provincia : BUENOS AIRES_x000D_
 Telefono : 42821017_x000D_
 Correspondencia : CAROLINA MUZZILI 515   ( 1832007 ) LOMAS DE ZAMORA | BUENOS AIRES_x000D_
 Ocupacion : EN RELACION DE DEPENDENCIA_x000D_
_x000D_
DATOS DEL CLIENTE_x000D_
_x000D_
  Domicilios:_x000D_
      CAROLINA MUZZILI 515 (B1832LZK) LOMAS DE ZAMORA_x000D_
  Telefonos:_x000D_
      (011) 4282-1017_x000D_
      (011) 156831-1005_x000D_
  Emails:_x000D_
      marcelotrillo55@gmail.com_x000D_
      marcelotrillo55@gmail.com_x000D_
_x000D_
_x000D_
DATOS  DEL  CONDUCTOR_x000D_
_x000D_
 Tipo Documento : DU_x000D_
 Numero Documento : 35267260_x000D_
 Apellido y Nombre : TRILLO MARCELO ALEJANDRO_x000D_
 Telefono : 42821017_x000D_
 Vigencia Registro Desde : 07/07/2016_x000D_
 Vigencia Registro Hasta : 07/07/2021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t>
  </si>
  <si>
    <t>{\rtf1\ansi\ansicpg1252\deff0\deflang11274{\fonttbl{\f0\fswiss\fprq2\fcharset0 Calibri;}{\f1\fnil\fcharset0 Calibri;}{\f2\fswiss\fprq2\fcharset0 Arial;}{\f3\fnil\fcharset0 NimbusSanL-Bold;}{\f4\fnil\fcharset0 NimbusSanL-ReguCond;}{\f5\fnil\fcharset0 FontAwesome;}{\f6\fswiss\fprq2\fcharset0 Tahoma;}{\f7\froman\fprq2\fcharset0 Times New Roman;}{\f8\fnil\fcharset0 Arial;}}_x000D_
{\colortbl ;\red255\green0\blue0;\red31\green73\blue125;\red220\green36\blue30;\red0\green0\blue0;}_x000D_
\viewkind4\uc1\pard\lang3082\f0\fs22 De: info_stros [mailto:info_stros] \line Enviado el: mi\'e9rcoles, 05 de junio de 2019 11:09 a.m.\line Para: \{Lista\}  Ingresos\line Asunto: Lesiones GSL 13250572013 / Expediente 1 \lang11274\par_x000D_
\par_x000D_
Instruccion Inicial : \par_x000D_
\par_x000D_
DATOS  DEL  SINIESTRO\par_x000D_
\par_x000D_
\tab Compa\'f1\'eda\tab\tab : 1\par_x000D_
\tab Secci\'f3n\tab\tab\tab : 4\par_x000D_
\tab Ramo\tab\tab\tab : 8\par_x000D_
\tab Siniestro\tab\tab\tab : 13250572013\par_x000D_
\tab Riesgo\tab\tab\tab : 1\par_x000D_
\tab Causa del Siniestro\tab : COLISION ENTRE VEHICULOS\par_x000D_
\tab Fecha Siniestro\tab\tab : 02/06/2019\par_x000D_
\tab Hora Siniestro\tab\tab : 03:50\par_x000D_
\tab Fecha Denuncia\tab\tab : 03/06/2019\par_x000D_
\tab P\'f3liza\tab\tab\tab : 5450052368210\par_x000D_
\tab Endoso\tab\tab\tab : 0\par_x000D_
\tab Fecha Vigencia Desde\tab : 01/06/2019\par_x000D_
\tab Fecha Vigencia Hasta\tab : 01/07/2019\par_x000D_
\tab Cobertura\tab\tab : 503 TODO RIESGO CON FRANQUICIA DEL 1% (UNO POR CIENTO)\par_x000D_
\par_x000D_
\tab Lugar Hecho\tab\tab : PAMPA 1500\par_x000D_
\tab C\'f3digo Postal\tab\tab : 1684001\par_x000D_
\tab Localidad\tab\tab : EL PALOMAR\par_x000D_
\tab Provincia\tab\tab : BUENOS AIRES\par_x000D_
\tab Descripci\'f3n Hecho\tab : ASEGURADO CIRCULABA POR PAMPA SE ME CRUZA UN GATO Y PEGUE UN VOLANTAZOY PEGUE CON MI PARAGOLPES DELANTERO EN UN AUTO QUE ESTACIONADO INTERVINO AMBULANCIA SAME LLAMO UN VECINO NO HUBO EXAMEN ALCOHOLEMIA SALTARON LOS AIRBAG. CABE DESTACAR QUE EN EL VEHICULO ASEGURADO IBA LA NOVIA DEL CONDUCTOR LA CUAL SUFRE GOLPES VARIOS\par_x000D_
\tab Observaciones\tab\tab : \par_x000D_
\tab Veh\'edculo\tab\tab\tab : PEUGEOT 208 ALLURE 1.5 TOUCHSC\par_x000D_
\tab Modelo\tab\tab\tab : 2015\par_x000D_
\tab Patente\tab\tab\tab : PED00218\par_x000D_
\par_x000D_
\par_x000D_
DATOS  DEL  ASEGURADO\par_x000D_
\par_x000D_
\tab Tipo Documento\tab\tab : DU\par_x000D_
\tab N\'famero Documento\tab : 12721100\par_x000D_
\tab Apellido\tab\tab\tab : BENBENUTTO\par_x000D_
\tab Nombre\tab\tab\tab : SILVIA MARIANA\par_x000D_
\tab Domicilio\tab\tab : NUESTRA SRA DE LA MERCED 5089\par_x000D_
\tab C\'f3digo Postal\tab\tab : 1678002\par_x000D_
\tab Localidad\tab\tab : CASEROS (P  3 DE FEBRERO)\par_x000D_
\tab Provincia\tab\tab : BUENOS AIRES\par_x000D_
\tab Tel\'e9fono\tab\tab\tab : \par_x000D_
\tab Correspondencia\tab : NUESTRA SRA DE LA MERCED 5089   ( 1678002 ) CASEROS (P  3 DE FEBRERO) | BUENOS AIRES\par_x000D_
\tab Ocupaci\'f3n\tab\tab : EMPLEADO ADMINISTRATIVO\par_x000D_
\par_x000D_
DATOS DEL CLIENTE\par_x000D_
\par_x000D_
  Domicilios:\par_x000D_
      NUESTRA SRA DE LA MERCED 5089 (B1678APU) CASEROS\par_x000D_
  Telefonos:\par_x000D_
      (011) 153901-4948\par_x000D_
      (011) 153901-4948\par_x000D_
  Emails:\par_x000D_
      pabloabelceballos@hotmail.com\par_x000D_
\par_x000D_
\par_x000D_
DATOS  DEL  CONDUCTOR\par_x000D_
\par_x000D_
\tab Tipo Documento\tab\tab : DU\par_x000D_
\tab N\'famero Documento\tab : 33150390\par_x000D_
\tab Apellido y Nombre\tab : CEBALLOS, PABLO ABEL\par_x000D_
\tab Tel\'e9fono\tab\tab\tab : \par_x000D_
\tab Vigencia Registro Desde\tab : 02/09/2014\par_x000D_
\tab Vigencia Registro Hasta\tab : 02/09/2019\par_x000D_
\tab Categoria\tab\tab : \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18113759\par_x000D_
\tab Apellido y Nombre\tab : COLECTIVO ESCOLAR//SUAREZ GUILLERM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mi\'e9rcoles, 05 de junio de 2019 11:09 a.m.\line Para: \{Lista\}  Ingresos\line Asunto: Lesiones GSL 13250572013 / Expediente 3 \lang11274\par_x000D_
\par_x000D_
Instruccion Inicial : \par_x000D_
\par_x000D_
DATOS  DEL  SINIESTRO\par_x000D_
\par_x000D_
\tab Compa\'f1\'eda\tab\tab : 1\par_x000D_
\tab Secci\'f3n\tab\tab\tab : 4\par_x000D_
\tab Ramo\tab\tab\tab : 8\par_x000D_
\tab Siniestro\tab\tab\tab : 13250572013\par_x000D_
\tab Riesgo\tab\tab\tab : 1\par_x000D_
\tab Causa del Siniestro\tab : COLISION ENTRE VEHICULOS\par_x000D_
\tab Fecha Siniestro\tab\tab : 02/06/2019\par_x000D_
\tab Hora Siniestro\tab\tab : 03:50\par_x000D_
\tab Fecha Denuncia\tab\tab : 03/06/2019\par_x000D_
\tab P\'f3liza\tab\tab\tab : 5450052368210\par_x000D_
\tab Endoso\tab\tab\tab : 0\par_x000D_
\tab Fecha Vigencia Desde\tab : 01/06/2019\par_x000D_
\tab Fecha Vigencia Hasta\tab : 01/07/2019\par_x000D_
\tab Cobertura\tab\tab : 503 TODO RIESGO CON FRANQUICIA DEL 1% (UNO POR CIENTO)\par_x000D_
\par_x000D_
\tab Lugar Hecho\tab\tab : PAMPA 1500\par_x000D_
\tab C\'f3digo Postal\tab\tab : 1684001\par_x000D_
\tab Localidad\tab\tab : EL PALOMAR\par_x000D_
\tab Provincia\tab\tab : BUENOS AIRES\par_x000D_
\tab Descripci\'f3n Hecho\tab : ASEGURADO CIRCULABA POR PAMPA SE ME CRUZA UN GATO Y PEGUE UN VOLANTAZOY PEGUE CON MI PARAGOLPES DELANTERO EN UN AUTO QUE ESTACIONADO INTERVINO AMBULANCIA SAME LLAMO UN VECINO NO HUBO EXAMEN ALCOHOLEMIA SALTARON LOS AIRBAG. CABE DESTACAR QUE EN EL VEHICULO ASEGURADO IBA LA NOVIA DEL CONDUCTOR LA CUAL SUFRE GOLPES VARIOS\par_x000D_
\tab Observaciones\tab\tab : \par_x000D_
\tab Veh\'edculo\tab\tab\tab : PEUGEOT 208 ALLURE 1.5 TOUCHSC\par_x000D_
\tab Modelo\tab\tab\tab : 2015\par_x000D_
\tab Patente\tab\tab\tab : PED00218\par_x000D_
\par_x000D_
\par_x000D_
DATOS  DEL  ASEGURADO\par_x000D_
\par_x000D_
\tab Tipo Documento\tab\tab : DU\par_x000D_
\tab N\'famero Documento\tab : 12721100\par_x000D_
\tab Apellido\tab\tab\tab : BENBENUTTO\par_x000D_
\tab Nombre\tab\tab\tab : SILVIA MARIANA\par_x000D_
\tab Domicilio\tab\tab : NUESTRA SRA DE LA MERCED 5089\par_x000D_
\tab C\'f3digo Postal\tab\tab : 1678002\par_x000D_
\tab Localidad\tab\tab : CASEROS (P  3 DE FEBRERO)\par_x000D_
\tab Provincia\tab\tab : BUENOS AIRES\par_x000D_
\tab Tel\'e9fono\tab\tab\tab : \par_x000D_
\tab Correspondencia\tab : NUESTRA SRA DE LA MERCED 5089   ( 1678002 ) CASEROS (P  3 DE FEBRERO) | BUENOS AIRES\par_x000D_
\tab Ocupaci\'f3n\tab\tab : EMPLEADO ADMINISTRATIVO\par_x000D_
\par_x000D_
DATOS DEL CLIENTE\par_x000D_
\par_x000D_
  Domicilios:\par_x000D_
      NUESTRA SRA DE LA MERCED 5089 (B1678APU) CASEROS\par_x000D_
  Telefonos:\par_x000D_
      (011) 153901-4948\par_x000D_
      (011) 153901-4948\par_x000D_
  Emails:\par_x000D_
      pabloabelceballos@hotmail.com\par_x000D_
\par_x000D_
\par_x000D_
DATOS  DEL  CONDUCTOR\par_x000D_
\par_x000D_
\tab Tipo Documento\tab\tab : DU\par_x000D_
\tab N\'famero Documento\tab : 33150390\par_x000D_
\tab Apellido y Nombre\tab : CEBALLOS, PABLO ABEL\par_x000D_
\tab Tel\'e9fono\tab\tab\tab : \par_x000D_
\tab Vigencia Registro Desde\tab : 02/09/2014\par_x000D_
\tab Vigencia Registro Hasta\tab : 02/09/2019\par_x000D_
\tab Categoria\tab\tab : \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35377746\par_x000D_
\tab Apellido y Nombre\tab : NAZARENA LIA COMA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cf1\b\f1\par_x000D_
OJO. FECHA Y HORA . POSIBLE ALCOHOLEMIA.\par_x000D_
\par_x000D_
\cf0\lang3082\f0 De:\b0  Alejandra Noem\'ed Carrera \line\b Enviado el:\b0  mi\'e9rcoles, 5 de junio de 2019 17:19\line\b Para:\b0  'pabloabelceballos@hotmail.com' &lt;pabloabelceballos@hotmail.com&gt;\line\b Asunto:\b0  stro. 13250572013 ( PARA AMPLIAR) \line\b Importancia:\b0  Alta\lang11274\par_x000D_
\f2\fs20 Estimados , los  molesto en relaci\'f3n al sinestro de referencia, denunciado en   como ocurrido el d\'eda 02/06, con el rodado asegurado Paugeot 208, dom. \f0\fs22 PED00218\f2\fs20\par_x000D_
Soy del Estudio externo que pone  para ejercer la responsabilidad civil y necesito ampliar la denuncia como ser.\par_x000D_
- Ampliar como ocurrieron los hechos.\par_x000D_
- Cantidad de ocupantes en el rodado asegurado .\par_x000D_
- Cantidad de ocupantes del  rodado tercero.\par_x000D_
- Que comisaria intervino o si tiene el dato; el n\'famero de causa penal.\par_x000D_
- Lesiones sufridas de las cuales haya tenido conocimiento?.\par_x000D_
- Datos y tel\'e9fono del tercero, si lo tienen.\par_x000D_
- Le realizaron alg\'fan control de alcoholemia.?\par_x000D_
- Copia del registro de conducir y la cedula verde del rodado asegurado.\par_x000D_
Quedo al aguardo de sus comentarios,\par_x000D_
saludos,\par_x000D_
\f0\fs22\par_x000D_
\par_x000D_
\lang3082\b De:\b0  Alejandra Noem\'ed Carrera \line\b Enviado el:\b0  viernes, 7 de junio de 2019 18:05\line\b Para:\b0  'pabloabelceballos@hotmail.com' &lt;pabloabelceballos@hotmail.com&gt;\line\b Asunto:\b0  RE: stro. 13250572013 ( PARA AMPLIAR) \lang11274\par_x000D_
\cf2 Estimado , recuerde que aun estoy a aguardo de la documental y ampliaci\'f3n para poder avanzar.\par_x000D_
Saludos!\par_x000D_
\cf0\par_x000D_
\par_x000D_
12/06 ANC\par_x000D_
- Insisto con el asegurado y no logro respuesta.\par_x000D_
\par_x000D_
14/06 ANC\par_x000D_
SACO ROL 3\'ba (NOVIA ASEGURADO)\par_x000D_
\cf3\b\f3\fs16 Tel\'e9fonos\par_x000D_
\cf4\b0\f4\fs15 1. \f5\u61707? \f4 3743483969\par_x000D_
2. \f5\u61707? \f4 3764846902\par_x000D_
\par_x000D_
19/06 ANC\par_x000D_
NO LOGRO DAR CON LA TERCERA.\par_x000D_
INSISTO\cf0\f0\fs22\par_x000D_
\par_x000D_
21/06\par_x000D_
ROL DEL TERCERO \par_x000D_
SUAREZ ANTONIO R\par_x000D_
\cf1\b\f1 (11) 4758-6058\cf0\b0\f0\par_x000D_
Pampa 1571 Fdo\par_x000D_
Buenos Aires - Buenos Aires El Palomar - Moron - (B1685CWW)\par_x000D_
\par_x000D_
\ul\b\f1 CON ASEGURADO URGENTE\ulnone\b0\f0  \par_x000D_
[4:55 PM, 6/21/2019] Alejandra Seguro: Estimado Pablo Ceballos\par_x000D_
[4:56 PM, 6/21/2019] Alejandra Seguro: Soy Alejandra de  por el siniestro del 02. 06\par_x000D_
[4:56 PM, 6/21/2019] Alejandra Seguro: Necesito ampliar la denuncia por escrito.\par_x000D_
[4:57 PM, 6/21/2019] Alejandra Seguro: Voy a enviarle el formulario por mail y necesito que por favor lo complete y me lo adjunte escaneado o por fotos lo antes posible.\par_x000D_
[4:57 PM, 6/21/2019] Alejandra Seguro: Tengo el mail pabloabelceballos@hotmail.com\par_x000D_
[4:57 PM, 6/21/2019] Alejandra Seguro: Qued\'f3 al aguardo.  Saludos\par_x000D_
[5:18 PM, 6/21/2019] Pablo Ceballos: Buenas. Ya me presente el miercoles. Igualmente tengo q completar el formilario??\par_x000D_
[5:19 PM, 6/21/2019] Alejandra Seguro: Hola Si, porque este es el sector de  Legales, donde te defendemos civilmente y necesito esta ampliacion por escrito.\par_x000D_
[5:19 PM, 6/21/2019] Pablo Ceballos: Ok.\par_x000D_
[5:20 PM, 6/21/2019] Pablo Ceballos: El mail a tienen esta bien. Es ese\par_x000D_
[5:21 PM, 6/21/2019] Alejandra Seguro: perfecto, ya lo mande\par_x000D_
[5:21 PM, 6/21/2019] Alejandra Seguro: gracias\par_x000D_
[5:21 PM, 6/21/2019] Pablo Ceballos: Gracias!\par_x000D_
\par_x000D_
\par_x000D_
\lang3082\b\f6\fs20 De:\b0  Alejandra Noem\'ed Carrera \line\b Enviado el:\b0  viernes, 21 de junio de 2019 05:00 p.m.\line\b Para:\b0  'pabloabelceballos@hotmail.com'\line\b Asunto:\b0  RE: stro. 13250572013 ( PARA AMPLIAR URGENTE) \line\b Importancia:\b0  Alta\lang11274\f0\fs22\par_x000D_
\cf2 Estimado, necesito que me env\'ede el formulario que adjunto, completo , escrito de pu\'f1o y letra lo antes posible.\par_x000D_
Saludos.\par_x000D_
\cf0\par_x000D_
[11:40 AM, 6/24/2019] Alejandra Seguro: Pablo, buenos dias. Recuerde que necesito la ampliacion por escrito . Recibio bien el mail?\par_x000D_
[11:40 AM, 6/24/2019] Alejandra Seguro: quedo al aguardo,\par_x000D_
[11:41 AM, 6/24/2019] Alejandra Seguro: saudos\par_x000D_
\par_x000D_
\lang3082\b\f6\fs20 De:\b0  Pablo Abel [mailto:pabloabelceballos@hotmail.com] \line\b Enviado el:\b0  lunes, 24 de junio de 2019 04:39 p.m.\line\b Para:\b0  Alejandra Noem\'ed Carrera\line\b Asunto:\b0  RE: stro. 13250572013 ( PARA AMPLIAR URGENTE) \par_x000D_
\par_x000D_
25/06/2019 04:32:42 p.m.\tab dmarcovich\tab ALTA PENAL\par_x000D_
\par_x000D_
\lang11274\f0\fs22\par_x000D_
\lang3082\b\f6\fs20 De:\b0  Alejandra Noem\'ed Carrera \line\b Enviado el:\b0  martes, 25 de junio de 2019 12:17 p.m.\line\b Para:\b0  Nesprias\line\b Asunto:\b0  stro. 13250572013 ( ACTUALIZACION + SUGERENCIA DE BAJA) \par_x000D_
\lang11274\f7\fs24\par_x000D_
\cf2\f0\fs22 Naty, de acuerdo a la caracter\'edstica del hecho, la hora y posible alcoholemia, solicit\'e9 la ampliaci\'f3n por escrito del asegurado, la cual adjunto.\par_x000D_
De acuerdo a lo que manifest\'f3, no existe sumario , no realizaron alcoholemia el micro escolar que impacta se encontraba SIN ocupantes y estacionado, por lo que en caso de reclamo, ser\'e1 solo da\'f1os y por \'faltimo, la transportada es la mujer, madre de su hijo con quien volv\'eda de cenar.\par_x000D_
\par_x000D_
Por lo expuesto, sugiero dar la baja pasiva en la gesti\'f3n por lesiones, salvo que opines diferente.\par_x000D_
\par_x000D_
Quedo al aguardo,\par_x000D_
Beso\par_x000D_
\cf0\par_x000D_
\par_x000D_
\lang3082\b\f6\fs20 De:\b0  Alejandra Noem\'ed Carrera \line\b Enviado el:\b0  viernes, 28 de junio de 2019 02:17 p.m.\line\b Para:\b0  Nesprias\line\b Asunto:\b0  RE: stro. 13250572013 ( ACTUALIZACION + SUGERENCIA DE BAJA) \lang11274\f7\fs24\par_x000D_
\cf2\f0\fs22 Naty, pudiste ver esto?\par_x000D_
Av\'edsame \par_x000D_
Beso!\par_x000D_
\par_x000D_
\cf0\par_x000D_
\lang3082 -----Mensaje original-----\line De: Natalia Alejandra NESPRIAS [mailto:Nesprias] \line Enviado el: lunes, 01 de julio de 2019 11:21 a.m.\line Para: Alejandra Noem\'ed Carrera\line Asunto: RE: stro. 13250572013 ( ACTUALIZACION + SUGERENCIA DE BAJA)\lang11274\par_x000D_
\par_x000D_
ale:\par_x000D_
\par_x000D_
si mandame la baja por  favor.-\par_x000D_
\par_x000D_
Slds\par_x000D_
\par_x000D_
\par_x000D_
\pard\sa200\sl360\slmult1\b\f2\fs20 TRAMITADOR CAJA: \par_x000D_
ABOGADO  O TERCERO DIRECTO:\par_x000D_
RECLAMOS: \par_x000D_
\pard\fi-360\li720\sa200\sl360\slmult1 1-\tab\b0\f0\fs22 NAZARENA LIA COMAS  35377746\b\f2\fs20\par_x000D_
2-\tab EXPEDIENTE\par_x000D_
\pard\sa200\sl360\slmult1 TIENE ART? \cf2\f7\fs22\par_x000D_
\cf0\f2\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 \b0\f0\fs22 ASEGURADO CIRCULABA POR PAMPA SE ME CRUZA UN GATO Y PEGUE UN VOLANTAZOY PEGUE CON MI PARAGOLPES DELANTERO EN UN AUTO QUE ESTACIONADO INTERVINO AMBULANCIA SAME LLAMO UN VECINO NO HUBO EXAMEN ALCOHOLEMIA SALTARON LOS AIRBAG. CABE DESTACAR QUE EN EL VEHICULO ASEGURADO IBA LA NOVIA DEL CONDUCTOR LA CUAL SUFRE GOLPES VARIOS\b\f2\fs20  \par_x000D_
RESPONSABILIDAD: \cf2\par_x000D_
\cf0 AUTORIZACION C\'cdA: \par_x000D_
RESULTADO DE GESTION:\par_x000D_
\b0\f7\fs22\par_x000D_
\pard\f8\fs20\par_x000D_}</t>
  </si>
  <si>
    <t xml:space="preserve"> De: info_stros [mailto:info_stros]  Enviado el: miercoles, 05 de junio de 2019 11:09 a.m. Para:   Ingresos Asunto: Lesiones GSL 13250572013 / Expediente 1 _x000D_
_x000D_
Instruccion Inicial : _x000D_
_x000D_
DATOS  DEL  SINIESTRO_x000D_
_x000D_
 Compania : 1_x000D_
 Seccion : 4_x000D_
 Ramo : 8_x000D_
 Siniestro : 13250572013_x000D_
 Riesgo : 1_x000D_
 Causa del Siniestro : COLISION ENTRE VEHICULOS_x000D_
 Fecha Siniestro : 02/06/2019_x000D_
 Hora Siniestro : 03:50_x000D_
 Fecha Denuncia : 03/06/2019_x000D_
 Poliza : 5450052368210_x000D_
 Endoso : 0_x000D_
 Fecha Vigencia Desde : 01/06/2019_x000D_
 Fecha Vigencia Hasta : 01/07/2019_x000D_
 Cobertura : 503 TODO RIESGO CON FRANQUICIA DEL 1% (UNO POR CIENTO)_x000D_
_x000D_
 Lugar Hecho : PAMPA 1500_x000D_
 Codigo Postal : 1684001_x000D_
 Localidad : EL PALOMAR_x000D_
 Provincia : BUENOS AIRES_x000D_
 Descripcion Hecho : ASEGURADO CIRCULABA POR PAMPA SE ME CRUZA UN GATO Y PEGUE UN VOLANTAZOY PEGUE CON MI PARAGOLPES DELANTERO EN UN AUTO QUE ESTACIONADO INTERVINO AMBULANCIA SAME LLAMO UN VECINO NO HUBO EXAMEN ALCOHOLEMIA SALTARON LOS AIRBAG. CABE DESTACAR QUE EN EL VEHICULO ASEGURADO IBA LA NOVIA DEL CONDUCTOR LA CUAL SUFRE GOLPES VARIOS_x000D_
 Observaciones : _x000D_
 Vehiculo : PEUGEOT 208 ALLURE 1.5 TOUCHSC_x000D_
 Modelo : 2015_x000D_
 Patente : PED00218_x000D_
_x000D_
_x000D_
DATOS  DEL  ASEGURADO_x000D_
_x000D_
 Tipo Documento : DU_x000D_
 Numero Documento : 12721100_x000D_
 Apellido : BENBENUTTO_x000D_
 Nombre : SILVIA MARIANA_x000D_
 Domicilio : NUESTRA SRA DE LA MERCED 5089_x000D_
 Codigo Postal : 1678002_x000D_
 Localidad : CASEROS (P  3 DE FEBRERO)_x000D_
 Provincia : BUENOS AIRES_x000D_
 Telefono : _x000D_
 Correspondencia : NUESTRA SRA DE LA MERCED 5089   ( 1678002 ) CASEROS (P  3 DE FEBRERO) | BUENOS AIRES_x000D_
 Ocupacion : EMPLEADO ADMINISTRATIVO_x000D_
_x000D_
DATOS DEL CLIENTE_x000D_
_x000D_
  Domicilios:_x000D_
      NUESTRA SRA DE LA MERCED 5089 (B1678APU) CASEROS_x000D_
  Telefonos:_x000D_
      (011) 153901-4948_x000D_
      (011) 153901-4948_x000D_
  Emails:_x000D_
      pabloabelceballos@hotmail.com_x000D_
_x000D_
_x000D_
DATOS  DEL  CONDUCTOR_x000D_
_x000D_
 Tipo Documento : DU_x000D_
 Numero Documento : 33150390_x000D_
 Apellido y Nombre : CEBALLOS, PABLO ABEL_x000D_
 Telefono : _x000D_
 Vigencia Registro Desde : 02/09/2014_x000D_
 Vigencia Registro Hasta : 02/09/2019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18113759_x000D_
 Apellido y Nombre : COLECTIVO ESCOLAR//SUAREZ GUILLERMO_x000D_
 Domicilio : _x000D_
 Codigo Postal : _x000D_
 Localidad : _x000D_
 Provincia : _x000D_
 Telefono : _x000D_
 Relacion c/aseg : _x000D_
 Tipo de Lesion : _x000D_
 Estado Lesion : _x000D_
_x000D_
 De: info_stros [mailto:info_stros]  Enviado el: miercoles, 05 de junio de 2019 11:09 a.m. Para:   Ingresos Asunto: Lesiones GSL 13250572013 / Expediente 3 _x000D_
_x000D_
Instruccion Inicial : _x000D_
_x000D_
DATOS  DEL  SINIESTRO_x000D_
_x000D_
 Compania : 1_x000D_
 Seccion : 4_x000D_
 Ramo : 8_x000D_
 Siniestro : 13250572013_x000D_
 Riesgo : 1_x000D_
 Causa del Siniestro : COLISION ENTRE VEHICULOS_x000D_
 Fecha Siniestro : 02/06/2019_x000D_
 Hora Siniestro : 03:50_x000D_
 Fecha Denuncia : 03/06/2019_x000D_
 Poliza : 5450052368210_x000D_
 Endoso : 0_x000D_
 Fecha Vigencia Desde : 01/06/2019_x000D_
 Fecha Vigencia Hasta : 01/07/2019_x000D_
 Cobertura : 503 TODO RIESGO CON FRANQUICIA DEL 1% (UNO POR CIENTO)_x000D_
_x000D_
 Lugar Hecho : PAMPA 1500_x000D_
 Codigo Postal : 1684001_x000D_
 Localidad : EL PALOMAR_x000D_
 Provincia : BUENOS AIRES_x000D_
 Descripcion Hecho : ASEGURADO CIRCULABA POR PAMPA SE ME CRUZA UN GATO Y PEGUE UN VOLANTAZOY PEGUE CON MI PARAGOLPES DELANTERO EN UN AUTO QUE ESTACIONADO INTERVINO AMBULANCIA SAME LLAMO UN VECINO NO HUBO EXAMEN ALCOHOLEMIA SALTARON LOS AIRBAG. CABE DESTACAR QUE EN EL VEHICULO ASEGURADO IBA LA NOVIA DEL CONDUCTOR LA CUAL SUFRE GOLPES VARIOS_x000D_
 Observaciones : _x000D_
 Vehiculo : PEUGEOT 208 ALLURE 1.5 TOUCHSC_x000D_
 Modelo : 2015_x000D_
 Patente : PED00218_x000D_
_x000D_
_x000D_
DATOS  DEL  ASEGURADO_x000D_
_x000D_
 Tipo Documento : DU_x000D_
 Numero Documento : 12721100_x000D_
 Apellido : BENBENUTTO_x000D_
 Nombre : SILVIA MARIANA_x000D_
 Domicilio : NUESTRA SRA DE LA MERCED 5089_x000D_
 Codigo Postal : 1678002_x000D_
 Localidad : CASEROS (P  3 DE FEBRERO)_x000D_
 Provincia : BUENOS AIRES_x000D_
 Telefono : _x000D_
 Correspondencia : NUESTRA SRA DE LA MERCED 5089   ( 1678002 ) CASEROS (P  3 DE FEBRERO) | BUENOS AIRES_x000D_
 Ocupacion : EMPLEADO ADMINISTRATIVO_x000D_
_x000D_
DATOS DEL CLIENTE_x000D_
_x000D_
  Domicilios:_x000D_
      NUESTRA SRA DE LA MERCED 5089 (B1678APU) CASEROS_x000D_
  Telefonos:_x000D_
      (011) 153901-4948_x000D_
      (011) 153901-4948_x000D_
  Emails:_x000D_
      pabloabelceballos@hotmail.com_x000D_
_x000D_
_x000D_
DATOS  DEL  CONDUCTOR_x000D_
_x000D_
 Tipo Documento : DU_x000D_
 Numero Documento : 33150390_x000D_
 Apellido y Nombre : CEBALLOS, PABLO ABEL_x000D_
 Telefono : _x000D_
 Vigencia Registro Desde : 02/09/2014_x000D_
 Vigencia Registro Hasta : 02/09/2019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5377746_x000D_
 Apellido y Nombre : NAZARENA LIA COMAS_x000D_
 Domicilio : _x000D_
 Codigo Postal : _x000D_
 Localidad : _x000D_
 Provincia : _x000D_
 Telefono : _x000D_
 Relacion c/aseg : _x000D_
 Tipo de Lesion : LESIONES_x000D_
 Estado Lesion : _x000D_
_x000D_
OJO. FECHA Y HORA . POSIBLE ALCOHOLEMIA._x000D_
_x000D_
 De:  Alejandra Noemi Carrera  Enviado el:  miercoles, 5 de junio de 2019 17:19 Para:  'pabloabelceballos@hotmail.com' &lt;pabloabelceballos@hotmail.com&gt; Asunto:  stro. 13250572013 ( PARA AMPLIAR)  Importancia:  Alta_x000D_
 Estimados , los  molesto en relacion al sinestro de referencia, denunciado en   como ocurrido el dia 02/06, con el rodado asegurado Paugeot 208, dom.  PED00218_x000D_
Soy del Estudio externo que pone  para ejercer la responsabilidad civil y necesito ampliar la denuncia como ser.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_x000D_
- Le realizaron algun control de alcoholemia.?_x000D_
- Copia del registro de conducir y la cedula verde del rodado asegurado._x000D_
Quedo al aguardo de sus comentarios,_x000D_
saludos,_x000D_
_x000D_
_x000D_
 De:  Alejandra Noemi Carrera  Enviado el:  viernes, 7 de junio de 2019 18:05 Para:  'pabloabelceballos@hotmail.com' &lt;pabloabelceballos@hotmail.com&gt; Asunto:  RE: stro. 13250572013 ( PARA AMPLIAR) _x000D_
 Estimado , recuerde que aun estoy a aguardo de la documental y ampliacion para poder avanzar._x000D_
Saludos!_x000D_
_x000D_
_x000D_
12/06 ANC_x000D_
- Insisto con el asegurado y no logro respuesta._x000D_
_x000D_
14/06 ANC_x000D_
SACO ROL 3\'ba (NOVIA ASEGURADO)_x000D_
\cf3\fs16 Telefonos_x000D_
\cf4 1. \u61707?  3743483969_x000D_
2. \u61707?  3764846902_x000D_
_x000D_
19/06 ANC_x000D_
NO LOGRO DAR CON LA TERCERA._x000D_
INSISTO_x000D_
_x000D_
21/06_x000D_
ROL DEL TERCERO _x000D_
SUAREZ ANTONIO R_x000D_
 (11) 4758-6058_x000D_
Pampa 1571 Fdo_x000D_
Buenos Aires - Buenos Aires El Palomar - Moron - (B1685CWW)_x000D_
_x000D_
 CON ASEGURADO URGENTEnone  _x000D_
[4:55 PM, 6/21/2019] Alejandra Seguro: Estimado Pablo Ceballos_x000D_
[4:56 PM, 6/21/2019] Alejandra Seguro: Soy Alejandra de  por el siniestro del 02. 06_x000D_
[4:56 PM, 6/21/2019] Alejandra Seguro: Necesito ampliar la denuncia por escrito._x000D_
[4:57 PM, 6/21/2019] Alejandra Seguro: Voy a enviarle el formulario por mail y necesito que por favor lo complete y me lo adjunte escaneado o por fotos lo antes posible._x000D_
[4:57 PM, 6/21/2019] Alejandra Seguro: Tengo el mail pabloabelceballos@hotmail.com_x000D_
[4:57 PM, 6/21/2019] Alejandra Seguro: Quedo al aguardo.  Saludos_x000D_
[5:18 PM, 6/21/2019] Pablo Ceballos: Buenas. Ya me presente el miercoles. Igualmente tengo q completar el formilario??_x000D_
[5:19 PM, 6/21/2019] Alejandra Seguro: Hola Si, porque este es el sector de  Legales, donde te defendemos civilmente y necesito esta ampliacion por escrito._x000D_
[5:19 PM, 6/21/2019] Pablo Ceballos: Ok._x000D_
[5:20 PM, 6/21/2019] Pablo Ceballos: El mail a tienen esta bien. Es ese_x000D_
[5:21 PM, 6/21/2019] Alejandra Seguro: perfecto, ya lo mande_x000D_
[5:21 PM, 6/21/2019] Alejandra Seguro: gracias_x000D_
[5:21 PM, 6/21/2019] Pablo Ceballos: Gracias!_x000D_
_x000D_
_x000D_
 De:  Alejandra Noemi Carrera  Enviado el:  viernes, 21 de junio de 2019 05:00 p.m. Para:  'pabloabelceballos@hotmail.com' Asunto:  RE: stro. 13250572013 ( PARA AMPLIAR URGENTE)  Importancia:  Alta_x000D_
 Estimado, necesito que me envie el formulario que adjunto, completo , escrito de puno y letra lo antes posible._x000D_
Saludos._x000D_
_x000D_
[11:40 AM, 6/24/2019] Alejandra Seguro: Pablo, buenos dias. Recuerde que necesito la ampliacion por escrito . Recibio bien el mail?_x000D_
[11:40 AM, 6/24/2019] Alejandra Seguro: quedo al aguardo,_x000D_
[11:41 AM, 6/24/2019] Alejandra Seguro: saudos_x000D_
_x000D_
 De:  Pablo Abel [mailto:pabloabelceballos@hotmail.com]  Enviado el:  lunes, 24 de junio de 2019 04:39 p.m. Para:  Alejandra Noemi Carrera Asunto:  RE: stro. 13250572013 ( PARA AMPLIAR URGENTE) _x000D_
_x000D_
25/06/2019 04:32:42 p.m. dmarcovich ALTA PENAL_x000D_
_x000D_
_x000D_
 De:  Alejandra Noemi Carrera  Enviado el:  martes, 25 de junio de 2019 12:17 p.m. Para:  Nesprias Asunto:  stro. 13250572013 ( ACTUALIZACION + SUGERENCIA DE BAJA) _x000D_
_x000D_
 Naty, de acuerdo a la caracteristica del hecho, la hora y posible alcoholemia, solicite la ampliacion por escrito del asegurado, la cual adjunto._x000D_
De acuerdo a lo que manifesto, no existe sumario , no realizaron alcoholemia el micro escolar que impacta se encontraba SIN ocupantes y estacionado, por lo que en caso de reclamo, sera solo danos y por ultimo, la transportada es la mujer, madre de su hijo con quien volvia de cenar._x000D_
_x000D_
Por lo expuesto, sugiero dar la baja pasiva en la gestion por lesiones, salvo que opines diferente._x000D_
_x000D_
Quedo al aguardo,_x000D_
Beso_x000D_
_x000D_
_x000D_
 De:  Alejandra Noemi Carrera  Enviado el:  viernes, 28 de junio de 2019 02:17 p.m. Para:  Nesprias Asunto:  RE: stro. 13250572013 ( ACTUALIZACION + SUGERENCIA DE BAJA) _x000D_
 Naty, pudiste ver esto?_x000D_
Avisame _x000D_
Beso!_x000D_
_x000D_
_x000D_
 -----Mensaje original----- De: Natalia Alejandra NESPRIAS [mailto:Nesprias]  Enviado el: lunes, 01 de julio de 2019 11:21 a.m. Para: Alejandra Noemi Carrera Asunto: RE: stro. 13250572013 ( ACTUALIZACION + SUGERENCIA DE BAJA)_x000D_
_x000D_
ale:_x000D_
_x000D_
si mandame la baja por  favor.-_x000D_
_x000D_
Slds_x000D_
_x000D_
_x000D_
 TRAMITADOR CAJA: _x000D_
ABOGADO  O TERCERO DIRECTO:_x000D_
RECLAMOS: _x000D_
 1- NAZARENA LIA COMAS  35377746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ASEGURADO CIRCULABA POR PAMPA SE ME CRUZA UN GATO Y PEGUE UN VOLANTAZOY PEGUE CON MI PARAGOLPES DELANTERO EN UN AUTO QUE ESTACIONADO INTERVINO AMBULANCIA SAME LLAMO UN VECINO NO HUBO EXAMEN ALCOHOLEMIA SALTARON LOS AIRBAG. CABE DESTACAR QUE EN EL VEHICULO ASEGURADO IBA LA NOVIA DEL CONDUCTOR LA CUAL SUFRE GOLPES VARIOS  _x000D_
RESPONSABILIDAD: _x000D_
 AUTORIZACION C\'cdA: _x000D_
RESULTADO DE GESTION:_x000D_
_x000D_
_x000D_</t>
  </si>
  <si>
    <t>{\rtf1\ansi\ansicpg1252\deff0\deflang11274{\fonttbl{\f0\fswiss\fprq2\fcharset0 Calibri;}{\f1\fswiss\fprq2\fcharset0 Tahoma;}{\f2\froman\fprq2\fcharset0 Times New Roman;}{\f3\fnil\fcharset0 Helvetica Neue;}{\f4\fswiss\fprq2\fcharset0 Arial;}{\f5\fnil\fcharset0 HelveticaNeue;}{\f6\fswiss\fprq2\fcharset0 Segoe UI;}{\f7\fnil\fcharset0 Arial;}{\f8\fnil\fcharset0 Calibri;}{\f9\fnil\fcharset0 Microsoft Sans Serif;}{\f10\fnil\fcharset0 Tahoma;}{\f11\froman\fprq2\fcharset0 Cambria;}{\f12\fnil\fcharset0 Calisto MT;}{\f13\fswiss\fprq2\fcharset0 Microsoft Sans Serif;}{\f14\fswiss\fcharset0 Arial;}{\f15\fnil\fcharset2 Symbol;}}_x000D_
{\colortbl ;\red0\green0\blue255;\red0\green0\blue0;\red31\green73\blue125;\red127\green127\blue127;\red255\green0\blue0;\red255\green255\blue0;\red47\green85\blue151;}_x000D_
\viewkind4\uc1\pard{\pntext\f15\'B7\tab}{\*\pn\pnlvlblt\pnf15\pnindent0{\pntxtb\'B7}}\qr\lang3082\f0\fs22 De: info_stros [mailto:info_stros] \line\pard Enviado el: mi\'e9rcoles, 12 de junio de 2019 02:21 p.m.\line Para: \{Lista\}  Ingresos\line Asunto: Lesiones GSL 53309343049 / Expediente 3\lang11274\par_x000D_
\par_x000D_
Instruccion Inicial : 1) Derivo reclamo, ampliar con asegurado para confirmar forma de ocurrencia, y verificar si existio algun desplazamiento\par_x000D_
\par_x000D_
DATOS  DEL  SINIESTRO\par_x000D_
\par_x000D_
\tab Compa\'f1\'eda\tab\tab : 1\par_x000D_
\tab Secci\'f3n\tab\tab\tab : 4\par_x000D_
\tab Ramo\tab\tab\tab : 1\par_x000D_
\tab Siniestro\tab\tab\tab : 5330 9343049\par_x000D_
\tab Riesgo\tab\tab\tab : 1\par_x000D_
\tab Causa del Siniestro\tab : COLISION ENTRE VEHICULOS\par_x000D_
\tab Fecha Siniestro\tab\tab : 02/06/2019\par_x000D_
\tab Hora Siniestro\tab\tab : 18:00\par_x000D_
\tab Fecha Denuncia\tab\tab : 03/06/2019\par_x000D_
\tab P\'f3liza\tab\tab\tab : 5400046823806\par_x000D_
\tab Endoso\tab\tab\tab : 0\par_x000D_
\tab Fecha Vigencia Desde\tab : 04/05/2019\par_x000D_
\tab Fecha Vigencia Hasta\tab : 04/06/2019\par_x000D_
\tab Cobertura\tab\tab : 942 PACK C\'d3MODO | TERCEROS COMPLETO CON GRANIZO\par_x000D_
\par_x000D_
\tab Lugar Hecho\tab\tab : AVDA HIPOLITO YRIGOYEN 25200\par_x000D_
\tab C\'f3digo Postal\tab\tab : 1862002\par_x000D_
\tab Localidad\tab\tab : GUERNICA\par_x000D_
\tab Provincia\tab\tab : BUENOS AIRES\par_x000D_
\tab Descripci\'f3n Hecho\tab : COLISI\'d3N, CHOQUE EN CADENA POR COLA DE SEMAFORO, FRENADA BRUSCA\par_x000D_
\tab Observaciones\tab\tab : \par_x000D_
\tab Veh\'edculo\tab\tab\tab : TOYOTA ETIOS 1.5 4P X 6MT\par_x000D_
\tab Modelo\tab\tab\tab : 2018\par_x000D_
\tab Patente\tab\tab\tab : AD320MD\par_x000D_
\par_x000D_
\par_x000D_
DATOS  DEL  ASEGURADO\par_x000D_
\par_x000D_
\tab Tipo Documento\tab\tab : DU\par_x000D_
\tab N\'famero Documento\tab : 17488980\par_x000D_
\tab Apellido\tab\tab\tab : SOSA\par_x000D_
\tab Nombre\tab\tab\tab : CRISTINA BEATRIZ\par_x000D_
\tab Domicilio\tab\tab : MORENO 373\par_x000D_
\tab C\'f3digo Postal\tab\tab : 1862002\par_x000D_
\tab Localidad\tab\tab : GUERNICA\par_x000D_
\tab Provincia\tab\tab : BUENOS AIRES\par_x000D_
\tab Tel\'e9fono\tab\tab\tab : 21017667\par_x000D_
\tab Correspondencia\tab : MORENO 373   ( 1862002 ) GUERNICA | BUENOS AIRES\par_x000D_
\tab Ocupaci\'f3n\tab\tab : OTRO\par_x000D_
\par_x000D_
DATOS DEL CLIENTE\par_x000D_
\par_x000D_
  Domicilios:\par_x000D_
      MORENO 373 (B1862GOG) GUERNICA\par_x000D_
  Telefonos:\par_x000D_
      (011) 1566-826914\par_x000D_
      (011) 156682-6914\par_x000D_
      (011) 2101-7667\par_x000D_
      (011) 156682-6914\par_x000D_
  Emails:\par_x000D_
      cris_4266@hotmail.com\par_x000D_
      cris_4266@hotmail.com\par_x000D_
\par_x000D_
\par_x000D_
DATOS  DEL  CONDUCTOR\par_x000D_
\par_x000D_
\tab Tipo Documento\tab\tab : DU\par_x000D_
\tab N\'famero Documento\tab : 17731630\par_x000D_
\tab Apellido y Nombre\tab : GARACIA, DANIEL ANTONIO\par_x000D_
\tab Tel\'e9fono\tab\tab\tab : \par_x000D_
\tab Vigencia Registro Desde\tab : 03/08/2018\par_x000D_
\tab Vigencia Registro Hasta\tab : 03/08/2023\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RAMALLO JULIO CESAR\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b\f1\fs20 De:\b0  Mabel Vallejos [\cf1\ul &lt;mailto:mabelvallejos@yahoo.com.ar&gt;\cf0\ulnone ] \line\b Enviado el:\b0  martes, 11 de junio de 2019 01:36 p.m.\line\b Para:\b0  Laura Brun\line\b Asunto:\b0  RECLAMO CONTRA CAJA SINIESTRO 53309343049 . P\'d3LIZA: 5400-0468238. RAMALLO, JULIO CESAR Y OTRA C/ CAJA DE SEGUROS Y OTROS S/ DS. Y PS\par_x000D_
\lang11274\f2\fs24\par_x000D_
\cf2\f3\fs20 INICIA RECLAMO \par_x000D_
\pard\sa240\par_x000D_
\pard\f4 El Martes, 11 de junio, 2019 11:43:27, Laura Brun &lt;\cf1\ul lbrun@segem.com.ar &lt;mailto:lbrun@segem.com.ar&gt;\cf2\ulnone &gt; escribi\'f3:\f5\fs24\par_x000D_
\pard\sa240\par_x000D_
\pard\fs20 Estimada, buen d\'eda. Siempre que la responsabilidad en CAJA sea clara y que el presupuesto sea real. No veo motivos para que no pueda tramitarse. En realidad los peritos son los mismos, digamos, la valuaci\'f3n de los da\'f1os va a tener el mismo resultado en cualquier instancia. \fs24\par_x000D_
\fs20 La diferencia es que en extrajudicial los tiempos suelen ser m\'e1s \'e1giles, de honorarios se paga el 15% y en mediaci\'f3n el 10%. \fs24\par_x000D_
\fs20  \fs24\par_x000D_
\fs20 Como quieras\'85 si no lo tiene otro proveedor me lo podr\'edan derivar. Necesitar\'edamos que anticipes algo de doc que tengas, sobre todo doc m\'e9dica por si no lo tienen denunciado con lesiones\'85 \fs24\par_x000D_
\fs20  \fs24\par_x000D_
\fs20 Y estos datos: \fs24\par_x000D_
\fs20  \fs24\par_x000D_
\fs20 DOMINIO DEL VHA / DNI/ NOMBRE Y APELLIDO\fs24\par_x000D_
\fs20 -              FECHA DE STRO\fs24\par_x000D_
\fs20 -              LUGAR DE OCURRENCIA Y LOCALIDAD\fs24\par_x000D_
\fs20 -              MECANICA ( r. Comprometida)\fs24\par_x000D_
\fs20 -              LOS DATOS DEL TERCERO REQUIRENTE CON EL DNI\fs24\par_x000D_
\fs20 -              EL  ABOGADO QUE SOLICITA LA MISMA\fs24\par_x000D_
\fs20  \fs24\par_x000D_
\fs20 Saludos\fs24\par_x000D_
\fs22  \fs24\par_x000D_
\fs22  \fs24\par_x000D_
\lang3082\b\fs22 De:\b0  Mabel Vallejos [\cf1\ul &lt;mailto:mabelvallejos@yahoo.com.ar&gt;\cf2\ulnone ] \line\b Enviado el:\b0  martes, 11 de junio de 2019 11:39\line\b Para:\b0  Laura Brun &lt;\cf1\ul lbrun@segem.com.ar &lt;mailto:lbrun@segem.com.ar&gt;\cf2\ulnone &gt;\line\b Asunto:\b0  INICIA RECLAMO EXPREES\lang11274\fs24\par_x000D_
 \par_x000D_
\fs20 DRA\fs24\par_x000D_
\fs20 TENGO ENA CARPETA  PARA INICIAR CON CAJA HAY DENUNCIA DE STRO.\fs24\par_x000D_
\fs20  \fs24\par_x000D_
\fs20 LE PREGUNTO; LA CHAPA ES DE $  216 MIL, M\'c1S LATIGAZO, LO VE VIABLE EN EXTRA JUDICIAL?\fs24\par_x000D_
\fs20 AGUARDO RESPUESTA.\fs24\par_x000D_
\fs20  \fs24\par_x000D_
\fs20 SALUDOS, DRA VALLEJOS\fs24\par_x000D_
\cf0\f0\fs22\par_x000D_
\cf3\par_x000D_
\cf0\lang3082\b\f1\fs20 De:\b0  Jaime Mariano Zacarias [mailto:zacarias] \b Enviado el:\b0  mi\'e9rcoles, 12 de junio de 2019 02:22 p.m.\line\b Para:\b0  Laura Brun\line\b Asunto:\b0  Re: RECLAMO CONTRA CAJA SINIESTRO 53309343049. P\'d3LIZA: 5400-0468238.\par_x000D_
\lang11274\f2\fs24\par_x000D_
\f6\fs20 Ivi\par_x000D_
 \par_x000D_
Ya lo derive al estudio, indicando que amplien con asegurado para confirmar forma de ocurrencia por posible desplazamiento previo.\par_x000D_
 \par_x000D_
Slds\par_x000D_
\par_x000D_
\f7\fs22\par_x000D_
\par_x000D_
\par_x000D_
\par_x000D_
GARCIA, DANIEL ANTONIO     ASEG 1166793099\par_x000D_
  (011) 1566-826914       (011) 156682-6914       (011) 2101-7667\par_x000D_
      cris_4266@hotmail.com\par_x000D_
      VER RECLAMO Y DOC EN EL S. CORROBORAR TODO CON ASGEURADO\par_x000D_
\par_x000D_
\par_x000D_
\par_x000D_
14/06 HABLO CON EL ASEGURADO\par_x000D_
COLA EN EL SEM\'c1FORO. EL ASEGURADO VENIA ULTIMO Y NO LOGRA FRENAR COLISIONANDO AL RODADO QUE LE PRECEDIA \par_x000D_
DELANTE IBA UNA SURAN Y DELANTE UN VW GOL \par_x000D_
EL CREE QUE EL DE ADELANTE LUEGO IMPACTO AL GOL \par_x000D_
EN LA SURAN IBAN DOS PERSONAS \par_x000D_
\fs20 EN EL GOL TAMBI\'c9N \par_x000D_
EN AMBOS AUTOS IBA UN HOMBRE Y UNA MUJER. EN LA SURAN APARENTEMENTE UN MATRIMONIO \par_x000D_
NO LLAMARON A LA AMBULANCIA \par_x000D_
FUERON LOS BOMBEROS \par_x000D_
LA POLICIA SOLO SE ACERCO. NO LE HICIERON ALCOHOLEMIA SOLO ASISTIERON A LA MUJER DE LA SURAN \par_x000D_
\par_x000D_
\par_x000D_
TODAV\'cdA NO FORMALIZO EN SUCURSAL LE PEDI EL REGISTRO \par_x000D_
\par_x000D_
\par_x000D_
\lang3082 De: Laura Brun Enviado el: viernes, 14 de junio de 2019 18:07Para: 'Mabel Vallejos' &lt;mabelvallejos@yahoo.com.ar&gt;\line Asunto: STRO 53309343049 . P\'d3LIZA: 5400-0468238. RAMALLO, JULIO CESAR Y OTRA C/ CAJA DE SEGUROS Y OTROS S/ DS. Y PS\par_x000D_
\lang11274 Estimada, ya me derivaron el siniestro. El martes veo bien todo y te escribo. Solo quer\'eda anticiparte esto. Saludos \par_x000D_
\par_x000D_
\cf3\f0\fs22\par_x000D_
\cf0\lang3082\b\f1\fs20 De:\b0  Laura Brun \line\b Enviado el:\b0  mi\'e9rcoles, 19 de junio de 2019 12:18 p.m.\line\b Para:\b0  'Mabel Vallejos'\line\b Asunto:\b0  RE: SINIESTRO 53309343049 . P\'d3LIZA: 5400-0468238. RAMALLO, JULIO CESAR Y OTRA C/ CAJA DE SEGUROS Y OTROS S/ DS. Y PS\par_x000D_
\lang11274\f2\fs24\par_x000D_
\f4\fs20 Estimada, buenas tardes. \par_x000D_
\par_x000D_
Por este tema nos queda pendiente: certificado de cobertura del seguro de tu cliente y denuncia administrativa en el seguro. \par_x000D_
\par_x000D_
Respecto a las lesiones, tengo doc de Almeida Carolina y Anal\'eda. Son ellas las que se revisan?  El asegurado inform\'f3 que iban dos personas en la Suran. Por eso te consulto. \par_x000D_
\par_x000D_
Respecto a la junta m\'e9dica, te pido indicarme bien el tema de quienes se revisan, d\'edas que prefieren la para junta o bien franja horaria. \par_x000D_
\line Aguardo tu respuesta y  lo solicitado para poder cotizar los da\'f1os materiales. Saludos\par_x000D_
\f7\par_x000D_
\par_x000D_
\lang3082\b\f1 De:\b0  Laura Brun \b Enviado el:\b0  mi\'e9rcoles, 19 de junio de 2019 02:36 p.m.\b Para:\b0  'Mabel Vallejos'\line\b Asunto:\b0  RE: SINIESTRO 53309343049 . P\'d3LIZA: 5400-0468238. RAMALLO, JULIO CESAR Y OTRA C/ CAJA DE SEGUROS Y OTROS S/ DS. Y PS\par_x000D_
\lang11274\f2\fs24\par_x000D_
\pard\sa240\lang3082\f4\fs20 El tema del seguro es para nosotros esencial. Si tiene seguro necesitamos el certificado de cobertura. Y si no lo tiene la declaraci\'f3n jurada de no seguro. \par_x000D_
Alguno de los comprobantes no se ve\'eca bien y le\'ed Anal\'eda, pero no, parece que es casi todo de Carolina. Avisame entonces para fijar la junta ni bien tengan  la resonancia. \par_x000D_
Espero novedades de ambos temas. Lo de la cobertura cuanto antes as\'ed puedo mandar a cotizar. Saludos \par_x000D_
\pard\cf3\lang11274\f0\fs22\par_x000D_
\cf0\lang3082\b De:\b0  Laura Brun \line\b Enviado el:\b0  viernes, 21 de junio de 2019 17:03\line\b Para:\b0  'avin@creciba.com.ar' &lt;avin@creciba.com.ar&gt;; 'butori@creciba.com.ar' &lt;butori@creciba.com.ar&gt;; 'lupi@creciba.com.ar' &lt;lupi@creciba.com.ar&gt;\line\b CC:\b0  'Jaime Mariano Zacarias' &lt;zacarias&gt;\line\b Asunto:\b0  RE: SINIESTRO CAJA 53309343049 COTIZAR DA\'d1OS MATERIALES \par_x000D_
\lang11274\par_x000D_
\f4\fs20 Estimados, buenas tardes. Remitimos por el presente la documentaci\'f3n para poder cotizar los da\'f1os materiales del rodado del reclamante. \par_x000D_
\par_x000D_
Se adjunta: \par_x000D_
TITULO Y C\'c9DULA SURAN INO 975\par_x000D_
Constancia de No seguro \par_x000D_
Presupuesto\par_x000D_
Fotos \par_x000D_
Quedamos al aguardo del resultado de la cotizaci\'f3n correspondiente. Saludos \par_x000D_
\cf3\f0\fs22\par_x000D_
\par_x000D_
\cf0\lang3082\b\f1\fs20 De:\b0  Mabel Vallejos [mailto:mabelvallejos@yahoo.com.ar] \b Enviado el:\b0  mi\'e9rcoles, 19 de junio de 2019 01:19 p.m.\b ara:\b0  Laura Brun\line\b Asunto:\b0  Re: SINIESTRO 53309343049 . P\'d3LIZA: 5400-0468238. RAMALLO, JULIO CESAR Y OTRA C/ CAJA DE SEGUROS Y OTROS S/ DS. Y PS\par_x000D_
\lang11274\f2\fs24\par_x000D_
\cf2\f3\fs20 DRA\par_x000D_
LOS QUE RECLAMAN LESIONES SON DOS (RAMALLO Y CAROLINA). NO HAY NINGUNA ANAL\'cdA. EN PRINCIPIO LE DIRIA QUE NO FIJE  FECHA DE VISTA M\'c9DICA HASTA QUE NO EST\'c9 EL RESULTADO DE LA  RESONANCIA DE LA SRA CAROLINA.\par_x000D_
 .\par_x000D_
EN RELACION AL SEGURO NO ESTOY SEGURO QUE TENGA SEGURO, CONSULTO Y LE RESPONDO.\par_x000D_
SALUDOS\par_x000D_
\cf0\b\f8\fs22\par_x000D_
\par_x000D_
\cf3\b0\f0\par_x000D_
\cf0\lang3082\b De:\b0  Laura Brun \line\b Enviado el:\b0  viernes, 21 de junio de 2019 18:43\line\b Para:\b0  'mabelvallejos@yahoo.com.ar' &lt;mabelvallejos@yahoo.com.ar&gt;\line\b Asunto:\b0  RE: SINIESTRO 53309343049 . P\'d3LIZA: 5400-0468238. RAMALLO, JULIO CESAR Y OTRA C/ CAJA DE SEGUROS Y OTROS S/ DS. Y PS\par_x000D_
\lang11274\f2\fs24\par_x000D_
\pard\sa240\lang3082\f4\fs20 Estimada, te consulto, me hab\'edas comentado que iban a tener una resonancia. Si es as\'ed espero el resultado. \line Si no la van a hacer por favor avisame.  \par_x000D_
La junta medica la fijo yo ya que ingreso a los turnos de la web. SI tenes consultor de parte por favor pasame su mail o bien pasale a \'e9l mis datos para que me contacte y me pida fecha. La revisaci\'f3n se hace en INEBA. \par_x000D_
Aguardo tus novedades. Saludos \par_x000D_
\pard\cf3\lang11274\f0\fs22\par_x000D_
\cf0\lang3082\b De:\b0  \cf1\ul mabelvallejos@yahoo.com.ar &lt;mailto:mabelvallejos@yahoo.com.ar&gt;\cf0\ulnone  [\cf1\ul &lt;mailto:mabelvallejos@yahoo.com.ar&gt;\cf0\ulnone ] \line\b Enviado el:\b0  viernes, 21 de junio de 2019 16:42\line\b Para:\b0  Laura Brun &lt;\cf1\ul lbrun@segem.com.ar &lt;mailto:lbrun@segem.com.ar&gt;\cf0\ulnone &gt;\line\b Asunto:\b0  Re: SINIESTRO 53309343049 . P\'d3LIZA: 5400-0468238. RAMALLO, JULIO CESAR Y OTRA C/ CAJA DE SEGUROS Y OTROS S/ DS. Y PS\par_x000D_
\lang11274\f2\fs24\par_x000D_
Dra. Le solicito la vista medica de los requirentes. No s\'e9 si la puede pedir directamente mi consultor o si la fija Ud.\line Aguardo respuesta.\line Saludos, Dra. Vallejos.\b\f8\fs22\par_x000D_
\par_x000D_
\cf3\b0\f0\par_x000D_
\cf0\lang3082\b\f1\fs20 De:\b0  mabelvallejos@yahoo.com.ar [mailto:mabelvallejos@yahoo.com.ar] \line\b Enviado el:\b0  viernes, 21 de junio de 2019 04:06 p.m.\line\b Para:\b0  Laura Brun\line\b Asunto:\b0  RE: SINIESTRO 53309343049 . P\'d3LIZA: 5400-0468238. RAMALLO, JULIO CESAR Y OTRA C/ CAJA DE SEGUROS Y OTROS S/ DS. Y PS\par_x000D_
\lang11274\f2\fs24\par_x000D_
Dra\par_x000D_
No espera el resultado del estudio.\par_x000D_
Le pasu tu mail a mi consultor.\par_x000D_
Saludos\par_x000D_
\b\f8\fs22\par_x000D_
\par_x000D_
\pard\sa240\cf4\lang1024\b0\f2\fs20\par_x000D_
\pard\cf3\lang11274\f0\fs22\par_x000D_
\cf0\lang3082\b\f1\fs20 De:\b0  Carlos S. Paolillo [mailto:drpaolillo@gmail.com] \line\b Enviado el:\b0  lunes, 24 de junio de 2019 12:10 p.m.\line\b Para:\b0  Laura Brun\line\b Asunto:\b0  RE: SINIESTRO 53309343049 . P\'d3LIZA: 5400-0468238. RAMALLO, JULIO CESAR Y OTRA C/ CAJA DE SEGUROS Y OTROS S/ DS. Y PS\par_x000D_
\lang11274\f2\fs24\par_x000D_
Buen dia\par_x000D_
\par_x000D_
tengo que coordinar con UDs las VM del stro de referencia del asunto\par_x000D_
\par_x000D_
Sugiero fechas posibles en Ineba\par_x000D_
\par_x000D_
MIERCOLES  03-07   A LAS  14.30   15.00    15.30 HS\par_x000D_
\par_x000D_
MIERCOLES   10-7   A LAS   16.00 HS\par_x000D_
\par_x000D_
Muchas gracias Atte\par_x000D_
\par_x000D_
\pard\qc\b Dr. Carlos Sergio Paolillo \b0\line\b M\'e9dico Legista - Medico del Trabajo\b0\line\b Avda. C\'f3rdoba 1752 8\'ba piso Depto. C \b0\line\b 1055 C.A.B.A. \b0\line\b Tel/ Fax:    4815-7365   /  4812-9434     \b0\par_x000D_
\pard\lang3082\b\f8\fs22\par_x000D_
\cf3\lang11274\b0\f0\par_x000D_
\cf0\lang3082\b\f1\fs20 De:\b0  Carlos S. Paolillo [mailto:drpaolillo@gmail.com] \b Enviado el:\b0  lunes, 24 de junio de 2019 12:10 p.m.\line\b Para:\b0  Laura Brun\b Asunto:\b0  RE: SINIESTRO 53309343049 . P\'d3LIZA: 5400-0468238. RAMALLO, JULIO CESAR Y OTRA C/ CAJA DE SEGUROS Y OTROS S/ DS. Y PS\par_x000D_
\lang11274\f7\par_x000D_
Buen dia\cf3 ; \cf0 tengo que coordinar con UDs las VM del stro de referencia del asunto\par_x000D_
Sugiero fechas posibles en Ineba\par_x000D_
\par_x000D_
MIERCOLES  03-07   A LAS  14.30   15.00    15.30 HS\par_x000D_
\par_x000D_
MIERCOLES   10-7   A LAS   16.00 HS\par_x000D_
\par_x000D_
Muchas graciasAtte\par_x000D_
\par_x000D_
\pard\qc Dr. Carlos Sergio Paolillo \line M\'e9dico Legista - Medico del Trabajo\line Avda. C\'f3rdoba 1752 8\'ba piso Depto. C \line 1055 C.A.B.A. \line Tel/ Fax:    4815-7365   /  4812-9434     \par_x000D_
\pard\lang3082\par_x000D_
\par_x000D_
\par_x000D_
De: Laura Brun Enviado el: lunes, 2 de junio de 2019 12:55 p.m.Para: 'Carlos S. Paolillo'Asunto: RE: SINIESTRO 53309343049 . P\'d3LIZA: 5400-0468238. RAMALLO, JULIO CESAR Y OTRA C/ CAJA DE SEGUROS Y OTROS S/ DS. Y PS\par_x000D_
\lang11274\par_x000D_
\cf3 Estimado, a la brevedad pasaremos el turno m\'e9dico. Estoy aguardando la apertura del expediente en CAJA respecto a Almeida Carolina. Aprovecho para consultarle, se revisa solo ella no? porque de Ramallo no tengo documental m\'e9dica. Consulta y me avisa? \par_x000D_
\cf0\lang3082\par_x000D_
\par_x000D_
\cf3\lang11274\f0\fs22\par_x000D_
\cf0\lang3082\b\f1\fs20 De:\b0  Laura Brun \line\b Enviado el:\b0  lunes, 24 de junio de 2019 01:03 p.m.\line\b Para:\b0  'Jaime Mariano Zacarias'\line\b Asunto:\b0  SINIESTRO 53309343049 ACTUALIZACION. NECESITO APERTURA DE EXPEDIENTE PARA REVISAR\par_x000D_
\lang11274\f0\fs22\par_x000D_
\f4 Hola Mariano, en relaci\'f3n a este caso tenemos un choque en cadena. \par_x000D_
Nos contactamos con V/ asegurado. \par_x000D_
El mismo nos dijo que hab\'eda \ldblquote cola por el sem\'e1foro\rdblquote . Que \'e9l ven\'eda ULTIMO y que no logra frenar. Colisiona contra una Suran y esta \'faltima se desplaza e impacta a un VW Gol. \par_x000D_
Tanto en uno como en otro rodado iban dos personas por lo que pudo ver. En ambos casos eran un femenino y un masculino. \par_x000D_
\fs20 Fueron los bomberos. La polic\'eda solo se acerc\'f3 pero no tomaron datos, no le hicieron alcoholemia. \par_x000D_
Asistieron a la mujer de la Suran que manifestaba tener dolores. \par_x000D_
\par_x000D_
Los da\'f1os materiales los mand\'e9 a cotizar y te copie, el 21/06. \par_x000D_
\par_x000D_
Nosotros tenemos reclamo por los ocupantes de la VW Suran. La acompa\'f1ante es Almeida Carolina Elizabeth DNI 26092269. \par_x000D_
\par_x000D_
\b La abogada me est\'e1 pidiendo junta m\'e9dica por esta \'faltima y no tengo el n\'famero de expediente ya que solo me derivaste el de Ramallo. Necesitar\'eda por favor si me pasas el n\'famero de expediente que corresponder\'eda a ALMEIDA CAROLINA para poder fijar la junta m\'e9dica. \par_x000D_
\b0\par_x000D_
\par_x000D_
Aguardo lo solicitado para coordinar la junta en INEBA. Saludos \par_x000D_
\par_x000D_
\lang3082\b\f8\fs22\par_x000D_
\lang11274\par_x000D_
21/06 mande a cotizar los da\'f1os materiales de la Suran \par_x000D_
\par_x000D_
\pard\sa240\cf4\lang1024\b0\f0\fs20\par_x000D_
\pard\cf3\lang11274\fs22\par_x000D_
\cf0\lang3082\b\f1\fs20 De:\b0  Laura Brun \line\b Enviado el:\b0  lunes, 24 de junio de 2019 01:47 p.m.\line\b Para:\b0  'Jaime Mariano Zacarias'\line\b Asunto:\b0  RE: SINIESTRO 53309343049 ACTUALIZACION. NECESITO APERTURA DE EXPEDIENTE PARA REVISAR\par_x000D_
\lang11274\f0\fs22\par_x000D_
\f4\fs20 Mariano, como me derivaste a Ramallo solo tengo tr\'e1mite de ese reclamo. \par_x000D_
Por la VW Suran dominio INO 975. \par_x000D_
Del VW Gol no tengo instrucci\'f3n para contactar y no tengo la patente. La Suran no ten\'eda seguro al momento del siniestro. La abogada present\'f3 declaraci\'f3n jurada, con lo cual tampoco tengo la denuncia de este veh\'edculo como para ver la patente del Gol. \par_x000D_
\par_x000D_
Si te interesa que salgamos a contactar al del Gol, deber\'eda nuevamente comunicarme con el asegurado. \par_x000D_
\par_x000D_
Avisame y espero por favor el n\'famero de expediente de LESIONES DE Almeida Carolina Elizabeth DNI 26092269 para poder coordinar la junta m\'e8dica. Saludos\par_x000D_
\par_x000D_
\cf3\f0\fs22\par_x000D_
\cf0\lang3082\b\f1\fs20 De:\b0  Jaime Mariano Zacarias [mailto:zacarias] \b Enviado el:\b0  lunes, 24 de junio de 2019 01:43 p.m.\b Para:\b0  Laura Brun\b Asunto:\b0  Re: SINIESTRO 53309343049 ACTUALIZACION. NECESITO APERTURA DE EXPEDIENTE PARA REVISAR\par_x000D_
\lang11274\f0\fs22\par_x000D_
\f7\fs20 Laura , Como estas . Me confirmas los dominio de cada vh?El asegurado no los identifico en la denuncia \par_x000D_
Slds \par_x000D_
\par_x000D_
\par_x000D_
\lang3082 De: Carlos Butori [mailto:butori@creciba.com.ar] Enviado el: martes, 25 de junio de 2019 11:55ara: Laura Brun &lt;lbrun@segem.com.ar&gt;; Roberto Avin &lt;avin@creciba.com.ar&gt;; Gilda Lupi &lt;lupi@creciba.com.ar&gt;\line CC: 'Jaime Mariano Zacarias' &lt;zacarias&gt;Asunto: RE: SINIESTRO CAJA 53309343049 COTIZAR DA\'d1OS MATERIALES \line\lang11274\par_x000D_
\cf3 Valuaci\'f3n digitalizada.-\lang3082 Saludos.-\cf0\lang11274\par_x000D_
\cf3\lang3082  \cf0\lang11274\par_x000D_
\cf3\lang3082 Carlos H\'e9ctor B\'fatori.-Crecimiento Integral S.A.Cap. Gral. Ramon Freire 750 - 3\'b0 Piso - Dpto. A- \cf0\lang11274\par_x000D_
\cf3\lang3082 1426 - Cdad. Autonoma de Buenos Aires.-\line\lang1033 Telf. 11-4554-4955/4945/4938, Int. 107.-\line Telf.Cel. 11-2454.3811.-Mail: \cf1 butori@creciba.com.ar &lt;mailto:butori@creciba.com.ar&gt;\cf0\lang11274\par_x000D_
\par_x000D_
\par_x000D_
\lang3082 De: Laura Brun Enviado el: martes, 25 de junio de 2019 12:19Para: 'Jaime Mariano Zacarias' &lt;zacarias&gt;Asunto: : STRO 53309343049 ACTUALIZACION. NECESITO APERTURA DE EXPEDIENTE PARA REVISAR\par_x000D_
\cf3\lang11274 Hola Mariano, avisaron de CRECIBA que ya est\'e1 la peritaci\'f3n. Solo me faltar\'eda que me pases el n\'famero de expediente por la tercera de la cual te remit\'ed la doc. m\'e9dica para poder coordinar las juntas m\'e9dicas. Espero el n\'famero de expediente. Saludos \par_x000D_
\par_x000D_
\f0\fs22\par_x000D_
\cf0\lang3082\b De:\b0  Laura Brun \b Enviado el:\b0  martes, 25 de junio de 2019 16:28\line\b Para:\b0  'Jaime Mariano Zacarias' &lt;zacarias&gt;\line\b Asunto:\b0  RE: STRO 53309343049 ACTUALIZACION. NECESITO APERTURA DE EXPEDIENTE PARA REVISAR\par_x000D_
\lang11274\par_x000D_
\lang3082\f4\fs20 Mariano, del reclamo que ingres\'f3 ya hab\'eda mandado toda la documentaci\'f3n y el texto que me remiti\'f3 la abogada, Dra. Mabel Vallejos, en el cual da cuenta de por quien reclama. \par_x000D_
\b\par_x000D_
\pard\qj\lang11274\ul\b0 NOMBRE: \ulnone RAMALLO, JULIO CESAR, D.N.I. N\'ba 25.583.096. \par_x000D_
\ul NOMBRE\ulnone : ALMEIDA, CAROLINA ELIZABETH, D.N.I. N\'ba 26.092.269.\par_x000D_
\par_x000D_
Decime si con esto es suficiente, entiendo que podr\'eda ir d\'e1ndole la junta y pedirle algo m\'e1s si necesitas, pero a quien representa es claro y ya mand\'f3 toda la documentaci\'f3n. \par_x000D_
Espero tu respuesta dado que no puedo asignar turno en INEBA si no tengo n\'famero de expediente correcto de los terceros, dado que me lo pide el sistema. Saludos \par_x000D_
\pard\cf3\f0\fs22\par_x000D_
\cf0\lang3082\b De:\b0  Jaime Mariano Zacarias [\cf1\ul &lt;mailto:zacarias&gt;\cf0\ulnone ] \line\b Enviado el:\b0  martes, 25 de junio de 2019 14:22\line\b Para:\b0  Laura Brun &lt;\cf1\ul lbrun@segem.com.ar &lt;mailto:lbrun@segem.com.ar&gt;\cf0\ulnone &gt;\line\b Asunto:\b0  Re: STRO 53309343049 ACTUALIZACION. NECESITO APERTURA DE EXPEDIENTE PARA REVISAR\par_x000D_
\lang11274\par_x000D_
\f6\fs20 LAura\par_x000D_
Si el reclamo es con abogado es necesario que envien el reclamo firmado por el requirente; para tener la totalidad de la documentacion. Asi podemos distinguir en que vh transitaba el requirente, y evitar futuras confusiones.\par_x000D_
El numero de siniestro sera el mismo para todos los lesionados.\par_x000D_
Quedo a la espera.\par_x000D_
Slds \par_x000D_
\cf3\f7\par_x000D_
\par_x000D_
\par_x000D_
\f0\fs22\par_x000D_
\cf0\lang3082\b\f1\fs20 De:\b0  Carlos S. Paolillo [mailto:drpaolillo@gmail.com] \line\b Enviado el:\b0  lunes, 24 de junio de 2019 12:10 p.m.\line\b Para:\b0  Laura Brun\line\b Asunto:\b0  RE: SINIESTRO 53309343049 . P\'d3LIZA: 5400-0468238. RAMALLO, JULIO CESAR Y OTRA C/ CAJA DE SEGUROS Y OTROS S/ DS. Y PS\par_x000D_
\lang11274\f2\fs24\par_x000D_
Buen dia\par_x000D_
\par_x000D_
tengo que coordinar con UDs las VM del stro de referencia del asunto\par_x000D_
\par_x000D_
Sugiero fechas posibles en Ineba\par_x000D_
\par_x000D_
MIERCOLES  03-07   A LAS  14.30   15.00    15.30 HS\par_x000D_
\par_x000D_
MIERCOLES   10-7   A LAS   16.00 HS\par_x000D_
\par_x000D_
Muchas gracias\par_x000D_
\line Atte\par_x000D_
\par_x000D_
-- \par_x000D_
\pard\qc\b Dr. Carlos Sergio Paolillo \b0\line\b M\'e9dico Legista - Medico del Trabajo\b0\line\b Avda. C\'f3rdoba 1752 8\'ba piso Depto. C \b0\line\b 1055 C.A.B.A. \b0\line\b Tel/ Fax:    4815-7365   /  4812-9434     \b0\par_x000D_
\pard\cf3\f7\fs20\par_x000D_
\par_x000D_
\par_x000D_
\f0\fs22\par_x000D_
\cf0\lang3082\b\f1\fs20 De:\b0  Laura Brun \b Enviado el:\b0  mi\'e9rcoles, 26 de junio de 2019 12:01 p.m.\b Para:\b0  'Carlos S. Paolillo'\b Asunto:\b0  RE: SINIESTRO 53309343049 . P\'d3LIZA: 5400-0468238. RAMALLO, JULIO CESAR Y OTRA C/ CAJA DE SEGUROS Y OTROS S/ DS. Y PS\par_x000D_
\lang11274\f2\fs24\par_x000D_
\f4\fs20 Estimado, \cf5\b fije  los  turnos m\'e9dicos para el d\'eda MIERCOLES 03/07/2019  A LAS 14:30 Y 15  hs. \par_x000D_
\cf0\b0 Si hay alg\'fan inconveniente\cf3  \cf0  con el d\'eda u horario por favor avisar con antelaci\'f3n para poder reprogramarlo indicando sugerencia de d\'edas y franja horaria. \cf5\f2\par_x000D_
\cf0  \ul\b\f4 IMPORTANTE\ulnone\b0 : Presentarse con DNI y toda la documentaci\'f3n m\'e9dica en INEBA, con domicilio en Guardia Vieja 4435, CABA.\f2  \par_x000D_
\f4 Por favor confirmar asistencia.Saludos\f2\par_x000D_
\cf3\f7\par_x000D_
\par_x000D_
\par_x000D_
\f0\fs22\par_x000D_
\cf0\lang3082\f1\fs20 Carlos S. Paolillo [mailto:drpaolillo@gmail.com] \b Enviado el:\b0  mi\'e9rcoles, 26 de junio de 2019 12:03 p.m.\b Para:\b0  Laura Brun\line\b Asunto:\b0  Re: SINIESTRO 53309343049 . P\'d3LIZA: 5400-0468238. RAMALLO, JULIO CESAR Y OTRA C/ CAJA DE SEGUROS Y OTROS S/ DS. Y PS\par_x000D_
\lang11274\f2\fs24\par_x000D_
Buen dia, Muchas gracias !Agendo el turno. Saludos\par_x000D_
\cf3\b\f7\fs20\par_x000D_
\par_x000D_
26/06 NO SURGE ASEGURADO EN LA SSN TIENE SEGURO A PARTIR DEL DIA 08/06 EN FEDERACION PATRONAL. \par_x000D_
\par_x000D_
\b0\f0\fs22\par_x000D_
\cf0\lang3082\b\f1\fs20 De:\b0  Laura Brun \b Enviado el:\b0  mi\'e9rcoles, 26 de junio de 2019 12:17 p.m.\b Para:\b0  'Jaime Mariano Zacarias'\line\b Asunto:\b0  STRO 53309343049 \par_x000D_
\lang11274\f0\fs22\par_x000D_
\f4\fs20 Mariano, por este tema yo ten\'eda la duda por el tema del seguro y lo que hice fue llamar a la Superintendencia de Seguros de la Naci\'f3n. \b Me confirmaron que a la fecha del siniestro el autom\'f3vil de la tercera no estaba asegurado. En el mes de febrero se hab\'eda anulado una p\'f3liza y luego contrataron con fecha 08/06 una p\'f3liza con Federaci\'f3n Patronal, esto es posterioridad  al accidente\b0 . En cuanto al presupuesto me parece un tanto exagerado y es evidente que tampoco es una DT. Te parece necesario, atento lo informado, que le pida declaraci\'f3n de no seguro firmada ante escribano?? \par_x000D_
Las juntas m\'e8dicas se realizar\'e1n el 03/07.  \par_x000D_
Aguardo tu respuesta. Saludos\par_x000D_
\cf3\f0\fs22\par_x000D_
\cf0\lang3082\b\f1\fs20 De:\b0  Jaime Mariano Zacarias [mailto:zacarias] \b Enviado el:\b0  mi\'e9rcoles, 26 de junio de 2019 02:17 p.m.\line\b Para:\b0  Laura Brun\b Asunto:\b0  Re: STRO 53309343049\par_x000D_
\lang11274\f0\fs22\par_x000D_
\f6\fs20 Laura , La documentaci\'f3n solicita es el procedimiento de estilo es para el tramite de documental a todos los reclamos. No resulta prolijo que modifiquemos los requirimientos para cada caso; ya que el mismo letrado puede tener un caso con otro estudio, y va a resultar requisitos diferentes.\par_x000D_
En la intencion de facilitar el tramite vamos avanzar con la VM pero necesitamos la documentacion mencionada. Es decir, escrito firmado por el requireten y el letrado, y DDJJ de no seguro certificada por escribano. Ademas, te aprovecho para reiterarte la consulta respecto de la doc medica de Ramallo.\par_x000D_
\f7 Quedo a la espera.Slds \par_x000D_
\cf3\par_x000D_
\cf0\lang3082\par_x000D_
Laura Brun Enviado el: jueves, 04 de julio de 2019 10:29 a.m.Para: 'Mabel Vallejos'Asunto: RE: TEMA DA\'d1O MATERIAL Ramallo con Caja stro 53309343049\par_x000D_
\lang11274\par_x000D_
Buen d\'eda Mabel, estaba esperando una respuesta por el tema del no seguro. \par_x000D_
La Cia me pide una declaraci\'f3n jurada con firma certificada. Puede ser por banco o en comisar\'eda que no generar\'eda costos. \par_x000D_
Te pido por favor si la pueden hacer porque no voy a poder avanzar luego sin esto. No es tan il\'f3gico que lo pidan porque nos pasa que tenemos muchas declaraciones falsas. Lamentablemente a veces pagan justos por pecadores, pero nos pasa mucho esto de que los abogados presentan declaraciones con firmas hechas en el estudio o bien que en realidad la gente ten\'eda seguro y mienten para cobrar dos veces. Como en este caso los da\'f1os ten\'edan entidad, son m\'e1s rigurosos. Respecto a los informes m\'e9dicos posiblemente los reciba ma\'f1ana y me den instrucciones ya para pasarte ofrecimiento y avanzar en la negociaci\'f3n .Saludos\par_x000D_
\cf3\par_x000D_
\par_x000D_
\cf0\lang3082 De: Laura Brun Enviado el: jueves, 04 de julio de 2019 10:26 a.m.Para: 'Jaime Mariano Zacarias'Asunto: STRO. 53309343049 \par_x000D_
\lang11274\par_x000D_
Buen d\'eda Mariano, llegaron los informes m\'e9dicos. La cotizaci\'f3n ya estaba pero no tengo el resultado. Falta que la abogada me mande la declaraci\'f3n de no seguro con firma certificada por banco o comisar\'eda para darle formalidad a la misma. Aguardamos instrucciones Saludos\cf3\par_x000D_
\cf1\par_x000D_
10/07 me dijo Zacarias que pidio autorizacion a Lunardi\par_x000D_
\par_x000D_
\par_x000D_
\cf3\par_x000D_
\cf0\lang3082 De: Laura Brun \line Enviado el: jueves, 11 de julio de 2019 05:11 p.m.\line Para: 'Mabel Vallejos'\line Asunto: Ramallo con Caja stro 53309343049\par_x000D_
\lang11274\par_x000D_
Buenas tardes Mabel, en relaci\'f2n a este caso me autorizaron la suma de $ 182.500 m\'e0s el 15% de honorarios. \par_x000D_
Aguardamos V/ novedades. Saludos\par_x000D_
\par_x000D_
\par_x000D_
\cf3\par_x000D_
\cf0\lang3082 De: Mabel Vallejos [mailto:mabelvallejos@yahoo.com.ar] Enviado el: jueves, 11 de julio de 2019 18:24\line Para: Laura Brun &lt;lbrun@segem.com.ar&gt;Asunto: Re: Ramallo con Caja stro 53309343049\par_x000D_
\lang11274\par_x000D_
Estimada Dra.Respecto del ofrecimiento efectuado en la suma de $ 182.500, mis clientes y no quieren cerrar en dicha suma. Es muy poco dado el caso y estamos lejos de arribar a un acuerdo.\line Las lesiones fueron estimadas por mi consultor en el 6 %y 8 % de incapacidad respectivamente. Estimo las mismas en la suma de pesos $ 84 mil. Mientras que las reparaciones de la unidad ascienden a la suma de $ 216 mil.Los requirentes no quieren cerrar por menos de $ 300.000, suma en nada exagerada dado el caso.\line Aguardo respuesta.\line Saludos, Dra. Vallejos.\par_x000D_
\f4\par_x000D_
\cf3\f0\fs22\par_x000D_
\cf0\lang3082\b De:\b0  Mabel Vallejos [mailto:mabelvallejos@yahoo.com.ar] \line\b Enviado el:\b0  jueves, 11 de julio de 2019 18:24\line\b Para:\b0  Laura Brun &lt;lbrun@segem.com.ar&gt;\line\b Asunto:\b0  Re: Ramallo con Caja stro 53309343049\par_x000D_
\lang11274\f2\fs24\par_x000D_
Estimada Dra.\line\line Respecto del ofrecimiento efectuado en la suma de $ 182.500, mis clientes y no quieren cerrar en dicha suma. Es muy poco dado el caso y estamos lejos de arribar a un acuerdo.\line\line Las lesiones fueron estimadas por mi consultor en el 6 %y 8 % de incapacidad respectivamente. Estimo las mismas en la suma de pesos $ 84 mil. \line\line Mientras que las reparaciones de la unidad ascienden a la suma de $ 216 mil.\line\line Los requirentes no quieren cerrar por menos de $ 300.000, suma en nada exagerada dado el caso.\line\line Aguardo respuesta.\line\line Saludos, Dra. Vallejos.\par_x000D_
\cf1\f7\fs20\par_x000D_
\cf5\f0\fs22\par_x000D_
\cf3\par_x000D_
\cf0\lang3082\b De:\b0  Laura Brun \b Enviado el:\b0  viernes, 12 de julio de 2019 09:43\b Para:\b0  'Mabel Vallejos' &lt;mabelvallejos@yahoo.com.ar&gt;\line\b Asunto:\b0  RE: Ramallo con Caja stro 53309343049\par_x000D_
\lang11274\f2\fs24\par_x000D_
\f4\fs20 Estimada, buenos d\'edas. Vere el tema con la CIa, pero desde ya te adelanto que me parece muy elevada la contraoferta, por dos motivos. \par_x000D_
Respecto al autom\'f3vil, presentaron un presupuesto que totaliza el valor de mercado del rodado pr\'e1cticamente. Con lo cual f\'edjate por favor este tema porque obviamente no vamos a pagar el 100% e otro autom\'f3vil. A\'fan si \f7 tuviera destrucci\'f3n total, que no es el caso, no podr\'edamos pagar nunca otro auto, dado que tu cliente se queda con el suyo\'85 \par_x000D_
\par_x000D_
En cuanto a las lesiones, son leves en ambos casos, si bien hay una diferencia respecto a la se\'f1ora que acredit\'f3 algo m\'e1s. En el caso de Ramallo, solo cervicalgia. Con lo cual nosotros tenemos un 7% entre ambos. \par_x000D_
\par_x000D_
Ni bien tenga respuesta de la Cia te informar\'e9, no obstante te adelanto estos comentarios debido a que consideramos muy elevada para esta instancia la contraoferta que me informaste. Saludos\par_x000D_
\par_x000D_
\cf3\par_x000D_
\cf0\lang3082 De: Laura Brun Enviado el: martes, 16 de julio de 2019 16:07Para: 'Mabel Vallejos' &lt;mabelvallejos@yahoo.com.ar&gt;Asunto: RE: Ramallo con Caja stro 53309343049\par_x000D_
\lang11274\par_x000D_
\lang3082 Buenas tardes Mabel, estuve hablando con la Cia. Me autorizaron elevar el ofrecimiento a la suma de $ 197.000 m\'e1s el 15% de honorarios. \line Aguardo tu respuesta. Saludos \par_x000D_
\cf5\lang11274\par_x000D_
\cf0\lang3082 De: Laura Brun nviado el: jueves, 18 de julio de 2019 01:11 p.m.Para: 'Mabel Vallejo</t>
  </si>
  <si>
    <t>\'B7\*\'B7 De: info_stros [mailto:info_stros]  Enviado el: miercoles, 12 de junio de 2019 02:21 p.m. Para:   Ingresos Asunto: Lesiones GSL 53309343049 / Expediente 3_x000D_
_x000D_
Instruccion Inicial : 1) Derivo reclamo, ampliar con asegurado para confirmar forma de ocurrencia, y verificar si existio algun desplazamiento_x000D_
_x000D_
DATOS  DEL  SINIESTRO_x000D_
_x000D_
 Compania : 1_x000D_
 Seccion : 4_x000D_
 Ramo : 1_x000D_
 Siniestro : 5330 9343049_x000D_
 Riesgo : 1_x000D_
 Causa del Siniestro : COLISION ENTRE VEHICULOS_x000D_
 Fecha Siniestro : 02/06/2019_x000D_
 Hora Siniestro : 18:00_x000D_
 Fecha Denuncia : 03/06/2019_x000D_
 Poliza : 5400046823806_x000D_
 Endoso : 0_x000D_
 Fecha Vigencia Desde : 04/05/2019_x000D_
 Fecha Vigencia Hasta : 04/06/2019_x000D_
 Cobertura : 942 PACK C\'d3MODO | TERCEROS COMPLETO CON GRANIZO_x000D_
_x000D_
 Lugar Hecho : AVDA HIPOLITO YRIGOYEN 25200_x000D_
 Codigo Postal : 1862002_x000D_
 Localidad : GUERNICA_x000D_
 Provincia : BUENOS AIRES_x000D_
 Descripcion Hecho : COLISI\'d3N, CHOQUE EN CADENA POR COLA DE SEMAFORO, FRENADA BRUSCA_x000D_
 Observaciones : _x000D_
 Vehiculo : TOYOTA ETIOS 1.5 4P X 6MT_x000D_
 Modelo : 2018_x000D_
 Patente : AD320MD_x000D_
_x000D_
_x000D_
DATOS  DEL  ASEGURADO_x000D_
_x000D_
 Tipo Documento : DU_x000D_
 Numero Documento : 17488980_x000D_
 Apellido : SOSA_x000D_
 Nombre : CRISTINA BEATRIZ_x000D_
 Domicilio : MORENO 373_x000D_
 Codigo Postal : 1862002_x000D_
 Localidad : GUERNICA_x000D_
 Provincia : BUENOS AIRES_x000D_
 Telefono : 21017667_x000D_
 Correspondencia : MORENO 373   ( 1862002 ) GUERNICA | BUENOS AIRES_x000D_
 Ocupacion : OTRO_x000D_
_x000D_
DATOS DEL CLIENTE_x000D_
_x000D_
  Domicilios:_x000D_
      MORENO 373 (B1862GOG) GUERNICA_x000D_
  Telefonos:_x000D_
      (011) 1566-826914_x000D_
      (011) 156682-6914_x000D_
      (011) 2101-7667_x000D_
      (011) 156682-6914_x000D_
  Emails:_x000D_
      cris_4266@hotmail.com_x000D_
      cris_4266@hotmail.com_x000D_
_x000D_
_x000D_
DATOS  DEL  CONDUCTOR_x000D_
_x000D_
 Tipo Documento : DU_x000D_
 Numero Documento : 17731630_x000D_
 Apellido y Nombre : GARACIA, DANIEL ANTONIO_x000D_
 Telefono : _x000D_
 Vigencia Registro Desde : 03/08/2018_x000D_
 Vigencia Registro Hasta : 03/08/2023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RAMALLO JULIO CESAR_x000D_
 Domicilio : _x000D_
 Codigo Postal : _x000D_
 Localidad : _x000D_
 Provincia : _x000D_
 Telefono : _x000D_
 Relacion c/aseg : _x000D_
 Tipo de Lesion : LESIONES_x000D_
 Estado Lesion : _x000D_
_x000D_
 De:  Mabel Vallejos [ &lt;mailto:mabelvallejos@yahoo.com.ar&gt;none ]  Enviado el:  martes, 11 de junio de 2019 01:36 p.m. Para:  Laura Brun Asunto:  RECLAMO CONTRA CAJA SINIESTRO 53309343049 . P\'d3LIZA: 5400-0468238. RAMALLO, JULIO CESAR Y OTRA C/ CAJA DE SEGUROS Y OTROS S/ DS. Y PS_x000D_
_x000D_
 INICIA RECLAMO _x000D_
\sa240_x000D_
 El Martes, 11 de junio, 2019 11:43:27, Laura Brun &lt; lbrun@segem.com.ar &lt;mailto:lbrun@segem.com.ar&gt;none &gt; escribio:_x000D_
\sa240_x000D_
 Estimada, buen dia. Siempre que la responsabilidad en CAJA sea clara y que el presupuesto sea real. No veo motivos para que no pueda tramitarse. En realidad los peritos son los mismos, digamos, la valuacion de los danos va a tener el mismo resultado en cualquier instancia. _x000D_
 La diferencia es que en extrajudicial los tiempos suelen ser mas agiles, de honorarios se paga el 15% y en mediacion el 10%. _x000D_
  _x000D_
 Como quieras\'85 si no lo tiene otro proveedor me lo podrian derivar. Necesitariamos que anticipes algo de doc que tengas, sobre todo doc medica por si no lo tienen denunciado con lesiones\'85 _x000D_
  _x000D_
 Y estos datos: _x000D_
  _x000D_
 DOMINIO DEL VHA / DNI/ NOMBRE Y APELLIDO_x000D_
 -              FECHA DE STRO_x000D_
 -              LUGAR DE OCURRENCIA Y LOCALIDAD_x000D_
 -              MECANICA ( r. Comprometida)_x000D_
 -              LOS DATOS DEL TERCERO REQUIRENTE CON EL DNI_x000D_
 -              EL  ABOGADO QUE SOLICITA LA MISMA_x000D_
  _x000D_
 Saludos_x000D_
  _x000D_
  _x000D_
 De:  Mabel Vallejos [ &lt;mailto:mabelvallejos@yahoo.com.ar&gt;none ]  Enviado el:  martes, 11 de junio de 2019 11:39 Para:  Laura Brun &lt; lbrun@segem.com.ar &lt;mailto:lbrun@segem.com.ar&gt;none &gt; Asunto:  INICIA RECLAMO EXPREES_x000D_
 _x000D_
 DRA_x000D_
 TENGO ENA CARPETA  PARA INICIAR CON CAJA HAY DENUNCIA DE STRO._x000D_
  _x000D_
 LE PREGUNTO; LA CHAPA ES DE $  216 MIL, M\'c1S LATIGAZO, LO VE VIABLE EN EXTRA JUDICIAL?_x000D_
 AGUARDO RESPUESTA._x000D_
  _x000D_
 SALUDOS, DRA VALLEJOS_x000D_
_x000D_
\cf3_x000D_
 De:  Jaime Mariano Zacarias [mailto:zacarias]  Enviado el:  miercoles, 12 de junio de 2019 02:22 p.m. Para:  Laura Brun Asunto:  Re: RECLAMO CONTRA CAJA SINIESTRO 53309343049. P\'d3LIZA: 5400-0468238._x000D_
_x000D_
 Ivi_x000D_
 _x000D_
Ya lo derive al estudio, indicando que amplien con asegurado para confirmar forma de ocurrencia por posible desplazamiento previo._x000D_
 _x000D_
Slds_x000D_
_x000D_
_x000D_
_x000D_
_x000D_
_x000D_
GARCIA, DANIEL ANTONIO     ASEG 1166793099_x000D_
  (011) 1566-826914       (011) 156682-6914       (011) 2101-7667_x000D_
      cris_4266@hotmail.com_x000D_
      VER RECLAMO Y DOC EN EL S. CORROBORAR TODO CON ASGEURADO_x000D_
_x000D_
_x000D_
_x000D_
14/06 HABLO CON EL ASEGURADO_x000D_
COLA EN EL SEM\'c1FORO. EL ASEGURADO VENIA ULTIMO Y NO LOGRA FRENAR COLISIONANDO AL RODADO QUE LE PRECEDIA _x000D_
DELANTE IBA UNA SURAN Y DELANTE UN VW GOL _x000D_
EL CREE QUE EL DE ADELANTE LUEGO IMPACTO AL GOL _x000D_
EN LA SURAN IBAN DOS PERSONAS _x000D_
 EN EL GOL TAMBI\'c9N _x000D_
EN AMBOS AUTOS IBA UN HOMBRE Y UNA MUJER. EN LA SURAN APARENTEMENTE UN MATRIMONIO _x000D_
NO LLAMARON A LA AMBULANCIA _x000D_
FUERON LOS BOMBEROS _x000D_
LA POLICIA SOLO SE ACERCO. NO LE HICIERON ALCOHOLEMIA SOLO ASISTIERON A LA MUJER DE LA SURAN _x000D_
_x000D_
_x000D_
TODAV\'cdA NO FORMALIZO EN SUCURSAL LE PEDI EL REGISTRO _x000D_
_x000D_
_x000D_
 De: Laura Brun Enviado el: viernes, 14 de junio de 2019 18:07Para: 'Mabel Vallejos' &lt;mabelvallejos@yahoo.com.ar&gt; Asunto: STRO 53309343049 . P\'d3LIZA: 5400-0468238. RAMALLO, JULIO CESAR Y OTRA C/ CAJA DE SEGUROS Y OTROS S/ DS. Y PS_x000D_
 Estimada, ya me derivaron el siniestro. El martes veo bien todo y te escribo. Solo queria anticiparte esto. Saludos _x000D_
_x000D_
\cf3_x000D_
 De:  Laura Brun  Enviado el:  miercoles, 19 de junio de 2019 12:18 p.m. Para:  'Mabel Vallejos' Asunto:  RE: SINIESTRO 53309343049 . P\'d3LIZA: 5400-0468238. RAMALLO, JULIO CESAR Y OTRA C/ CAJA DE SEGUROS Y OTROS S/ DS. Y PS_x000D_
_x000D_
 Estimada, buenas tardes. _x000D_
_x000D_
Por este tema nos queda pendiente: certificado de cobertura del seguro de tu cliente y denuncia administrativa en el seguro. _x000D_
_x000D_
Respecto a las lesiones, tengo doc de Almeida Carolina y Analia. Son ellas las que se revisan?  El asegurado informo que iban dos personas en la Suran. Por eso te consulto. _x000D_
_x000D_
Respecto a la junta medica, te pido indicarme bien el tema de quienes se revisan, dias que prefieren la para junta o bien franja horaria. _x000D_
 Aguardo tu respuesta y  lo solicitado para poder cotizar los danos materiales. Saludos_x000D_
_x000D_
_x000D_
 De:  Laura Brun  Enviado el:  miercoles, 19 de junio de 2019 02:36 p.m. Para:  'Mabel Vallejos' Asunto:  RE: SINIESTRO 53309343049 . P\'d3LIZA: 5400-0468238. RAMALLO, JULIO CESAR Y OTRA C/ CAJA DE SEGUROS Y OTROS S/ DS. Y PS_x000D_
_x000D_
\sa240 El tema del seguro es para nosotros esencial. Si tiene seguro necesitamos el certificado de cobertura. Y si no lo tiene la declaracion jurada de no seguro. _x000D_
Alguno de los comprobantes no se ve\'eca bien y lei Analia, pero no, parece que es casi todo de Carolina. Avisame entonces para fijar la junta ni bien tengan  la resonancia. _x000D_
Espero novedades de ambos temas. Lo de la cobertura cuanto antes asi puedo mandar a cotizar. Saludos _x000D_
\cf3_x000D_
 De:  Laura Brun  Enviado el:  viernes, 21 de junio de 2019 17:03 Para:  'avin@creciba.com.ar' &lt;avin@creciba.com.ar&gt;; 'butori@creciba.com.ar' &lt;butori@creciba.com.ar&gt;; 'lupi@creciba.com.ar' &lt;lupi@creciba.com.ar&gt; CC:  'Jaime Mariano Zacarias' &lt;zacarias&gt; Asunto:  RE: SINIESTRO CAJA 53309343049 COTIZAR DAOS MATERIALES _x000D_
_x000D_
 Estimados, buenas tardes. Remitimos por el presente la documentacion para poder cotizar los danos materiales del rodado del reclamante. _x000D_
_x000D_
Se adjunta: _x000D_
TITULO Y C\'c9DULA SURAN INO 975_x000D_
Constancia de No seguro _x000D_
Presupuesto_x000D_
Fotos _x000D_
Quedamos al aguardo del resultado de la cotizacion correspondiente. Saludos _x000D_
\cf3_x000D_
_x000D_
 De:  Mabel Vallejos [mailto:mabelvallejos@yahoo.com.ar]  Enviado el:  miercoles, 19 de junio de 2019 01:19 p.m. ara:  Laura Brun Asunto:  Re: SINIESTRO 53309343049 . P\'d3LIZA: 5400-0468238. RAMALLO, JULIO CESAR Y OTRA C/ CAJA DE SEGUROS Y OTROS S/ DS. Y PS_x000D_
_x000D_
 DRA_x000D_
LOS QUE RECLAMAN LESIONES SON DOS (RAMALLO Y CAROLINA). NO HAY NINGUNA ANAL\'cdA. EN PRINCIPIO LE DIRIA QUE NO FIJE  FECHA DE VISTA M\'c9DICA HASTA QUE NO EST\'c9 EL RESULTADO DE LA  RESONANCIA DE LA SRA CAROLINA._x000D_
 ._x000D_
EN RELACION AL SEGURO NO ESTOY SEGURO QUE TENGA SEGURO, CONSULTO Y LE RESPONDO._x000D_
SALUDOS_x000D_
_x000D_
_x000D_
\cf3_x000D_
 De:  Laura Brun  Enviado el:  viernes, 21 de junio de 2019 18:43 Para:  'mabelvallejos@yahoo.com.ar' &lt;mabelvallejos@yahoo.com.ar&gt; Asunto:  RE: SINIESTRO 53309343049 . P\'d3LIZA: 5400-0468238. RAMALLO, JULIO CESAR Y OTRA C/ CAJA DE SEGUROS Y OTROS S/ DS. Y PS_x000D_
_x000D_
\sa240 Estimada, te consulto, me habias comentado que iban a tener una resonancia. Si es asi espero el resultado.  Si no la van a hacer por favor avisame.  _x000D_
La junta medica la fijo yo ya que ingreso a los turnos de la web. SI tenes consultor de parte por favor pasame su mail o bien pasale a el mis datos para que me contacte y me pida fecha. La revisacion se hace en INEBA. _x000D_
Aguardo tus novedades. Saludos _x000D_
\cf3_x000D_
 De:   mabelvallejos@yahoo.com.ar &lt;mailto:mabelvallejos@yahoo.com.ar&gt;none  [ &lt;mailto:mabelvallejos@yahoo.com.ar&gt;none ]  Enviado el:  viernes, 21 de junio de 2019 16:42 Para:  Laura Brun &lt; lbrun@segem.com.ar &lt;mailto:lbrun@segem.com.ar&gt;none &gt; Asunto:  Re: SINIESTRO 53309343049 . P\'d3LIZA: 5400-0468238. RAMALLO, JULIO CESAR Y OTRA C/ CAJA DE SEGUROS Y OTROS S/ DS. Y PS_x000D_
_x000D_
Dra. Le solicito la vista medica de los requirentes. No se si la puede pedir directamente mi consultor o si la fija Ud. Aguardo respuesta. Saludos, Dra. Vallejos._x000D_
_x000D_
\cf3_x000D_
 De:  mabelvallejos@yahoo.com.ar [mailto:mabelvallejos@yahoo.com.ar]  Enviado el:  viernes, 21 de junio de 2019 04:06 p.m. Para:  Laura Brun Asunto:  RE: SINIESTRO 53309343049 . P\'d3LIZA: 5400-0468238. RAMALLO, JULIO CESAR Y OTRA C/ CAJA DE SEGUROS Y OTROS S/ DS. Y PS_x000D_
_x000D_
Dra_x000D_
No espera el resultado del estudio._x000D_
Le pasu tu mail a mi consultor._x000D_
Saludos_x000D_
_x000D_
_x000D_
\sa240\cf4\lang1024_x000D_
\cf3_x000D_
 De:  Carlos S. Paolillo [mailto:drpaolillo@gmail.com]  Enviado el:  lunes, 24 de junio de 2019 12:10 p.m. Para:  Laura Brun Asunto:  RE: SINIESTRO 53309343049 . P\'d3LIZA: 5400-0468238. RAMALLO, JULIO CESAR Y OTRA C/ CAJA DE SEGUROS Y OTROS S/ DS. Y PS_x000D_
_x000D_
Buen dia_x000D_
_x000D_
tengo que coordinar con UDs las VM del stro de referencia del asunto_x000D_
_x000D_
Sugiero fechas posibles en Ineba_x000D_
_x000D_
MIERCOLES  03-07   A LAS  14.30   15.00    15.30 HS_x000D_
_x000D_
MIERCOLES   10-7   A LAS   16.00 HS_x000D_
_x000D_
Muchas gracias Atte_x000D_
_x000D_
 Dr. Carlos Sergio Paolillo  Medico Legista - Medico del Trabajo Avda. Cordoba 1752 8\'ba piso Depto. C  1055 C.A.B.A.  Tel/ Fax:    4815-7365   /  4812-9434     _x000D_
_x000D_
\cf3_x000D_
 De:  Carlos S. Paolillo [mailto:drpaolillo@gmail.com]  Enviado el:  lunes, 24 de junio de 2019 12:10 p.m. Para:  Laura Brun Asunto:  RE: SINIESTRO 53309343049 . P\'d3LIZA: 5400-0468238. RAMALLO, JULIO CESAR Y OTRA C/ CAJA DE SEGUROS Y OTROS S/ DS. Y PS_x000D_
_x000D_
Buen dia\cf3 ;  tengo que coordinar con UDs las VM del stro de referencia del asunto_x000D_
Sugiero fechas posibles en Ineba_x000D_
_x000D_
MIERCOLES  03-07   A LAS  14.30   15.00    15.30 HS_x000D_
_x000D_
MIERCOLES   10-7   A LAS   16.00 HS_x000D_
_x000D_
Muchas graciasAtte_x000D_
_x000D_
 Dr. Carlos Sergio Paolillo  Medico Legista - Medico del Trabajo Avda. Cordoba 1752 8\'ba piso Depto. C  1055 C.A.B.A.  Tel/ Fax:    4815-7365   /  4812-9434     _x000D_
_x000D_
_x000D_
_x000D_
De: Laura Brun Enviado el: lunes, 2 de junio de 2019 12:55 p.m.Para: 'Carlos S. Paolillo'Asunto: RE: SINIESTRO 53309343049 . P\'d3LIZA: 5400-0468238. RAMALLO, JULIO CESAR Y OTRA C/ CAJA DE SEGUROS Y OTROS S/ DS. Y PS_x000D_
_x000D_
\cf3 Estimado, a la brevedad pasaremos el turno medico. Estoy aguardando la apertura del expediente en CAJA respecto a Almeida Carolina. Aprovecho para consultarle, se revisa solo ella no? porque de Ramallo no tengo documental medica. Consulta y me avisa? _x000D_
_x000D_
_x000D_
\cf3_x000D_
 De:  Laura Brun  Enviado el:  lunes, 24 de junio de 2019 01:03 p.m. Para:  'Jaime Mariano Zacarias' Asunto:  SINIESTRO 53309343049 ACTUALIZACION. NECESITO APERTURA DE EXPEDIENTE PARA REVISAR_x000D_
_x000D_
 Hola Mariano, en relacion a este caso tenemos un choque en cadena. _x000D_
Nos contactamos con V/ asegurado. _x000D_
El mismo nos dijo que habia \ldblquote cola por el semaforo\rdblquote . Que el venia ULTIMO y que no logra frenar. Colisiona contra una Suran y esta ultima se desplaza e impacta a un VW Gol. _x000D_
Tanto en uno como en otro rodado iban dos personas por lo que pudo ver. En ambos casos eran un femenino y un masculino. _x000D_
 Fueron los bomberos. La policia solo se acerco pero no tomaron datos, no le hicieron alcoholemia. _x000D_
Asistieron a la mujer de la Suran que manifestaba tener dolores. _x000D_
_x000D_
Los danos materiales los mande a cotizar y te copie, el 21/06. _x000D_
_x000D_
Nosotros tenemos reclamo por los ocupantes de la VW Suran. La acompanante es Almeida Carolina Elizabeth DNI 26092269. _x000D_
_x000D_
 La abogada me esta pidiendo junta medica por esta ultima y no tengo el numero de expediente ya que solo me derivaste el de Ramallo. Necesitaria por favor si me pasas el numero de expediente que corresponderia a ALMEIDA CAROLINA para poder fijar la junta medica. _x000D_
_x000D_
_x000D_
Aguardo lo solicitado para coordinar la junta en INEBA. Saludos _x000D_
_x000D_
_x000D_
_x000D_
21/06 mande a cotizar los danos materiales de la Suran _x000D_
_x000D_
\sa240\cf4\lang1024_x000D_
\cf3_x000D_
 De:  Laura Brun  Enviado el:  lunes, 24 de junio de 2019 01:47 p.m. Para:  'Jaime Mariano Zacarias' Asunto:  RE: SINIESTRO 53309343049 ACTUALIZACION. NECESITO APERTURA DE EXPEDIENTE PARA REVISAR_x000D_
_x000D_
 Mariano, como me derivaste a Ramallo solo tengo tramite de ese reclamo. _x000D_
Por la VW Suran dominio INO 975. _x000D_
Del VW Gol no tengo instruccion para contactar y no tengo la patente. La Suran no tenia seguro al momento del siniestro. La abogada presento declaracion jurada, con lo cual tampoco tengo la denuncia de este vehiculo como para ver la patente del Gol. _x000D_
_x000D_
Si te interesa que salgamos a contactar al del Gol, deberia nuevamente comunicarme con el asegurado. _x000D_
_x000D_
Avisame y espero por favor el numero de expediente de LESIONES DE Almeida Carolina Elizabeth DNI 26092269 para poder coordinar la junta m\'e8dica. Saludos_x000D_
_x000D_
\cf3_x000D_
 De:  Jaime Mariano Zacarias [mailto:zacarias]  Enviado el:  lunes, 24 de junio de 2019 01:43 p.m. Para:  Laura Brun Asunto:  Re: SINIESTRO 53309343049 ACTUALIZACION. NECESITO APERTURA DE EXPEDIENTE PARA REVISAR_x000D_
_x000D_
 Laura , Como estas . Me confirmas los dominio de cada vh?El asegurado no los identifico en la denuncia _x000D_
Slds _x000D_
_x000D_
_x000D_
 De: Carlos Butori [mailto:butori@creciba.com.ar] Enviado el: martes, 25 de junio de 2019 11:55ara: Laura Brun &lt;lbrun@segem.com.ar&gt;; Roberto Avin &lt;avin@creciba.com.ar&gt;; Gilda Lupi &lt;lupi@creciba.com.ar&gt; CC: 'Jaime Mariano Zacarias' &lt;zacarias&gt;Asunto: RE: SINIESTRO CAJA 53309343049 COTIZAR DAOS MATERIALES _x000D_
\cf3 Valuacion digitalizada.- Saludos.-_x000D_
\cf3  _x000D_
\cf3 Carlos Hector Butori.-Crecimiento Integral S.A.Cap. Gral. Ramon Freire 750 - 3\'b0 Piso - Dpto. A- _x000D_
\cf3 1426 - Cdad. Autonoma de Buenos Aires.-\lang1033 Telf. 11-4554-4955/4945/4938, Int. 107.- Telf.Cel. 11-2454.3811.-Mail:  butori@creciba.com.ar &lt;mailto:butori@creciba.com.ar&gt;_x000D_
_x000D_
_x000D_
 De: Laura Brun Enviado el: martes, 25 de junio de 2019 12:19Para: 'Jaime Mariano Zacarias' &lt;zacarias&gt;Asunto: : STRO 53309343049 ACTUALIZACION. NECESITO APERTURA DE EXPEDIENTE PARA REVISAR_x000D_
\cf3 Hola Mariano, avisaron de CRECIBA que ya esta la peritacion. Solo me faltaria que me pases el numero de expediente por la tercera de la cual te remiti la doc. medica para poder coordinar las juntas medicas. Espero el numero de expediente. Saludos _x000D_
_x000D_
_x000D_
 De:  Laura Brun  Enviado el:  martes, 25 de junio de 2019 16:28 Para:  'Jaime Mariano Zacarias' &lt;zacarias&gt; Asunto:  RE: STRO 53309343049 ACTUALIZACION. NECESITO APERTURA DE EXPEDIENTE PARA REVISAR_x000D_
_x000D_
 Mariano, del reclamo que ingreso ya habia mandado toda la documentacion y el texto que me remitio la abogada, Dra. Mabel Vallejos, en el cual da cuenta de por quien reclama. _x000D_
_x000D_
\qj NOMBRE: none RAMALLO, JULIO CESAR, D.N.I. N\'ba 25.583.096. _x000D_
 NOMBREnone : ALMEIDA, CAROLINA ELIZABETH, D.N.I. N\'ba 26.092.269._x000D_
_x000D_
Decime si con esto es suficiente, entiendo que podria ir dandole la junta y pedirle algo mas si necesitas, pero a quien representa es claro y ya mando toda la documentacion. _x000D_
Espero tu respuesta dado que no puedo asignar turno en INEBA si no tengo numero de expediente correcto de los terceros, dado que me lo pide el sistema. Saludos _x000D_
\cf3_x000D_
 De:  Jaime Mariano Zacarias [ &lt;mailto:zacarias&gt;none ]  Enviado el:  martes, 25 de junio de 2019 14:22 Para:  Laura Brun &lt; lbrun@segem.com.ar &lt;mailto:lbrun@segem.com.ar&gt;none &gt; Asunto:  Re: STRO 53309343049 ACTUALIZACION. NECESITO APERTURA DE EXPEDIENTE PARA REVISAR_x000D_
_x000D_
 LAura_x000D_
Si el reclamo es con abogado es necesario que envien el reclamo firmado por el requirente; para tener la totalidad de la documentacion. Asi podemos distinguir en que vh transitaba el requirente, y evitar futuras confusiones._x000D_
El numero de siniestro sera el mismo para todos los lesionados._x000D_
Quedo a la espera._x000D_
Slds _x000D_
\cf3_x000D_
_x000D_
_x000D_
_x000D_
 De:  Carlos S. Paolillo [mailto:drpaolillo@gmail.com]  Enviado el:  lunes, 24 de junio de 2019 12:10 p.m. Para:  Laura Brun Asunto:  RE: SINIESTRO 53309343049 . P\'d3LIZA: 5400-0468238. RAMALLO, JULIO CESAR Y OTRA C/ CAJA DE SEGUROS Y OTROS S/ DS. Y PS_x000D_
_x000D_
Buen dia_x000D_
_x000D_
tengo que coordinar con UDs las VM del stro de referencia del asunto_x000D_
_x000D_
Sugiero fechas posibles en Ineba_x000D_
_x000D_
MIERCOLES  03-07   A LAS  14.30   15.00    15.30 HS_x000D_
_x000D_
MIERCOLES   10-7   A LAS   16.00 HS_x000D_
_x000D_
Muchas gracias_x000D_
 Atte_x000D_
_x000D_
-- _x000D_
 Dr. Carlos Sergio Paolillo  Medico Legista - Medico del Trabajo Avda. Cordoba 1752 8\'ba piso Depto. C  1055 C.A.B.A.  Tel/ Fax:    4815-7365   /  4812-9434     _x000D_
\cf3_x000D_
_x000D_
_x000D_
_x000D_
 De:  Laura Brun  Enviado el:  miercoles, 26 de junio de 2019 12:01 p.m. Para:  'Carlos S. Paolillo' Asunto:  RE: SINIESTRO 53309343049 . P\'d3LIZA: 5400-0468238. RAMALLO, JULIO CESAR Y OTRA C/ CAJA DE SEGUROS Y OTROS S/ DS. Y PS_x000D_
_x000D_
 Estimado, \cf5 fije  los  turnos medicos para el dia MIERCOLES 03/07/2019  A LAS 14:30 Y 15  hs. _x000D_
 Si hay algun inconveniente\cf3    con el dia u horario por favor avisar con antelacion para poder reprogramarlo indicando sugerencia de dias y franja horaria. \cf5_x000D_
   IMPORTANTEnone : Presentarse con DNI y toda la documentacion medica en INEBA, con domicilio en Guardia Vieja 4435, CABA.  _x000D_
 Por favor confirmar asistencia.Saludos_x000D_
\cf3_x000D_
_x000D_
_x000D_
_x000D_
 Carlos S. Paolillo [mailto:drpaolillo@gmail.com]  Enviado el:  miercoles, 26 de junio de 2019 12:03 p.m. Para:  Laura Brun Asunto:  Re: SINIESTRO 53309343049 . P\'d3LIZA: 5400-0468238. RAMALLO, JULIO CESAR Y OTRA C/ CAJA DE SEGUROS Y OTROS S/ DS. Y PS_x000D_
_x000D_
Buen dia, Muchas gracias !Agendo el turno. Saludos_x000D_
\cf3_x000D_
_x000D_
26/06 NO SURGE ASEGURADO EN LA SSN TIENE SEGURO A PARTIR DEL DIA 08/06 EN FEDERACION PATRONAL. _x000D_
_x000D_
_x000D_
 De:  Laura Brun  Enviado el:  miercoles, 26 de junio de 2019 12:17 p.m. Para:  'Jaime Mariano Zacarias' Asunto:  STRO 53309343049 _x000D_
_x000D_
 Mariano, por este tema yo tenia la duda por el tema del seguro y lo que hice fue llamar a la Superintendencia de Seguros de la Nacion.  Me confirmaron que a la fecha del siniestro el automovil de la tercera no estaba asegurado. En el mes de febrero se habia anulado una poliza y luego contrataron con fecha 08/06 una poliza con Federacion Patronal, esto es posterioridad  al accidente . En cuanto al presupuesto me parece un tanto exagerado y es evidente que tampoco es una DT. Te parece necesario, atento lo informado, que le pida declaracion de no seguro firmada ante escribano?? _x000D_
Las juntas m\'e8dicas se realizaran el 03/07.  _x000D_
Aguardo tu respuesta. Saludos_x000D_
\cf3_x000D_
 De:  Jaime Mariano Zacarias [mailto:zacarias]  Enviado el:  miercoles, 26 de junio de 2019 02:17 p.m. Para:  Laura Brun Asunto:  Re: STRO 53309343049_x000D_
_x000D_
 Laura , La documentacion solicita es el procedimiento de estilo es para el tramite de documental a todos los reclamos. No resulta prolijo que modifiquemos los requirimientos para cada caso; ya que el mismo letrado puede tener un caso con otro estudio, y va a resultar requisitos diferentes._x000D_
En la intencion de facilitar el tramite vamos avanzar con la VM pero necesitamos la documentacion mencionada. Es decir, escrito firmado por el requireten y el letrado, y DDJJ de no seguro certificada por escribano. Ademas, te aprovecho para reiterarte la consulta respecto de la doc medica de Ramallo._x000D_
 Quedo a la espera.Slds _x000D_
\cf3_x000D_
_x000D_
Laura Brun Enviado el: jueves, 04 de julio de 2019 10:29 a.m.Para: 'Mabel Vallejos'Asunto: RE: TEMA DAO MATERIAL Ramallo con Caja stro 53309343049_x000D_
_x000D_
Buen dia Mabel, estaba esperando una respuesta por el tema del no seguro. _x000D_
La Cia me pide una declaracion jurada con firma certificada. Puede ser por banco o en comisaria que no generaria costos. _x000D_
Te pido por favor si la pueden hacer porque no voy a poder avanzar luego sin esto. No es tan ilogico que lo pidan porque nos pasa que tenemos muchas declaraciones falsas. Lamentablemente a veces pagan justos por pecadores, pero nos pasa mucho esto de que los abogados presentan declaraciones con firmas hechas en el estudio o bien que en realidad la gente tenia seguro y mienten para cobrar dos veces. Como en este caso los danos tenian entidad, son mas rigurosos. Respecto a los informes medicos posiblemente los reciba manana y me den instrucciones ya para pasarte ofrecimiento y avanzar en la negociacion .Saludos_x000D_
\cf3_x000D_
_x000D_
 De: Laura Brun Enviado el: jueves, 04 de julio de 2019 10:26 a.m.Para: 'Jaime Mariano Zacarias'Asunto: STRO. 53309343049 _x000D_
_x000D_
Buen dia Mariano, llegaron los informes medicos. La cotizacion ya estaba pero no tengo el resultado. Falta que la abogada me mande la declaracion de no seguro con firma certificada por banco o comisaria para darle formalidad a la misma. Aguardamos instrucciones Saludos\cf3_x000D_
_x000D_
10/07 me dijo Zacarias que pidio autorizacion a Lunardi_x000D_
_x000D_
_x000D_
\cf3_x000D_
 De: Laura Brun  Enviado el: jueves, 11 de julio de 2019 05:11 p.m. Para: 'Mabel Vallejos' Asunto: Ramallo con Caja stro 53309343049_x000D_
_x000D_
Buenas tardes Mabel, en relaci\'f2n a este caso me autorizaron la suma de $ 182.500 m\'e0s el 15% de honorarios. _x000D_
Aguardamos V/ novedades. Saludos_x000D_
_x000D_
_x000D_
\cf3_x000D_
 De: Mabel Vallejos [mailto:mabelvallejos@yahoo.com.ar] Enviado el: jueves, 11 de julio de 2019 18:24 Para: Laura Brun &lt;lbrun@segem.com.ar&gt;Asunto: Re: Ramallo con Caja stro 53309343049_x000D_
_x000D_
Estimada Dra.Respecto del ofrecimiento efectuado en la suma de $ 182.500, mis clientes y no quieren cerrar en dicha suma. Es muy poco dado el caso y estamos lejos de arribar a un acuerdo. Las lesiones fueron estimadas por mi consultor en el 6 %y 8 % de incapacidad respectivamente. Estimo las mismas en la suma de pesos $ 84 mil. Mientras que las reparaciones de la unidad ascienden a la suma de $ 216 mil.Los requirentes no quieren cerrar por menos de $ 300.000, suma en nada exagerada dado el caso. Aguardo respuesta. Saludos, Dra. Vallejos._x000D_
_x000D_
\cf3_x000D_
 De:  Mabel Vallejos [mailto:mabelvallejos@yahoo.com.ar]  Enviado el:  jueves, 11 de julio de 2019 18:24 Para:  Laura Brun &lt;lbrun@segem.com.ar&gt; Asunto:  Re: Ramallo con Caja stro 53309343049_x000D_
_x000D_
Estimada Dra. Respecto del ofrecimiento efectuado en la suma de $ 182.500, mis clientes y no quieren cerrar en dicha suma. Es muy poco dado el caso y estamos lejos de arribar a un acuerdo. Las lesiones fueron estimadas por mi consultor en el 6 %y 8 % de incapacidad respectivamente. Estimo las mismas en la suma de pesos $ 84 mil.  Mientras que las reparaciones de la unidad ascienden a la suma de $ 216 mil. Los requirentes no quieren cerrar por menos de $ 300.000, suma en nada exagerada dado el caso. Aguardo respuesta. Saludos, Dra. Vallejos._x000D_
_x000D_
\cf5_x000D_
\cf3_x000D_
 De:  Laura Brun  Enviado el:  viernes, 12 de julio de 2019 09:43 Para:  'Mabel Vallejos' &lt;mabelvallejos@yahoo.com.ar&gt; Asunto:  RE: Ramallo con Caja stro 53309343049_x000D_
_x000D_
 Estimada, buenos dias. Vere el tema con la CIa, pero desde ya te adelanto que me parece muy elevada la contraoferta, por dos motivos. _x000D_
Respecto al automovil, presentaron un presupuesto que totaliza el valor de mercado del rodado practicamente. Con lo cual fijate por favor este tema porque obviamente no vamos a pagar el 100% e otro automovil. Aun si  tuviera destruccion total, que no es el caso, no podriamos pagar nunca otro auto, dado que tu cliente se queda con el suyo\'85 _x000D_
_x000D_
En cuanto a las lesiones, son leves en ambos casos, si bien hay una diferencia respecto a la senora que acredito algo mas. En el caso de Ramallo, solo cervicalgia. Con lo cual nosotros tenemos un 7% entre ambos. _x000D_
_x000D_
Ni bien tenga respuesta de la Cia te informare, no obstante te adelanto estos comentarios debido a que consideramos muy elevada para esta instancia la contraoferta que me informaste. Saludos_x000D_
_x000D_
\cf3_x000D_
 De: Laura Brun Enviado el: martes, 16 de julio de 2019 16:07Para: 'Mabel Vallejos' &lt;mabelvallejos@yahoo.com.ar&gt;Asunto: RE: Ramallo con Caja stro 53309343049_x000D_
_x000D_
 Buenas tardes Mabel, estuve hablando con la Cia. Me autorizaron elevar el ofrecimiento a la suma de $ 197.000 mas el 15% de honorarios.  Aguardo tu respuesta. Saludos _x000D_
\cf5_x000D_
 De: Laura Brun nviado el: jueves, 18 de julio de 2019 01:11 p.m.Para: 'Mabel Vallejos'Asunto: RE: Ramallo con Caja stro 53309343049_x000D_
_x000D_
Buenas tardes Mabel, pudiste ver este tema? Aguardo V/ respuesta. Saludos_x000D_
\cf5_x000D_
\cf3_x000D_
 De: mabelvallejos@yahoo.com.ar [mailto:mabelvallejos@yahoo.com.ar] Enviado el: jueves, 18 de julio de 2019 10:24Para: Laura Brun &lt;lbrun@segem.com.ar&gt; Asunto: RE: Ramallo con Caja stro 53309343049_x000D_
_x000D_
Estoy aguardando que mi clienta me pase nueva doc medica para hacer el pedido de re consideracion_x000D_
A la brevedad estare comunicandome._x000D_
Saludos_x000D_
\cf5_x000D_
_x000D_
 De:  mabelvallejos@yahoo.com.ar [mailto:mabelvallejos@yahoo.com.ar]  Enviado el:  viernes, 19 de julio de 2019 08:16 Para:  Laura Brun &lt;lbrun@segem.com.ar&gt; Asunto:  RE: Ramallo con Caja stro 53309343049_x000D_
_x000D_
DraDebido a los graves perjuicios sufridos por ambos requirentes mis representados no quieren cerrar por menos de $270 mil._x000D_
Saludos_x000D_
\cf5_x000D_
\cf3_x000D_
 De:  Laura Brun  Enviado el:  martes, 23 de julio de 2019 04:45 p.m. Para:  'mabelvallejos@yahoo.com.ar' Asunto:  Ramallo con Caja stro 53309343049_x000D_
_x000D_
 Estimada, hemos visto el tema con la Cia. _x000D_
Entendemos que es un choque de cierta entidad, pero no de consecuencias graves. Ni respecto a los danos ni en cuanto a las lesiones. _x000D_
Me autorizan la suma maxima de $ 207.000 mas el 15% de honorarios ._x000D_
La semana entrante estare de vacaciones. _x000D_
Aguardo tu respuesta.   Saludos_x000D_
\cf5_x000D_
 De:  mabelvallejos@yahoo.com.ar [mailto:mabelvallejos@yahoo.com.ar]  Enviado el:  martes, 23 de julio de 2019 02:14 p.m. Para:  Laura Brun Asunto:  RE: Ramallo con Caja stro 53309343049_x000D_
_x000D_
Dra_x000D_
Muy bajo, teniendo en cuenta la incapacidad estipulada y el valor del punto q actualmente paga la cia, solo le estan pagando 67 mil x ds matetiales, ni le alcanza para los repuestos._x000D_
Saludos_x000D_
\cf5_x000D_
\cf3_x000D_
 De:  Laura Brun  Enviado el:  miercoles, 24 de julio de 2019 10:30 a.m. Para:  'mabelvallejos@yahoo.com.ar' Asunto:  RE: Ramallo con Caja stro 53309343049_x000D_
_x000D_
 Estimada, buenos dias. Te recuerdo la foto con el impacto. _x000D_
_x000D_
Respecto a las lesiones: _x000D_
JULIO CESAR RAMALLO cervicalgia_x000D_
CAROLINA ELIZABETH ALMEIDA cervicalgia y traumatismo en tobillo y rodilla. Sin lesiones oseas. Tratamiento acreditado. Analgesicos. _x000D_
_x000D_
Estamos ante un siniestro de consecuencias leves en cuanto a las lesiones y con un dano material importante pero tampoco grave. _x000D_
_x000D_
No entiendo  el motivo por  el cual estas poniendo en tu mail que estamos abonando $ 67.000 en concepto de danos materiales. _x000D_
_x000D_
Ofrecimos $ 207.000 mas honorarios. Tengo dos incapacidades LEVES, sumo un 8% entre ambos terceros. Con lo cual el ofrecimiento no esta siendo bajo, para nada. _x000D_
_x000D_
Por supuesto que reclaman con un presupuesto que supera lo que cotizaron los peritos. Fijate por favor que reclaman $ 216.000, y este valor alcanza o supera incluso el valor del auto por el cual reclaman!!! _x000D_
_x000D_
La suma informada me la pasaron como tope. Entiendo que como mucho lograre que me suban solo un poco mas, quizas a $ 210.000. _x000D_
_x000D_
 Aguardo tus comentarios. Saludos_x000D_
_x000D_
_x000D_
_x000D_
_x000D_
\cf3_x000D_
 De: mabelvallejos@yahoo.com.ar [mailto:mabelvallejos@yahoo.com.ar]  Enviado el: martes, 23 de julio de 2019 02:14 p.m. Para: Laura Brun Asunto: RE: Ramallo con Caja stro 53309343049_x000D_
_x000D_
Dra_x000D_
Muy bajo, teniendo en cuenta la incapacidad estipulada y el valor del punto q actualmente paga la cia, solo le estan pagando 67 mil x ds matetiales, ni le alcanza para los repuestos._x000D_
Saludos_x000D_
_x000D_
\cf3_x000D_
 De: Mabel Vallejos [mailto:mabelvallejos@yahoo.com.ar]  Enviado el: jueves, 25 de julio de 2019 02:14 p.m. Para: Laura Brun Asunto: Re: Ramallo con Caja stro 53309343049_x000D_
_x000D_
ESTIMADA NO ES MALA VOLUNTAD DE NUESTRA PARTE. SI BIEN AMBOS REQUIRENTES SUFRIERON LESIONES LEVES, MI CONSULTOR ESTIM\'d3 A LOS FINES CONCILIATORIOS PARA LA SRA ALMEIDA 8% DE INCAPACIDAD, MIENTRAS QUE PARA EL SR. RAMALLO UN 6%, ES DECIR ENTRE AMBOS UN 14%, LO QUE NO ES POCO. TENIENDO EN CUANTA EL VALOR DEL PUNTO DE INCAPACIDAD QUE PAGA , SON $ 140.000 POR TAL CONCEPTO._x000D_
EN REALCION A LOS DAOS MATERIALES, LE ESTAR\'cdAN PAGANDO LA SUMA DE $ 67 MIL. _x000D_
YA QUE LA SUMA OFRECIDA SON $ 207.000. _x000D_
TENGA EN CUENTA QUE SOLO EL PORTON DEL VEH\'cdCULO VALE $ 40.882, LE COPIO EL LINK DE MERCADO LIBRE _x000D_
https://articulo.mercadolibre.com.ar/MLA-758692069-porton-trasero-suran-05-a-09-legitimo-_JM. A ELLO, HAY QUE SUMARLE EL VALOR DEL VIDRIO, LA CERRADURA Y DEM\'c1S REPUESTOS Y MANO DE OBRA. SALUDOS, DRA VALLEJOS.\cf5_x000D_
_x000D_
_x000D_
 De: Laura Brun Enviado el: viernes, 26 de julio de 2019 13:34 Para: 'Mabel Vallejos' &lt;mabelvallejos@yahoo.com.ar&gt; Asunto: RE: Ramallo con Caja stro 53309343049_x000D_
_x000D_
\cf3 Buenos dias Mabel, Volvi a hablar con la Cia. Me pasaron el maximo que podemos abonar, de $ 215.000 mas el 15% de honorarios. Aguardo tu respuesta. Saludos _x000D_
_x000D_
\sa240\cf4\lang1024_x000D_
\cf3_x000D_
 De:   mabelvallejos@yahoo.com.ar &lt;mailto:mabelvallejos@yahoo.com.ar&gt;none  [ &lt;mailto:mabelvallejos@yahoo.com.ar&gt;none ]  Enviado el:  viernes, 26 de julio de 2019 13:17 Para:  Laura Brun &lt; lbrun@segem.com.ar &lt;mailto:lbrun@segem.com.ar&gt;none &gt; Asunto:  RE: Ramallo con Caja stro 53309343049_x000D_
_x000D_
_x000D_
Dra_x000D_
Ok siempre que me saquen varios cheques xq no poseen caja de ahorro ni persona de su confianza_x000D_
\cf5_x000D_
\cf3_x000D_
 De:  Laura Brun  Enviado el:  viernes, 26 de julio de 2019 18:52 Para:  'mabelvallejos@yahoo.com.ar' &lt;mabelvallejos@yahoo.com.ar&gt; Asunto:  RE: Ramallo con Caja stro 53309343049_x000D_
_x000D_
 Mabel, los cheques saldrian del siguiente modo. _x000D_
_x000D_
 RAMALLO, JULIO CESAR un cheque por la suma de $ 23000_x000D_
\qj ALMEIDA, CAROLINA ELIZABETH dos cheques _x000D_
Uno por $ 155000 _x000D_
Otro por $ $ 37000_x000D_
_x000D_
Uno de los cheques es si o si para depositar. NO desdoblan los pagos. El de mayor monto lo estariamos imputando a danos materiales nosotros. SI bien el ofrecimiento es global, luego la cia imputa de un modo en que a ellos les conviene distribuir los montos. Los cheques, como siempre salen no a la orden. Este cheque debera ser depositado y salvo que actues con PODER no tengo modo de modificar esto. _x000D_
_x000D_
A efectos de pedir los cheques y firmar contra entrega de los mismos para agilizar el envio del acuerdo, necesitaria la copia de la  factura de honorarios seria por la suma de $ 32250  dirigida a CAJA DE SEGUROS S.A. CUIT 30-66320562-1   con domicilio en la calle FITZ ROY 957, CIUDAD AUTONOMA BUENOS AIRES.  Si surge inscripcion en I. Brutos o Convenio Multilateral en V/ factura de honorarios, la copia de la constancia de una u otra. _x000D_
_x000D_
Aguardo lo solicitado y tus comentarios. Saludos _x000D_
\cf5_x000D_
\cf3_x000D_
 De:  Laura Brun  Enviado el:  lunes, 29 de julio de 2019 09:49 Para:  'mabelvallejos@yahoo.com.ar' &lt;mabelvallejos@yahoo.com.ar&gt; Asunto:  RE: Ramallo con Caja stro 53309343049_x000D_
_x000D_
\cf3 Estimada, aguardo tu respuesta para ver como sacamos el cierre. Para pedir cheqes solo necesitaremos la factura de honorarios escaneada, salvo que decidan tramitar el poder. _x000D_
_x000D_
Saludos _x000D_
\cf5_x000D_
 De: Mabel Vallejos [mailto:mabelvallejos@yahoo.com.ar]  Enviado el: lunes, 29 de julio de 2019 03:06 p.m. Para: Laura Brun Asunto: Re: Ramallo con Caja stro 53309343049_x000D_
_x000D_
DRA. NECESITO A NOMBRE DE LA SRA. ALMEIDA, UN CHEQUE POR $ 150.500 Y OTRO DE $ 41.500, EN VEZ DE UNO POR $ 155.00 Y OTRO DE $ 37.000 COMO LO INCICA. AGUARDO RESPUESTA SALUDOS _x000D_
\cf5_x000D_
_x000D_
\cf3_x000D_
_x000D_
 De: Mabel Vallejos [ &lt;mailto:mabelvallejos@yahoo.com.ar&gt; ]  Enviado el: lunes, 29 de julio de 2019 15:06 Para: Laura Brun &lt; lbrun@segem.com.ar &lt;mailto:lbrun@segem.com.ar&gt; &gt; Asunto: Re: Ramallo con Caja stro 53309343049_x000D_
_x000D_
DRA. NECESITO A NOMBRE DE LA SRA. ALMEIDA, UN CHEQUE POR $ 150.500 Y OTRO DE $ 41.500</t>
  </si>
  <si>
    <t>{\rtf1\ansi\ansicpg1252\deff0\deflang11274{\fonttbl{\f0\fswiss\fprq2\fcharset0 Tahoma;}{\f1\froman\fprq2\fcharset0 Times New Roman;}{\f2\fswiss\fprq2\fcharset0 Segoe UI;}{\f3\fnil\fcharset0 Microsoft Sans Serif;}{\f4\fswiss\fprq2\fcharset0 Calibri;}{\f5\fnil\fcharset0 Arial;}{\f6\fnil\fcharset0 NimbusSanL-ReguCond;}{\f7\fnil\fcharset0 NimbusSanL-Bold;}{\f8\fnil\fcharset0 FontAwesome;}{\f9\fswiss\fprq2\fcharset0 Arial;}{\f10\fswiss\fcharset0 Arial;}{\f11\fmodern\fcharset0 Courier New;}}_x000D_
{\colortbl ;\red0\green0\blue0;\red31\green73\blue125;\red255\green0\blue0;\red255\green0\blue255;}_x000D_
\viewkind4\uc1\pard\lang3082\b\f0\fs20 De:\b0  Santiago Agustin TRIGAS [mailto:Trigas] \line\b Enviado el:\b0  lunes, 03 de junio de 2019 05:15 p.m.\line\b Para:\b0  \{Lista\}  Ingresos\line\b Asunto:\b0  Env: Lesiones GSL 53309342910 / Expediente 1\par_x000D_
\lang11274\f1\fs24\par_x000D_
\f2\fs20 Buenas tardes.\par_x000D_
Derivo para contactar.\par_x000D_
Saludos.\par_x000D_
\pard\sa75\line\par_x000D_
\pard\par_x000D_
\par_x000D_
&gt;&gt;&gt; &lt;lesiones&gt; 03/06/2019 12:31 p.m. &gt;&gt;&gt;\par_x000D_
Instruccion Inicial : \par_x000D_
\par_x000D_
DATOS  DEL  SINIESTRO\par_x000D_
\par_x000D_
    Compa\'f1\'eda        : 1\par_x000D_
    Secci\'f3n            : 4\par_x000D_
    Ramo            : 1\par_x000D_
    Siniestro            : 5330 9342910\par_x000D_
    Riesgo            : 1\par_x000D_
    Causa del Siniestro    : COLISION CON MOTOCICLO\par_x000D_
    \b\f3 Fecha Siniestro        : 02/06/2019\par_x000D_
\b0\f2     Hora Siniestro        : 20:00\par_x000D_
    Fecha Denuncia        : 03/06/2019\par_x000D_
    P\'f3liza            : 5330081496203\par_x000D_
    Endoso            : 0\par_x000D_
    Fecha Vigencia Desde    : 11/05/2019\par_x000D_
    Fecha Vigencia Hasta    : 11/06/2019\par_x000D_
    Cobertura        : 904 TODO RIESGO CON FRANQUICIA DEL 2% (DOS POR CIENTO)\par_x000D_
\par_x000D_
    Lugar Hecho        : DICKMAN Y CUCHA CUCHA SN\par_x000D_
    C\'f3digo Postal        : 1200000\par_x000D_
    Localidad        : CAPITAL FEDERAL\par_x000D_
    Provincia        : CAPITAL FEDERAL\par_x000D_
    Descripci\'f3n Hecho    : ASEGURADO CIRCULABA POR DICKMAN  Y EN LA INTERSECCION CON CUCHA CUCHA COLISIONA  LA PARTE TRASERA DE UNA MOTO CON DOS OCUPANTES QUE CAEN CON CASCO Y SE LEVANTAN POR SUS MEDIOS. SIN INTERVENCION POLICIAL NI DE AMBULANCIA.\par_x000D_
    Observaciones        : \par_x000D_
    Veh\'edculo            : FORD FIESTA TITANIUM 1.6 5P\par_x000D_
    Modelo            : 2012\par_x000D_
    Patente            : LIZ00653\par_x000D_
\par_x000D_
\par_x000D_
DATOS  DEL  ASEGURADO\par_x000D_
\par_x000D_
    Tipo Documento        : DU\par_x000D_
    N\'famero Documento    : 21072185\par_x000D_
    Apellido            : CASTRO\par_x000D_
    Nombre            : FERNANDO EDUARDO\par_x000D_
    Domicilio        : BENJAMIN VILLAFA\'d1E 2164\par_x000D_
    C\'f3digo Postal        : 1416000\par_x000D_
    Localidad        : CAPITAL FEDERAL\par_x000D_
    Provincia        : CAPITAL FEDERAL\par_x000D_
    Tel\'e9fono            : 1563814641\par_x000D_
    Correspondencia    : BENJAMIN VILLAFA\'d1E 2164   ( 1416000 ) CAPITAL FEDERAL | CAPITAL FEDERAL\par_x000D_
    Ocupaci\'f3n        : EN RELACION DE DEPENDENCIA\par_x000D_
\par_x000D_
DATOS DEL CLIENTE\par_x000D_
\par_x000D_
  Domicilios:\par_x000D_
      BENJAMIN VILLAFA\'d1E 2164 (C1416COB) CIUDAD AUTONOMA BUENOS AIRES\par_x000D_
      ROBERTO FITZ ROY 957 (C1414CHI) CIUDAD AUTONOMA BUENOS AIRES\par_x000D_
  Telefonos:\par_x000D_
      (011) 156381-4641\par_x000D_
      (011) 4586-5447\par_x000D_
  Emails:\par_x000D_
      claudiavivas1810@hotmail.com\par_x000D_
\par_x000D_
\par_x000D_
DATOS  DEL  CONDUCTOR\par_x000D_
\par_x000D_
    Tipo Documento        : DU\par_x000D_
    N\'famero Documento    : 21072185\par_x000D_
    Apellido y Nombre    : CASTRO FERNANDO EDUARDO\par_x000D_
    Tel\'e9fono            : 1563814641\par_x000D_
    Vigencia Registro Desde    : 06/11/2014\par_x000D_
    Vigencia Registro Hasta    : 06/11/2019\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35762265\par_x000D_
    Apellido y Nombre    : RIVERO LEANDRO EZEQUIEL.\par_x000D_
    Domicilio        : \par_x000D_
    C\'f3digo Postal        : \par_x000D_
    Localidad        : \par_x000D_
    Provincia        : \par_x000D_
    Tel\'e9fono        : \par_x000D_
    Relaci\'f3n c/aseg        : \par_x000D_
    Tipo de Lesi\'f3n        : LESIONES\par_x000D_
    Estado Lesi\'f3n        : \par_x000D_
\par_x000D_
\lang3082\f4\fs22 De: info_stros [mailto:info_stros] \line Enviado el: lunes, 03 de junio de 2019 05:15 p.m.\line Para: \{Lista\}  Ingresos\line Asunto: Lesiones GSL 53309342910 / Expediente 2 \lang11274\par_x000D_
\par_x000D_
Instruccion Inicial : \par_x000D_
\par_x000D_
DATOS  DEL  SINIESTRO\par_x000D_
\par_x000D_
\tab Compa\'f1\'eda\tab\tab : 1\par_x000D_
\tab Secci\'f3n\tab\tab\tab : 4\par_x000D_
\tab Ramo\tab\tab\tab : 1\par_x000D_
\tab Siniestro\tab\tab\tab : 53309342910\par_x000D_
\tab Riesgo\tab\tab\tab : 1\par_x000D_
\tab Causa del Siniestro\tab : COLISION CON MOTOCICLO\par_x000D_
\tab Fecha Siniestro\tab\tab : 02/06/2019\par_x000D_
\tab Hora Siniestro\tab\tab : 20:00\par_x000D_
\tab Fecha Denuncia\tab\tab : 03/06/2019\par_x000D_
\tab P\'f3liza\tab\tab\tab : 5330081496203\par_x000D_
\tab Endoso\tab\tab\tab : 0\par_x000D_
\tab Fecha Vigencia Desde\tab : 11/05/2019\par_x000D_
\tab Fecha Vigencia Hasta\tab : 11/06/2019\par_x000D_
\tab Cobertura\tab\tab : 904 TODO RIESGO CON FRANQUICIA DEL 2% (DOS POR CIENTO)\par_x000D_
\par_x000D_
\tab Lugar Hecho\tab\tab : DICKMAN Y CUCHA CUCHA SN\par_x000D_
\tab C\'f3digo Postal\tab\tab : 1200000\par_x000D_
\tab Localidad\tab\tab : CAPITAL FEDERAL\par_x000D_
\tab Provincia\tab\tab : CAPITAL FEDERAL\par_x000D_
\tab Descripci\'f3n Hecho\tab : ASEGURADO CIRCULABA POR DICKMAN  Y EN LA INTERSECCION CON CUCHA CUCHA COLISIONA  LA PARTE TRASERA DE UNA MOTO CON DOS OCUPANTES QUE CAEN CON CASCO Y SE LEVANTAN POR SUS MEDIOS. SIN INTERVENCION POLICIAL NI DE AMBULANCIA.\par_x000D_
\tab Observaciones\tab\tab : \par_x000D_
\tab Veh\'edculo\tab\tab\tab : FORD FIESTA TITANIUM 1.6 5P\par_x000D_
\tab Modelo\tab\tab\tab : 2012\par_x000D_
\tab Patente\tab\tab\tab : LIZ00653\par_x000D_
\par_x000D_
\par_x000D_
DATOS  DEL  ASEGURADO\par_x000D_
\par_x000D_
\tab Tipo Documento\tab\tab : DU\par_x000D_
\tab N\'famero Documento\tab : 21072185\par_x000D_
\tab Apellido\tab\tab\tab : CASTRO\par_x000D_
\tab Nombre\tab\tab\tab : FERNANDO EDUARDO\par_x000D_
\tab Domicilio\tab\tab : BENJAMIN VILLAFA\'d1E 2164\par_x000D_
\tab C\'f3digo Postal\tab\tab : 1416000\par_x000D_
\tab Localidad\tab\tab : CAPITAL FEDERAL\par_x000D_
\tab Provincia\tab\tab : CAPITAL FEDERAL\par_x000D_
\tab Tel\'e9fono\tab\tab\tab : 1563814641\par_x000D_
\tab Correspondencia\tab : BENJAMIN VILLAFA\'d1E 2164   ( 1416000 ) CAPITAL FEDERAL | CAPITAL FEDERAL\par_x000D_
\tab Ocupaci\'f3n\tab\tab : EN RELACION DE DEPENDENCIA\par_x000D_
\par_x000D_
DATOS DEL CLIENTE\par_x000D_
\par_x000D_
  Domicilios:\par_x000D_
      BENJAMIN VILLAFA\'d1E 2164 (C1416COB) CIUDAD AUTONOMA BUENOS AIRES\par_x000D_
      ROBERTO FITZ ROY 957 (C1414CHI) CIUDAD AUTONOMA BUENOS AIRES\par_x000D_
  Telefonos:\par_x000D_
      (011) 156381-4641\par_x000D_
      (011) 4586-5447\par_x000D_
  Emails:\par_x000D_
      claudiavivas1810@hotmail.com\par_x000D_
\par_x000D_
\par_x000D_
DATOS  DEL  CONDUCTOR\par_x000D_
\par_x000D_
\tab Tipo Documento\tab\tab : DU\par_x000D_
\tab N\'famero Documento\tab : 21072185\par_x000D_
\tab Apellido y Nombre\tab : CASTRO FERNANDO EDUARDO\par_x000D_
\tab Tel\'e9fono\tab\tab\tab : 1563814641\par_x000D_
\tab Vigencia Registro Desde\tab : 06/11/2014\par_x000D_
\tab Vigencia Registro Hasta\tab : 06/11/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25977855\par_x000D_
\tab Apellido y Nombre\tab : LUCERO DIEGO OMAR  25977855\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lunes, 03 de junio de 2019 05:15 p.m.\line Para: \{Lista\}  Ingresos\line Asunto: Lesiones GSL 53309342910 / Expediente 3 \lang11274\par_x000D_
\par_x000D_
Instruccion Inicial : \par_x000D_
\par_x000D_
DATOS  DEL  SINIESTRO\par_x000D_
\par_x000D_
\tab Compa\'f1\'eda\tab\tab : 1\par_x000D_
\tab Secci\'f3n\tab\tab\tab : 4\par_x000D_
\tab Ramo\tab\tab\tab : 1\par_x000D_
\tab Siniestro\tab\tab\tab : 53309342910\par_x000D_
\tab Riesgo\tab\tab\tab : 1\par_x000D_
\tab Causa del Siniestro\tab : COLISION CON MOTOCICLO\par_x000D_
\tab Fecha Siniestro\tab\tab : 02/06/2019\par_x000D_
\tab Hora Siniestro\tab\tab : 20:00\par_x000D_
\tab Fecha Denuncia\tab\tab : 03/06/2019\par_x000D_
\tab P\'f3liza\tab\tab\tab : 5330081496203\par_x000D_
\tab Endoso\tab\tab\tab : 0\par_x000D_
\tab Fecha Vigencia Desde\tab : 11/05/2019\par_x000D_
\tab Fecha Vigencia Hasta\tab : 11/06/2019\par_x000D_
\tab Cobertura\tab\tab : 904 TODO RIESGO CON FRANQUICIA DEL 2% (DOS POR CIENTO)\par_x000D_
\par_x000D_
\tab Lugar Hecho\tab\tab : DICKMAN Y CUCHA CUCHA SN\par_x000D_
\tab C\'f3digo Postal\tab\tab : 1200000\par_x000D_
\tab Localidad\tab\tab : CAPITAL FEDERAL\par_x000D_
\tab Provincia\tab\tab : CAPITAL FEDERAL\par_x000D_
\tab Descripci\'f3n Hecho\tab : ASEGURADO CIRCULABA POR DICKMAN  Y EN LA INTERSECCION CON CUCHA CUCHA COLISIONA  LA PARTE TRASERA DE UNA MOTO CON DOS OCUPANTES QUE CAEN CON CASCO Y SE LEVANTAN POR SUS MEDIOS. SIN INTERVENCION POLICIAL NI DE AMBULANCIA.\par_x000D_
\tab Observaciones\tab\tab : \par_x000D_
\tab Veh\'edculo\tab\tab\tab : FORD FIESTA TITANIUM 1.6 5P\par_x000D_
\tab Modelo\tab\tab\tab : 2012\par_x000D_
\tab Patente\tab\tab\tab : LIZ00653\par_x000D_
\par_x000D_
\par_x000D_
DATOS  DEL  ASEGURADO\par_x000D_
\par_x000D_
\tab Tipo Documento\tab\tab : DU\par_x000D_
\tab N\'famero Documento\tab : 21072185\par_x000D_
\tab Apellido\tab\tab\tab : CASTRO\par_x000D_
\tab Nombre\tab\tab\tab : FERNANDO EDUARDO\par_x000D_
\tab Domicilio\tab\tab : BENJAMIN VILLAFA\'d1E 2164\par_x000D_
\tab C\'f3digo Postal\tab\tab : 1416000\par_x000D_
\tab Localidad\tab\tab : CAPITAL FEDERAL\par_x000D_
\tab Provincia\tab\tab : CAPITAL FEDERAL\par_x000D_
\tab Tel\'e9fono\tab\tab\tab : 1563814641\par_x000D_
\tab Correspondencia\tab : BENJAMIN VILLAFA\'d1E 2164   ( 1416000 ) CAPITAL FEDERAL | CAPITAL FEDERAL\par_x000D_
\tab Ocupaci\'f3n\tab\tab : EN RELACION DE DEPENDENCIA\par_x000D_
\par_x000D_
DATOS DEL CLIENTE\par_x000D_
\par_x000D_
  Domicilios:\par_x000D_
      BENJAMIN VILLAFA\'d1E 2164 (C1416COB) CIUDAD AUTONOMA BUENOS AIRES\par_x000D_
      ROBERTO FITZ ROY 957 (C1414CHI) CIUDAD AUTONOMA BUENOS AIRES\par_x000D_
  Telefonos:\par_x000D_
      (011) 156381-4641\par_x000D_
      (011) 4586-5447\par_x000D_
  Emails:\par_x000D_
      claudiavivas1810@hotmail.com\par_x000D_
\par_x000D_
\par_x000D_
DATOS  DEL  CONDUCTOR\par_x000D_
\par_x000D_
\tab Tipo Documento\tab\tab : DU\par_x000D_
\tab N\'famero Documento\tab : 21072185\par_x000D_
\tab Apellido y Nombre\tab : CASTRO FERNANDO EDUARDO\par_x000D_
\tab Tel\'e9fono\tab\tab\tab : 1563814641\par_x000D_
\tab Vigencia Registro Desde\tab : 06/11/2014\par_x000D_
\tab Vigencia Registro Hasta\tab : 06/11/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5\fs20\par_x000D_
\par_x000D_
CASTRO FERNANDO EDUARDO 1563814641      (011) 156381-4641\par_x000D_
      (011) 4586-5447\par_x000D_
  Emails:       claudiavivas1810@hotmail.com\par_x000D_
\par_x000D_
\par_x000D_
04/06 FORMALIZO EN CASA CENTRAL \par_x000D_
\par_x000D_
LA MOTOCICLETA CIRCULABA DESDE LA DERECHA. \par_x000D_
EL DA\'d1O EN EL AUTO EST\'c1 EN EL PARAGOLPE DELANTERO Y LE PEGA A LA RUEDA TRASERA IZQUIERDA A LA MOTO \par_x000D_
NO TIENE T.E. DE LOS TERCVEROS \par_x000D_
FUE ALGO LEVE \par_x000D_
\par_x000D_
NO PARTICIP\'d3 POLICIA NI AMBULANCIA CRUZARON DATOS Y SE FUERON \par_x000D_
\par_x000D_
\par_x000D_
BAJO REPORTE DEL TERCERO LUCERO \par_x000D_
\par_x000D_
GURRUCHAGA 2787 PARQUE JOHNSTON HURLINGHAM BUENOS AIRES 1686 (PERSONAL)\par_x000D_
\pard\sb100\sa100 4662-3152 SURGE POR DOMICILIO NO CORRESPONDE A UN CLIENTE EN SERVICIO \par_x000D_
\pard\par_x000D_
\par_x000D_
\par_x000D_
\par_x000D_
BAJO EL OTRO REPORTE DE RIVERO LEANDRO \par_x000D_
\par_x000D_
\cf1 1. \u61707? 1168837354 ESTE T.E. NO ES EL TERCERO SE EXTRA\'d1O DEL LLAMADO, PAREC\'cdA NO SER EL QUE PARTICIPO DEL HECHO \par_x000D_
\par_x000D_
\cf2\f4\fs22\par_x000D_
\cf0\lang3082\b\f0\fs20 De:\b0  Laura Brun \line\b Enviado el:\b0  lunes, 10 de junio de 2019 02:29 p.m.\line\b Para:\b0  Miguel Ignacio Arrastoa\line\b Asunto:\b0  53309342910 CONTACTO TERCERO \par_x000D_
\lang11274\f4\fs22\par_x000D_
\f6\fs19 Miguel, no puedo contactar a los terceros telef\'f3nicamente. \par_x000D_
Por favor contactar en domicilio. Te paso por las dudas los reportes de ambos .Saludos \par_x000D_
\par_x000D_
\par_x000D_
LUCERO DIEGO OMAR \b\f7\fs15 CUIT/CUIL: \b0\f6\fs19 20259778558\par_x000D_
\par_x000D_
\f8\fs15 ? \f6 GURRUCHAGA 2787 PARQUE JOHNSTON HURLINGHAM BUENOS AIRES 1686\par_x000D_
\par_x000D_
\fs19 RIVERO LEANDRO EZEQUIEL\par_x000D_
\fs15 3 DE FEBRERO 3442 REMEDIOS DE ESCALADA BUENOS AIRES 1826 (PERSONAL)\f9\fs22\par_x000D_
\pard\sa200\sl360\slmult1\f5\fs20\par_x000D_
\pard\lang3082 Miguel Ignacio Arrastoa Enviado el: viernes, 14 de junio de 2019 03:31 p.m. Para: Laura BrunAsunto: 53309342910 CONTACTO TERCERO \par_x000D_
\lang11274\par_x000D_
Laura, tel\'e9fono de Rivero Leandro: 20623881 \par_x000D_
Karina ( madre ) 20692149.\par_x000D_
Son tel\'e9fonos de Telecentro que funcionan si hay luz....no ten\'edan luz, ten\'e9 paciencia.\par_x000D_
\pard\sa200\sl360\slmult1\par_x000D_
[12:52 PM, 6/18/2019] Laura: Buen d\'eda Leandro\par_x000D_
[12:53 PM, 6/18/2019] Laura: mi nombre es Laura Brun, trabajo para CAJA de Seguros. Te contacto por un accidente del 02/06.\par_x000D_
[12:54 PM, 6/18/2019] Laura: Quer\'edamos saber si vos y LUCERO DIEGO OMAR   que iban en la moto sufrieron lesiones, etc. La moto no s\'e9 si es tuya o de \'e8l. Nosotros tramitamos el siniestro por CAJA y la idea es ver que da\'f1os sufrieron y en base a eso ver con la Cia. el tema de los da\'f1os, cuanto podr\'edamos pagarles, etc.\par_x000D_
[12:54 PM, 6/18/2019] Laura: Aguardo tu respuesta ya que no s\'e9 si el tema lo manejar\'edas vos o Diego Lucero.\par_x000D_
No tenemos su T.E. dado que a \'e8l no logramos ubicarlo. Supongo que deben ser amigos.\par_x000D_
[1:16 PM, 6/18/2019] Federico Caja Abog 342910: Estimada buenos dias soy el dr Pages abogado de los se\'f1ores Rivero y Lucero me dijeron q los habias llamado\par_x000D_
[1:18 PM, 6/18/2019] Laura: Buenos dias, Si, represento a CAJA, tengo el tr\'e0mite del siniestro, en el Estudio Bullo.\par_x000D_
[1:18 PM, 6/18/2019] Laura: Tendr\'e1s un mail de contacto? As\'ed te escribo por ese medio y te paso la documentaci\'f3n que vamos a necesitar para avanzar. Nosotros tramitamos de forma \'e0gil en etapa extrajudicial. Honorarios pagamos el 15%. En mediaci\'f3n el 10%\par_x000D_
[1:19 PM, 6/18/2019] Federico Caja Abog 342910: fjepages@gmail.com\par_x000D_
DATOS ABOGADO FEDERICO PAGES 1123222245\par_x000D_
\pard\cf2\f4\fs22\par_x000D_
\par_x000D_
\cf0\lang3082\b\f0\fs20 De:\b0  Laura Brun \line\b Enviado el:\b0  mi\'e9rcoles, 19 de junio de 2019 10:05 a.m.\line\b Para:\b0  'fjepages@gmail.com'\line\b Asunto:\b0  SINIESTRO CAJA 53309342910 RIVERO LEANDRO Y LUCERO DIEGO \par_x000D_
\lang11274\f4\fs22\par_x000D_
\cf1\f9\fs20 Estimado,  conforme a lo conversado telef\'f3nicamente\cf2  en el d\'eda de ayer, \cf1  te paso un mail con todos mis datos. Represento a CAJA de Seguros para tramitar el siniestro de la referencia. \par_x000D_
\f4\fs22  \par_x000D_
\f9\fs20 Para ir avanzando con el tratamiento del reclamo de forma extrajudicial, vamos a necesitar que nos remitan la siguiente  documentaci\'f3n por mail:  \f4\fs22\par_x000D_
 \cf0\f9\fs20\par_x000D_
\pard\fi-360\li720 1) Breve texto de reclamo con firma y sello de abogado. \par_x000D_
\pard\par_x000D_
\pard\fi-360\li720\cf2\b 2) \cf0\ul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4\fs22\par_x000D_
\pard  \par_x000D_
\pard\fi-360\li720\cf2\b\f9\fs20 3\cf0 )\fs14      \b0\fs20 Poderes si es que son apoderados y copia del DNI. Si se reclama por menores de edad copia de las partidas de nacimiento. \f4\fs22\par_x000D_
\pard  \par_x000D_
\pard\fi-360\li720\cf2\ul\f9\fs20 4\cf0 )\fs14      \fs20 Junta m\'e9dica:\ulnone  necesitamos contar con copia de la documentaci\'f3n m\'e8dica que acredite las lesiones que reclamar\'e0n para poder fijar el turno para la junta, con lo cual les pedimos adelantar copia escaneada por este medio en lo posible. \f4\fs22\par_x000D_
\pard  \par_x000D_
 \par_x000D_
\f9\fs20 Por favor ACUSAR RECIBO DE RECEPCION. Quedo al aguardo de V/ novedades y de lo solicitado. Saludos \f4\fs22\par_x000D_
\cf1  \par_x000D_
\cf2\par_x000D_
\cf0\lang3082\b De:\b0  Laura Brun \line\b Enviado el:\b0  viernes, 21 de junio de 2019 17:45\line\b Para:\b0  'Santiago Agustin TRIGAS' &lt;Trigas&gt;\line\b Asunto:\b0  53309342910 ACTUALIZACION \par_x000D_
\lang11274\par_x000D_
\f9\fs20 Hola Santi, En este caso ampliamos con V/ asegurado. \par_x000D_
\par_x000D_
El mismo formalizo en casa central. LA MOTOCICLETA CIRCULABA DESDE LA DERECHA. \par_x000D_
EL DA\'d1O EN EL AUTO EST\'c1 EN EL PARAGOLPE DELANTERO Y LE PEGA A LA RUEDA TRASERA IZQUIERDA A LA MOTO \par_x000D_
NO TIENE T.E. DE LOS TERCEROS. FUE  UN ACCIDENTE DE CONSECUENCIAS LEVES. \par_x000D_
NO PARTICIP\'d3 POLICIA NI AMBULANCIA.CRUZARON DATOS Y SE FUERON \par_x000D_
\par_x000D_
Contactamos al tercero y design\'f3 abogado, Dr. FEDERICO PAGES. \par_x000D_
\par_x000D_
Nos comunicamos con el abogado y estamos al aguardo de la documentaci\'f3n para poder avanzar. Saludos \par_x000D_
\pard\sa200\sl360\slmult1\f5\par_x000D_
\pard\cf2\f4\fs22\par_x000D_
\cf0\lang3082\b\f0\fs20 De:\b0  Laura Brun \line\b Enviado el:\b0  lunes, 24 de junio de 2019 04:10 p.m.\line\b Para:\b0  'fjepages@gmail.com'\line\b Asunto:\b0  RE: SINIESTRO CAJA 53309342910 RIVERO LEANDRO Y LUCERO DIEGO \par_x000D_
\lang11274\f4\fs22\par_x000D_
\cf2 Estimado, recibiste el mail? Me confirmas por favor? Gracias. \par_x000D_
\pard\sa200\sl360\slmult1\cf0\f5\fs20\par_x000D_
\pard\lang3082\b\f4\fs22 De:\b0  Federico Pages [mailto:fjepages@gmail.com] \line\b Enviado el:\b0  lunes, 24 de junio de 2019 17:00\line\b Para:\b0  Laura Brun &lt;lbrun@segem.com.ar&gt;\line\b Asunto:\b0  Re: SINIESTRO CAJA 53309342910 RIVERO LEANDRO Y LUCERO DIEGO\par_x000D_
\lang11274\f1\fs24\par_x000D_
RECIBIDO. Perdon ma\'f1ana a mas tardar te scaneo la documental\par_x000D_
\par_x000D_
\cf2\f4\fs22\par_x000D_
\cf0\lang3082\b De:\b0  Laura Brun \line\b Enviado el:\b0  martes, 25 de junio de 2019 23:14\line\b Para:\b0  'Federico Pages' &lt;fjepages@gmail.com&gt;\line\b Asunto:\b0  RE: SINIESTRO CAJA 53309342910 RIVERO LEANDRO Y LUCERO DIEGO\par_x000D_
\lang11274\f1\fs24\par_x000D_
\f9\fs20 HOla Federico, \par_x000D_
\par_x000D_
De la motocicleta me falta alguna fotograf\'eda con la patente y el certificado de cobertura del seguro de la moto. \par_x000D_
\par_x000D_
Respecto a la documentaci\'f3n m\'e9dica, te consulto, tienen radiograf\'edas??  Me podr\'e1s mandar las fotos? \par_x000D_
Las lesiones son muy leves, tengo la posibilidad de hacer ofrecimiento sin junta y mucho no cambiara la situaci\'f3n dados certificados presentados. \par_x000D_
\par_x000D_
Avisame por favor si me podes enviar esto con urgencia y trato de pasarte enseguida el ofrecimiento. Saludos \par_x000D_
\pard\sa200\sl360\slmult1\f5\par_x000D_
\par_x000D_
[11:31 AM, 6/26/2019] Laura: uenas tardes, ayer te mande un mail. Solo me falta una foto de la moto con la patente y el certificado de cobertura.\par_x000D_
[11:32 AM, 6/26/2019] Laura: No obstante ello, miramos todo el reclamo, es un caso de lesiones muy leves con lo cual me autorizan a negociar sin junta.\par_x000D_
[11:32 AM, 6/26/2019] Federico Caja Abog 342910: Hola buen dia\par_x000D_
[11:32 AM, 6/26/2019] Laura: Me autorizan la suma de $ 41.000 m\'e1s el 15% de honorarios.\par_x000D_
[11:32 AM, 6/26/2019] Federico Caja Abog 342910: Te mando ya la imagen de la moto\par_x000D_
[11:32 AM, 6/26/2019] Laura: Fijate, que si me respondes pronto intentamos ver si podemos cerrar esta semana, dado que estamos terminando el mes y los pagos son a 30 d\'edas...\par_x000D_
[11:33 AM, 6/26/2019] Laura: Ni bien tengas novedades avisame, si queres mandame mail o por ac\'e1...\par_x000D_
\b [11:33 AM, 6/26/2019] Federico Pages Caja Abog 342910: Esa suma x los 2 lesionados y los da\'f1os materiales?\par_x000D_
[11:34 AM, 6/26/2019] Laura: Si, velo y me pasas contrafoerta, siempre que sea razonable. trato de verlo urgente.\par_x000D_
[11:38 AM, 6/26/2019] Federico Pages Caja Abog 342910: Te cuento las \'faltimas cerradas en Caja con lesiones similares ( cervicalgias) y presupuestos parecidos las cerramos en $85.000. Con un promedio de 8% de incapacidad x los 2 o a veces unos puntitos mas\par_x000D_
[11:38 AM, 6/26/2019] Federico Pages Caja Abog 342910: Si se complica habilitame la vista medica\par_x000D_
[11:44 AM, 6/26/2019] Laura: Estimado, las lesiones son muy leves, no cambia mucho la junta. Aun con junta no llegar\'edamos la monto que me est\'e1s diciendo. Si me pesis algo razonable podemos cerrarlo r\'e0pidamente.\par_x000D_
[11:44 AM, 6/26/2019] Laura: Creo que me pueden llegar a autorizar $ 50.000 , eventualmente un poco m\'e1s. No te olvides que el presupuesto es de $ 19000. pero es presupuesto, no factura. no tengo autorizado el 100% de un presupuesto...\par_x000D_
[11:03 AM, 6/27/2019] Federico Pages Caja Abog 342910: Estamos muy lejos asi q vamos a pedir que nos habiliten la vista medica\par_x000D_
\par_x000D_
[11:03 AM, 6/27/2019] Federico Pages Caja Abog 342910: stamos muy lejos asi q vamos a pedir que nos habiliten la vista medica\par_x000D_
[11:10 AM, 6/27/2019] Laura: Buen d\'eda, como quieras. Me falta el certificado de cobertura.\par_x000D_
[11:12 AM, 6/27/2019] Federico Pages Caja Abog 342910: Si apenas me lo vengan a firmar te lo mando\par_x000D_
\par_x000D_
28/06 \par_x000D_
HOla Federico, aguardo tu aviso para coordinar las juntas m\'e8dicas. En que horario las prefieren? Me avisas? as\'ed te doy turnos urgentes para la semana entrante. Espero tu respuesta. Saludos\par_x000D_
\pard\cf2\b0\f4\fs22\par_x000D_
\cf0\lang3082\b\f0\fs20 De:\b0  Laura Brun \b Enviado el:\b0  viernes, 28 de junio de 2019 11:47 a.m.\b Para:\b0  'avin@creciba.com.ar'; 'butori@creciba.com.ar'; 'lupi@creciba.com.ar'\line\b CC:\b0  'Santiago Agustin TRIGAS'\b Asunto:\b0  RE: STRO CAJA 53309342910 COTIZAR DA\'d1OS MATERIALES \par_x000D_
\lang11274\f4\fs22\par_x000D_
\f9\fs20 Estimados, buenas tardes. Remitimos por el presente la documentaci\'f3n para poder cotizar los da\'f1os materiales del rodado del reclamante. \par_x000D_
\par_x000D_
Se adjunta: \par_x000D_
CEDULA VERDE  \cf2\par_x000D_
\cf0 Presupuesto\par_x000D_
Fotos \par_x000D_
\cf2\f4\fs22\par_x000D_
\cf0\f9\fs20 Quedamos al aguardo del resultado de la cotizaci\'f3n correspondiente. Saludos \par_x000D_
\cf2\f4\fs22\par_x000D_
\cf0\lang3082\b\f0\fs20 De:\b0  Laura Brun \line\b Enviado el:\b0  lunes, 01 de julio de 2019 02:28 p.m.\line\f5 Para: 'Federico Pages'\line Asunto: RE: SINIESTRO CAJA 53309342910 RIVERO LEANDRO Y LUCERO DIEGO\par_x000D_
\lang11274\par_x000D_
Estimado, \cf3 fije  los   turnos m\'e9dicos para el d\'eda MIERCOLES 03/07/2019  A LAS 15  Y 15:30  hs. \par_x000D_
\par_x000D_
\cf0 Si hay alg\'fan inconveniente\cf2  \cf0  con el d\'eda u horario por favor avisar con antelaci\'f3n para poder reprogramarlo indicando sugerencia de d\'edas y franja horaria. \cf3\par_x000D_
\cf0  \cf1\par_x000D_
\cf0 IMPORTANTE: Presentarse con DNI y toda la documentaci\'f3n m\'e9dica en INEBA, con domicilio en Guardia Vieja 4435, CABA.\par_x000D_
 \par_x000D_
Por favor confirmar asistencia.\par_x000D_
\par_x000D_
Saludos\par_x000D_
\cf2\par_x000D_
\cf0\lang3082 De: Gilda Lupi [mailto:lupi@creciba.com.ar] nviado el: mi\'e9rcoles, 03 de julio de 2019 10:33 a.m.Para: Laura Brun; Roberto Avin; Carlos ButoriC: 'Santiago Agustin TRIGAS'\line Asunto: RE: STRO CAJA 53309342910 COTIZAR DA\'d1OS MATERIALES \par_x000D_
\lang11274\par_x000D_
\cf1 Buenos d\'edas Laura:Valuaci\'f3n digitalizada, saludos.\par_x000D_
\cf2\lang2058 Gilda A. Lupi\par_x000D_
Crecimiento Integral S.A.\par_x000D_
\lang11274 Capit\'e1n General Ram\'f3n Freire 750  3\'b0 \ldblquote A\rdblquote  C.A.B.A. (C.P 1426)\par_x000D_
4554-4938/4945/4955 int. 108\par_x000D_
(011)24543812\par_x000D_
\par_x000D_
\cf0\lang3082 De: Laura Brun \line Enviado el: mi\'e9rcoles, 10 de julio de 2019 01:28 p.m.\line Para: Santiago Agustin TRIGAS\line Asunto: RV: STRO CAJA 53309342910 INSTRUCCION PARA NEGOCIAR \par_x000D_
\lang11274\par_x000D_
\lang3082 Buenas tardes Santi, no tengo claro si est\'e1s o no .Pero te mando el mail  a vos. \par_x000D_
Los da\'f1os materiales ya fueron cotizados. El 03/07 recibimos el mail. Me faltar\'eda igualmente el resultado. \par_x000D_
\par_x000D_
Abogado: \lang11274 FEDERICO PAGES . Me acompa\'f1\'f3 constancia de no seguro. \par_x000D_
Recibimos los informes m\'e9dicos, cada tercero con 3% con 5% de RJ. \par_x000D_
\par_x000D_
Al ser un tema de lesiones leves intent\'e9 primero cerrar con la autom\'e1tica pero no fue posible porque la expectativa del abogado era mayor, aunque se limit\'f2 a rechazar los ofrecimientos y no me pas\'f3 contraoferta. Solo me dijo que hagamos las juntas m\'e9dicas. \par_x000D_
\par_x000D_
Aguardo la autorizaci\'f3n por los da\'f1os y lesiones de ambos terceros. No hubo intervenci\'f3n de ART. Saludos\lang3082\par_x000D_
\cf2\lang11274\par_x000D_
\cf0\lang3082 De: Laura Brun \line Enviado el: jueves, 11 de julio de 2019 06:02 p.m.\line Para: 'Santiago Agustin TRIGAS'\line Asunto: RV: STRO CAJA 53309342910 INSTRUCCION PARA NEGOCIAR \line Importancia: Alta\par_x000D_
\lang11274\par_x000D_
\cf2 Santi, cuando puedas fijate de este.. que espara comenzar a negociar. El abogado espera ofrecimiento. Gracias\par_x000D_
\pard\sa200\sl360\slmult1\cf4\fs44\par_x000D_
\pard 12/07\cf0\f9\fs20\par_x000D_
\cf4\f5\fs44  LLAMO A TRIGAS ME DIJO QUE ME RESPONDIA HOY \cf2\f4\fs22\par_x000D_
\cf0\lang3082\b De:\b0  Laura Brun \line\b Enviado el:\b0  viernes, 12 de julio de 2019 16:42\line\b Para:\b0  'fjepages@gmail.com' &lt;fjepages@gmail.com&gt;\line\b Asunto:\b0  STRO CAJA 53309342910 RIVERO LEANDRO Y LUCERO DIEGO\par_x000D_
\lang11274\f1\fs24\par_x000D_
\f9\fs20 Buenas tardes Federico,  por este tema me autorizan la suma de $ 60.000 m\'e1s el 15% de honorarios. \par_x000D_
\pard\sa200\sl360\slmult1 Aguardo tus novedades. Saludos\cf4\f5\fs44\par_x000D_
\pard\cf2\f4\fs22\par_x000D_
\cf0\lang3082\b\f0\fs20 De:\b0  Laura Brun \line\b Enviado el:\b0  lunes, 15 de julio de 2019 11:27 a.m.\line\b Para:\b0  'Federico Pages'\line\b Asunto:\b0  RE: STRO CAJA 53309342910 RIVERO LEANDRO Y LUCERO DIEGO\par_x000D_
\lang11274\f1\fs24\par_x000D_
\f9\fs20 Estimado, voy a pedir el \'faltimo n\'famero.\par_x000D_
\par_x000D_
Como querer podemos querer muchas cosas, pero sabes que el n\'famero tiene que tener relaci\'f3n con los da\'f1os. \par_x000D_
\par_x000D_
De los da\'f1os me reclamaron $ 19595 (tengo autorizdo por la moto $ 13900) y de incapacidad tengo un 6% entre ambos, lo cual era previsible atento a la documentaci\'f3n que hab\'edan acreditado. \par_x000D_
Por lo tanto, me estar\'edas pidiendo el 100% del da\'f1o presupuestado m\'e0s un valor punto de $ 10916. Imposible en esta instancia\'85 \par_x000D_
Solo te lo adelanto, para que vayas viendo el n\'famero. A veces con un siniestro leve, la gente \ldblquote pretende\rdblquote  demasiado, me parece, sobre todo para esta instancia. Se gana en tiempo y agilidad, y sin duda por supuesto se pierde en algo que en juicio se ganar\'eda. \par_x000D_
\par_x000D_
Veo y te aviso ni bien respondan de CAJA. Saludos\par_x000D_
\cf2\f4\fs22\par_x000D_
\cf0\lang3082\b\f0\fs20 De:\b0  Federico Pages [mailto:fjepages@gmail.com] \line\b Enviado el:\b0  lunes, 15 de julio de 2019 10:46 a.m.\line\b Para:\b0  Laura Brun\line\b Asunto:\b0  Re: STRO CAJA 53309342910 RIVERO LEANDRO Y LUCERO DIEGO\par_x000D_
\lang11274\f1\fs24\par_x000D_
Mis clientes quieren $85.000 y lo cerramos ya.\par_x000D_
\pard\sa200\sl360\slmult1\cf4\f5\fs44\par_x000D_
\pard 17/07 \cf2\f4\fs22\par_x000D_
\cf0\lang3082\b De:\b0  Laura Brun \line\b Enviado el:\b0  martes, 16 de julio de 2019 16:03\line\b Para:\b0  'Federico Pages' &lt;fjepages@gmail.com&gt;\line\b Asunto:\b0  STRO CAJA 53309342910 RIVERO LEANDRO Y LUCERO DIEGO\par_x000D_
\lang11274\f1\fs24\par_x000D_
\f9\fs20 Buenas tardes Federico. \par_x000D_
\par_x000D_
Me autorizan un m\'e1ximo de $ 63.000 m\'e1s honorarios. Ya lo hable con la Cia. y este es el tope. \par_x000D_
Aguardo tu respuesta. Saludos\par_x000D_
\cf2\f4\fs22\par_x000D_
\par_x000D_
\cf0\lang3082\b\f0\fs20 De:\b0  Laura Brun \b Enviado el:\b0  mi\'e9rcoles, 17 de julio de 2019 10:33 a.m.\b Para:\b0  'Federico Pages'\b Asunto:\b0  RE: STRO CAJA 53309342910 RIVERO LEANDRO Y LUCERO DIEGO\par_x000D_
\lang11274\f9 Hola Federico, entiendo que para vos pueda ser un n\'famero \ldblquote razonable\rdblquote  pero para nosotros sigue siendo elevado con lo que tenemos\'85 \par_x000D_
Sinceramente llegu\'e9 al tope y me lo remarcaron. Como mucho podr\'eda ver si lo redondean en $ 65000\'85 \par_x000D_
Avisame y trato de convencerlos. Gracias\par_x000D_
\pard\sa200\sl360\slmult1\cf4\f5\fs44\par_x000D_
\pard\cf2\f4\fs22\par_x000D_
\cf0\lang3082\b\f0\fs20 De:\b0  Laura Brun \line\b Enviado el:\b0  mi\'e9rcoles, 17 de julio de 2019 11:12 a.m.\line\b Para:\b0  'Federico Pages'\line\b Asunto:\b0  RE: STRO CAJA 53309342910 RIVERO LEANDRO Y LUCERO DIEGO\par_x000D_
\lang11274\f1\fs24\par_x000D_
\f9\fs20 Federico, ok, cerr\'e9moslo en $ 65.000 0 m\'e0s el 15% de honorarios. Ahora   me van a mandar el ok formal de la Cia, pero ya llam\'e8 para poder apurar los tiempos.  \par_x000D_
\par_x000D_
Mientras tanto, te comento opciones por el acuerdo:  \par_x000D_
\par_x000D_
\pard\fi-360\li720 1)\tab Pago por transferencia. Para poder realizar el pago por transferencia bancaria necesitar\'edamos firma de acuerdo previo en el Estudio; copia de los comprobantes de CBU\cf2  (con membrete del banco, datos completos de la cuenta, cbu, titular, etc) \cf0  y factura original de honorarios.\par_x000D_
2)\tab  Pago por cheque. No hace falta firma de acuerdo previo.  Solo necesitar\'edamos en este supuesto que nos manden escaneada la factura de honorarios por la suma de $ 9750  dirigida a CAJA DE SEGUROS S.A. CUIT 30-66320562-1   con domicilio en la calle FITZ ROY 957, CIUDAD AUTONOMA BUENOS AIRES.  Si surge inscripci\'f3n en I. Brutos o Convenio Multilateral en V/ factura de honorarios, la copia de la constancia de una u otra. \par_x000D_
\pard\par_x000D_
La fecha de pago en ambos casos es de 30 d\'edas, pero la realidad es que por transferencia salen m\'e1s r\'e1pido. \par_x000D_
\par_x000D_
Aguardamos V/ respuesta para saber c\'f3mo prefieren formalizar el acuerdo, si por pedido de transferencia o cheques. \par_x000D_
\par_x000D_
Quedo al aguardo de lo solicitado. Saludos \par_x000D_
\pard\sa200\sl360\slmult1\cf4\f5\fs44\par_x000D_
\pard\cf0\lang3082\b\f4\fs22 De:\b0  Santiago Agustin TRIGAS [mailto:Trigas] \line\b Enviado el:\b0  viernes, 12 de julio de 2019 16:29\line\b Para:\b0  Laura Brun &lt;lbrun@segem.com.ar&gt;\line\b Asunto:\b0   STRO CAJA 53309342910 INSTRUCCION PARA NEGOCIAR\par_x000D_
\lang11274\par_x000D_
\f2\fs20 Lau, buenas tardes.Por los da\'f1os materiales estamos ante la perdida total de la unidad, por lo que podemos ofrecer hasta $14.500.-\par_x000D_
Respecto a las lesiones podemos pasar como m\'e1ximo $30.000 por cada un</t>
  </si>
  <si>
    <t xml:space="preserve"> De:  Santiago Agustin TRIGAS [mailto:Trigas]  Enviado el:  lunes, 03 de junio de 2019 05:15 p.m. Para:    Ingresos Asunto:  Env: Lesiones GSL 53309342910 / Expediente 1_x000D_
_x000D_
 Buenas tardes._x000D_
Derivo para contactar._x000D_
Saludos._x000D_
_x000D_
_x000D_
_x000D_
&gt;&gt;&gt; &lt;lesiones&gt; 03/06/2019 12:31 p.m. &gt;&gt;&gt;_x000D_
Instruccion Inicial : _x000D_
_x000D_
DATOS  DEL  SINIESTRO_x000D_
_x000D_
    Compania        : 1_x000D_
    Seccion            : 4_x000D_
    Ramo            : 1_x000D_
    Siniestro            : 5330 9342910_x000D_
    Riesgo            : 1_x000D_
    Causa del Siniestro    : COLISION CON MOTOCICLO_x000D_
     Fecha Siniestro        : 02/06/2019_x000D_
     Hora Siniestro        : 20:00_x000D_
    Fecha Denuncia        : 03/06/2019_x000D_
    Poliza            : 5330081496203_x000D_
    Endoso            : 0_x000D_
    Fecha Vigencia Desde    : 11/05/2019_x000D_
    Fecha Vigencia Hasta    : 11/06/2019_x000D_
    Cobertura        : 904 TODO RIESGO CON FRANQUICIA DEL 2% (DOS POR CIENTO)_x000D_
_x000D_
    Lugar Hecho        : DICKMAN Y CUCHA CUCHA SN_x000D_
    Codigo Postal        : 1200000_x000D_
    Localidad        : CAPITAL FEDERAL_x000D_
    Provincia        : CAPITAL FEDERAL_x000D_
    Descripcion Hecho    : ASEGURADO CIRCULABA POR DICKMAN  Y EN LA INTERSECCION CON CUCHA CUCHA COLISIONA  LA PARTE TRASERA DE UNA MOTO CON DOS OCUPANTES QUE CAEN CON CASCO Y SE LEVANTAN POR SUS MEDIOS. SIN INTERVENCION POLICIAL NI DE AMBULANCIA._x000D_
    Observaciones        : _x000D_
    Vehiculo            : FORD FIESTA TITANIUM 1.6 5P_x000D_
    Modelo            : 2012_x000D_
    Patente            : LIZ00653_x000D_
_x000D_
_x000D_
DATOS  DEL  ASEGURADO_x000D_
_x000D_
    Tipo Documento        : DU_x000D_
    Numero Documento    : 21072185_x000D_
    Apellido            : CASTRO_x000D_
    Nombre            : FERNANDO EDUARDO_x000D_
    Domicilio        : BENJAMIN VILLAFAE 2164_x000D_
    Codigo Postal        : 1416000_x000D_
    Localidad        : CAPITAL FEDERAL_x000D_
    Provincia        : CAPITAL FEDERAL_x000D_
    Telefono            : 1563814641_x000D_
    Correspondencia    : BENJAMIN VILLAFAE 2164   ( 1416000 ) CAPITAL FEDERAL | CAPITAL FEDERAL_x000D_
    Ocupacion        : EN RELACION DE DEPENDENCIA_x000D_
_x000D_
DATOS DEL CLIENTE_x000D_
_x000D_
  Domicilios:_x000D_
      BENJAMIN VILLAFAE 2164 (C1416COB) CIUDAD AUTONOMA BUENOS AIRES_x000D_
      ROBERTO FITZ ROY 957 (C1414CHI) CIUDAD AUTONOMA BUENOS AIRES_x000D_
  Telefonos:_x000D_
      (011) 156381-4641_x000D_
      (011) 4586-5447_x000D_
  Emails:_x000D_
      claudiavivas1810@hotmail.com_x000D_
_x000D_
_x000D_
DATOS  DEL  CONDUCTOR_x000D_
_x000D_
    Tipo Documento        : DU_x000D_
    Numero Documento    : 21072185_x000D_
    Apellido y Nombre    : CASTRO FERNANDO EDUARDO_x000D_
    Telefono            : 1563814641_x000D_
    Vigencia Registro Desde    : 06/11/2014_x000D_
    Vigencia Registro Hasta    : 06/11/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5762265_x000D_
    Apellido y Nombre    : RIVERO LEANDRO EZEQUIEL._x000D_
    Domicilio        : _x000D_
    Codigo Postal        : _x000D_
    Localidad        : _x000D_
    Provincia        : _x000D_
    Telefono        : _x000D_
    Relacion c/aseg        : _x000D_
    Tipo de Lesion        : LESIONES_x000D_
    Estado Lesion        : _x000D_
_x000D_
 De: info_stros [mailto:info_stros]  Enviado el: lunes, 03 de junio de 2019 05:15 p.m. Para:   Ingresos Asunto: Lesiones GSL 53309342910 / Expediente 2 _x000D_
_x000D_
Instruccion Inicial : _x000D_
_x000D_
DATOS  DEL  SINIESTRO_x000D_
_x000D_
 Compania : 1_x000D_
 Seccion : 4_x000D_
 Ramo : 1_x000D_
 Siniestro : 53309342910_x000D_
 Riesgo : 1_x000D_
 Causa del Siniestro : COLISION CON MOTOCICLO_x000D_
 Fecha Siniestro : 02/06/2019_x000D_
 Hora Siniestro : 20:00_x000D_
 Fecha Denuncia : 03/06/2019_x000D_
 Poliza : 5330081496203_x000D_
 Endoso : 0_x000D_
 Fecha Vigencia Desde : 11/05/2019_x000D_
 Fecha Vigencia Hasta : 11/06/2019_x000D_
 Cobertura : 904 TODO RIESGO CON FRANQUICIA DEL 2% (DOS POR CIENTO)_x000D_
_x000D_
 Lugar Hecho : DICKMAN Y CUCHA CUCHA SN_x000D_
 Codigo Postal : 1200000_x000D_
 Localidad : CAPITAL FEDERAL_x000D_
 Provincia : CAPITAL FEDERAL_x000D_
 Descripcion Hecho : ASEGURADO CIRCULABA POR DICKMAN  Y EN LA INTERSECCION CON CUCHA CUCHA COLISIONA  LA PARTE TRASERA DE UNA MOTO CON DOS OCUPANTES QUE CAEN CON CASCO Y SE LEVANTAN POR SUS MEDIOS. SIN INTERVENCION POLICIAL NI DE AMBULANCIA._x000D_
 Observaciones : _x000D_
 Vehiculo : FORD FIESTA TITANIUM 1.6 5P_x000D_
 Modelo : 2012_x000D_
 Patente : LIZ00653_x000D_
_x000D_
_x000D_
DATOS  DEL  ASEGURADO_x000D_
_x000D_
 Tipo Documento : DU_x000D_
 Numero Documento : 21072185_x000D_
 Apellido : CASTRO_x000D_
 Nombre : FERNANDO EDUARDO_x000D_
 Domicilio : BENJAMIN VILLAFAE 2164_x000D_
 Codigo Postal : 1416000_x000D_
 Localidad : CAPITAL FEDERAL_x000D_
 Provincia : CAPITAL FEDERAL_x000D_
 Telefono : 1563814641_x000D_
 Correspondencia : BENJAMIN VILLAFAE 2164   ( 1416000 ) CAPITAL FEDERAL | CAPITAL FEDERAL_x000D_
 Ocupacion : EN RELACION DE DEPENDENCIA_x000D_
_x000D_
DATOS DEL CLIENTE_x000D_
_x000D_
  Domicilios:_x000D_
      BENJAMIN VILLAFAE 2164 (C1416COB) CIUDAD AUTONOMA BUENOS AIRES_x000D_
      ROBERTO FITZ ROY 957 (C1414CHI) CIUDAD AUTONOMA BUENOS AIRES_x000D_
  Telefonos:_x000D_
      (011) 156381-4641_x000D_
      (011) 4586-5447_x000D_
  Emails:_x000D_
      claudiavivas1810@hotmail.com_x000D_
_x000D_
_x000D_
DATOS  DEL  CONDUCTOR_x000D_
_x000D_
 Tipo Documento : DU_x000D_
 Numero Documento : 21072185_x000D_
 Apellido y Nombre : CASTRO FERNANDO EDUARDO_x000D_
 Telefono : 1563814641_x000D_
 Vigencia Registro Desde : 06/11/2014_x000D_
 Vigencia Registro Hasta : 06/11/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25977855_x000D_
 Apellido y Nombre : LUCERO DIEGO OMAR  25977855_x000D_
_x000D_
 Domicilio : _x000D_
 Codigo Postal : _x000D_
 Localidad : _x000D_
 Provincia : _x000D_
 Telefono : _x000D_
 Relacion c/aseg : _x000D_
 Tipo de Lesion : LESIONES_x000D_
 Estado Lesion : _x000D_
_x000D_
 De: info_stros [mailto:info_stros]  Enviado el: lunes, 03 de junio de 2019 05:15 p.m. Para:   Ingresos Asunto: Lesiones GSL 53309342910 / Expediente 3 _x000D_
_x000D_
Instruccion Inicial : _x000D_
_x000D_
DATOS  DEL  SINIESTRO_x000D_
_x000D_
 Compania : 1_x000D_
 Seccion : 4_x000D_
 Ramo : 1_x000D_
 Siniestro : 53309342910_x000D_
 Riesgo : 1_x000D_
 Causa del Siniestro : COLISION CON MOTOCICLO_x000D_
 Fecha Siniestro : 02/06/2019_x000D_
 Hora Siniestro : 20:00_x000D_
 Fecha Denuncia : 03/06/2019_x000D_
 Poliza : 5330081496203_x000D_
 Endoso : 0_x000D_
 Fecha Vigencia Desde : 11/05/2019_x000D_
 Fecha Vigencia Hasta : 11/06/2019_x000D_
 Cobertura : 904 TODO RIESGO CON FRANQUICIA DEL 2% (DOS POR CIENTO)_x000D_
_x000D_
 Lugar Hecho : DICKMAN Y CUCHA CUCHA SN_x000D_
 Codigo Postal : 1200000_x000D_
 Localidad : CAPITAL FEDERAL_x000D_
 Provincia : CAPITAL FEDERAL_x000D_
 Descripcion Hecho : ASEGURADO CIRCULABA POR DICKMAN  Y EN LA INTERSECCION CON CUCHA CUCHA COLISIONA  LA PARTE TRASERA DE UNA MOTO CON DOS OCUPANTES QUE CAEN CON CASCO Y SE LEVANTAN POR SUS MEDIOS. SIN INTERVENCION POLICIAL NI DE AMBULANCIA._x000D_
 Observaciones : _x000D_
 Vehiculo : FORD FIESTA TITANIUM 1.6 5P_x000D_
 Modelo : 2012_x000D_
 Patente : LIZ00653_x000D_
_x000D_
_x000D_
DATOS  DEL  ASEGURADO_x000D_
_x000D_
 Tipo Documento : DU_x000D_
 Numero Documento : 21072185_x000D_
 Apellido : CASTRO_x000D_
 Nombre : FERNANDO EDUARDO_x000D_
 Domicilio : BENJAMIN VILLAFAE 2164_x000D_
 Codigo Postal : 1416000_x000D_
 Localidad : CAPITAL FEDERAL_x000D_
 Provincia : CAPITAL FEDERAL_x000D_
 Telefono : 1563814641_x000D_
 Correspondencia : BENJAMIN VILLAFAE 2164   ( 1416000 ) CAPITAL FEDERAL | CAPITAL FEDERAL_x000D_
 Ocupacion : EN RELACION DE DEPENDENCIA_x000D_
_x000D_
DATOS DEL CLIENTE_x000D_
_x000D_
  Domicilios:_x000D_
      BENJAMIN VILLAFAE 2164 (C1416COB) CIUDAD AUTONOMA BUENOS AIRES_x000D_
      ROBERTO FITZ ROY 957 (C1414CHI) CIUDAD AUTONOMA BUENOS AIRES_x000D_
  Telefonos:_x000D_
      (011) 156381-4641_x000D_
      (011) 4586-5447_x000D_
  Emails:_x000D_
      claudiavivas1810@hotmail.com_x000D_
_x000D_
_x000D_
DATOS  DEL  CONDUCTOR_x000D_
_x000D_
 Tipo Documento : DU_x000D_
 Numero Documento : 21072185_x000D_
 Apellido y Nombre : CASTRO FERNANDO EDUARDO_x000D_
 Telefono : 1563814641_x000D_
 Vigencia Registro Desde : 06/11/2014_x000D_
 Vigencia Registro Hasta : 06/11/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CASTRO FERNANDO EDUARDO 1563814641      (011) 156381-4641_x000D_
      (011) 4586-5447_x000D_
  Emails:       claudiavivas1810@hotmail.com_x000D_
_x000D_
_x000D_
04/06 FORMALIZO EN CASA CENTRAL _x000D_
_x000D_
LA MOTOCICLETA CIRCULABA DESDE LA DERECHA. _x000D_
EL DAO EN EL AUTO EST\'c1 EN EL PARAGOLPE DELANTERO Y LE PEGA A LA RUEDA TRASERA IZQUIERDA A LA MOTO _x000D_
NO TIENE T.E. DE LOS TERCVEROS _x000D_
FUE ALGO LEVE _x000D_
_x000D_
NO PARTICIP\'d3 POLICIA NI AMBULANCIA CRUZARON DATOS Y SE FUERON _x000D_
_x000D_
_x000D_
BAJO REPORTE DEL TERCERO LUCERO _x000D_
_x000D_
GURRUCHAGA 2787 PARQUE JOHNSTON HURLINGHAM BUENOS AIRES 1686 (PERSONAL)_x000D_
 4662-3152 SURGE POR DOMICILIO NO CORRESPONDE A UN CLIENTE EN SERVICIO _x000D_
_x000D_
_x000D_
_x000D_
_x000D_
BAJO EL OTRO REPORTE DE RIVERO LEANDRO _x000D_
_x000D_
 1. \u61707? 1168837354 ESTE T.E. NO ES EL TERCERO SE EXTRAO DEL LLAMADO, PAREC\'cdA NO SER EL QUE PARTICIPO DEL HECHO _x000D_
_x000D_
_x000D_
 De:  Laura Brun  Enviado el:  lunes, 10 de junio de 2019 02:29 p.m. Para:  Miguel Ignacio Arrastoa Asunto:  53309342910 CONTACTO TERCERO _x000D_
_x000D_
\fs19 Miguel, no puedo contactar a los terceros telefonicamente. _x000D_
Por favor contactar en domicilio. Te paso por las dudas los reportes de ambos .Saludos _x000D_
_x000D_
_x000D_
LUCERO DIEGO OMAR  CUIT/CUIL: \fs19 20259778558_x000D_
_x000D_
 ?  GURRUCHAGA 2787 PARQUE JOHNSTON HURLINGHAM BUENOS AIRES 1686_x000D_
_x000D_
\fs19 RIVERO LEANDRO EZEQUIEL_x000D_
 3 DE FEBRERO 3442 REMEDIOS DE ESCALADA BUENOS AIRES 1826 (PERSONAL)_x000D_
_x000D_
 Miguel Ignacio Arrastoa Enviado el: viernes, 14 de junio de 2019 03:31 p.m. Para: Laura BrunAsunto: 53309342910 CONTACTO TERCERO _x000D_
_x000D_
Laura, telefono de Rivero Leandro: 20623881 _x000D_
Karina ( madre ) 20692149._x000D_
Son telefonos de Telecentro que funcionan si hay luz....no tenian luz, tene paciencia._x000D_
_x000D_
[12:52 PM, 6/18/2019] Laura: Buen dia Leandro_x000D_
[12:53 PM, 6/18/2019] Laura: mi nombre es Laura Brun, trabajo para CAJA de Seguros. Te contacto por un accidente del 02/06._x000D_
[12:54 PM, 6/18/2019] Laura: Queriamos saber si vos y LUCERO DIEGO OMAR   que iban en la moto sufrieron lesiones, etc. La moto no se si es tuya o de \'e8l. Nosotros tramitamos el siniestro por CAJA y la idea es ver que danos sufrieron y en base a eso ver con la Cia. el tema de los danos, cuanto podriamos pagarles, etc._x000D_
[12:54 PM, 6/18/2019] Laura: Aguardo tu respuesta ya que no se si el tema lo manejarias vos o Diego Lucero._x000D_
No tenemos su T.E. dado que a \'e8l no logramos ubicarlo. Supongo que deben ser amigos._x000D_
[1:16 PM, 6/18/2019] Federico Caja Abog 342910: Estimada buenos dias soy el dr Pages abogado de los senores Rivero y Lucero me dijeron q los habias llamado_x000D_
[1:18 PM, 6/18/2019] Laura: Buenos dias, Si, represento a CAJA, tengo el tr\'e0mite del siniestro, en el Estudio Bullo._x000D_
[1:18 PM, 6/18/2019] Laura: Tendras un mail de contacto? Asi te escribo por ese medio y te paso la documentacion que vamos a necesitar para avanzar. Nosotros tramitamos de forma \'e0gil en etapa extrajudicial. Honorarios pagamos el 15%. En mediacion el 10%_x000D_
[1:19 PM, 6/18/2019] Federico Caja Abog 342910: fjepages@gmail.com_x000D_
DATOS ABOGADO FEDERICO PAGES 1123222245_x000D_
_x000D_
_x000D_
 De:  Laura Brun  Enviado el:  miercoles, 19 de junio de 2019 10:05 a.m. Para:  'fjepages@gmail.com' Asunto:  SINIESTRO CAJA 53309342910 RIVERO LEANDRO Y LUCERO DIEGO _x000D_
_x000D_
 Estimado,  conforme a lo conversado telefonicamente  en el dia de ayer,   te paso un mail con todos mis datos. Represento a CAJA de Seguros para tramitar el siniestro de la referencia. _x000D_
  _x000D_
 Para ir avanzando con el tratamiento del reclamo de forma extrajudicial, vamos a necesitar que nos remitan la siguiente  documentacion por mail:  _x000D_
 _x000D_
 1) Breve texto de reclamo con firma y sello de abogado. _x000D_
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3 )       Poderes si es que son apoderados y copia del DNI. Si se reclama por menores de edad copia de las partidas de nacimiento. _x000D_
  _x000D_
 4 )       Junta medica:none  necesitamos contar con copia de la documentacion m\'e8dica que acredite las lesiones que reclamar\'e0n para poder fijar el turno para la junta, con lo cual les pedimos adelantar copia escaneada por este medio en lo posible. _x000D_
  _x000D_
 _x000D_
 Por favor ACUSAR RECIBO DE RECEPCION. Quedo al aguardo de V/ novedades y de lo solicitado. Saludos _x000D_
  _x000D_
_x000D_
 De:  Laura Brun  Enviado el:  viernes, 21 de junio de 2019 17:45 Para:  'Santiago Agustin TRIGAS' &lt;Trigas&gt; Asunto:  53309342910 ACTUALIZACION _x000D_
_x000D_
 Hola Santi, En este caso ampliamos con V/ asegurado. _x000D_
_x000D_
El mismo formalizo en casa central. LA MOTOCICLETA CIRCULABA DESDE LA DERECHA. _x000D_
EL DAO EN EL AUTO EST\'c1 EN EL PARAGOLPE DELANTERO Y LE PEGA A LA RUEDA TRASERA IZQUIERDA A LA MOTO _x000D_
NO TIENE T.E. DE LOS TERCEROS. FUE  UN ACCIDENTE DE CONSECUENCIAS LEVES. _x000D_
NO PARTICIP\'d3 POLICIA NI AMBULANCIA.CRUZARON DATOS Y SE FUERON _x000D_
_x000D_
Contactamos al tercero y designo abogado, Dr. FEDERICO PAGES. _x000D_
_x000D_
Nos comunicamos con el abogado y estamos al aguardo de la documentacion para poder avanzar. Saludos _x000D_
_x000D_
_x000D_
 De:  Laura Brun  Enviado el:  lunes, 24 de junio de 2019 04:10 p.m. Para:  'fjepages@gmail.com' Asunto:  RE: SINIESTRO CAJA 53309342910 RIVERO LEANDRO Y LUCERO DIEGO _x000D_
_x000D_
 Estimado, recibiste el mail? Me confirmas por favor? Gracias. _x000D_
_x000D_
 De:  Federico Pages [mailto:fjepages@gmail.com]  Enviado el:  lunes, 24 de junio de 2019 17:00 Para:  Laura Brun &lt;lbrun@segem.com.ar&gt; Asunto:  Re: SINIESTRO CAJA 53309342910 RIVERO LEANDRO Y LUCERO DIEGO_x000D_
_x000D_
RECIBIDO. Perdon manana a mas tardar te scaneo la documental_x000D_
_x000D_
_x000D_
 De:  Laura Brun  Enviado el:  martes, 25 de junio de 2019 23:14 Para:  'Federico Pages' &lt;fjepages@gmail.com&gt; Asunto:  RE: SINIESTRO CAJA 53309342910 RIVERO LEANDRO Y LUCERO DIEGO_x000D_
_x000D_
 HOla Federico, _x000D_
_x000D_
De la motocicleta me falta alguna fotografia con la patente y el certificado de cobertura del seguro de la moto. _x000D_
_x000D_
Respecto a la documentacion medica, te consulto, tienen radiografias??  Me podras mandar las fotos? _x000D_
Las lesiones son muy leves, tengo la posibilidad de hacer ofrecimiento sin junta y mucho no cambiara la situacion dados certificados presentados. _x000D_
_x000D_
Avisame por favor si me podes enviar esto con urgencia y trato de pasarte enseguida el ofrecimiento. Saludos _x000D_
_x000D_
_x000D_
[11:31 AM, 6/26/2019] Laura: uenas tardes, ayer te mande un mail. Solo me falta una foto de la moto con la patente y el certificado de cobertura._x000D_
[11:32 AM, 6/26/2019] Laura: No obstante ello, miramos todo el reclamo, es un caso de lesiones muy leves con lo cual me autorizan a negociar sin junta._x000D_
[11:32 AM, 6/26/2019] Federico Caja Abog 342910: Hola buen dia_x000D_
[11:32 AM, 6/26/2019] Laura: Me autorizan la suma de $ 41.000 mas el 15% de honorarios._x000D_
[11:32 AM, 6/26/2019] Federico Caja Abog 342910: Te mando ya la imagen de la moto_x000D_
[11:32 AM, 6/26/2019] Laura: Fijate, que si me respondes pronto intentamos ver si podemos cerrar esta semana, dado que estamos terminando el mes y los pagos son a 30 dias..._x000D_
[11:33 AM, 6/26/2019] Laura: Ni bien tengas novedades avisame, si queres mandame mail o por aca..._x000D_
 [11:33 AM, 6/26/2019] Federico Pages Caja Abog 342910: Esa suma x los 2 lesionados y los danos materiales?_x000D_
[11:34 AM, 6/26/2019] Laura: Si, velo y me pasas contrafoerta, siempre que sea razonable. trato de verlo urgente._x000D_
[11:38 AM, 6/26/2019] Federico Pages Caja Abog 342910: Te cuento las ultimas cerradas en Caja con lesiones similares ( cervicalgias) y presupuestos parecidos las cerramos en $85.000. Con un promedio de 8% de incapacidad x los 2 o a veces unos puntitos mas_x000D_
[11:38 AM, 6/26/2019] Federico Pages Caja Abog 342910: Si se complica habilitame la vista medica_x000D_
[11:44 AM, 6/26/2019] Laura: Estimado, las lesiones son muy leves, no cambia mucho la junta. Aun con junta no llegariamos la monto que me estas diciendo. Si me pesis algo razonable podemos cerrarlo r\'e0pidamente._x000D_
[11:44 AM, 6/26/2019] Laura: Creo que me pueden llegar a autorizar $ 50.000 , eventualmente un poco mas. No te olvides que el presupuesto es de $ 19000. pero es presupuesto, no factura. no tengo autorizado el 100% de un presupuesto..._x000D_
[11:03 AM, 6/27/2019] Federico Pages Caja Abog 342910: Estamos muy lejos asi q vamos a pedir que nos habiliten la vista medica_x000D_
_x000D_
[11:03 AM, 6/27/2019] Federico Pages Caja Abog 342910: stamos muy lejos asi q vamos a pedir que nos habiliten la vista medica_x000D_
[11:10 AM, 6/27/2019] Laura: Buen dia, como quieras. Me falta el certificado de cobertura._x000D_
[11:12 AM, 6/27/2019] Federico Pages Caja Abog 342910: Si apenas me lo vengan a firmar te lo mando_x000D_
_x000D_
28/06 _x000D_
HOla Federico, aguardo tu aviso para coordinar las juntas m\'e8dicas. En que horario las prefieren? Me avisas? asi te doy turnos urgentes para la semana entrante. Espero tu respuesta. Saludos_x000D_
_x000D_
 De:  Laura Brun  Enviado el:  viernes, 28 de junio de 2019 11:47 a.m. Para:  'avin@creciba.com.ar'; 'butori@creciba.com.ar'; 'lupi@creciba.com.ar' CC:  'Santiago Agustin TRIGAS' Asunto:  RE: STRO CAJA 53309342910 COTIZAR DAOS MATERIALES _x000D_
_x000D_
 Estimados, buenas tardes. Remitimos por el presente la documentacion para poder cotizar los danos materiales del rodado del reclamante. _x000D_
_x000D_
Se adjunta: _x000D_
CEDULA VERDE  _x000D_
 Presupuesto_x000D_
Fotos _x000D_
_x000D_
 Quedamos al aguardo del resultado de la cotizacion correspondiente. Saludos _x000D_
_x000D_
 De:  Laura Brun  Enviado el:  lunes, 01 de julio de 2019 02:28 p.m. Para: 'Federico Pages' Asunto: RE: SINIESTRO CAJA 53309342910 RIVERO LEANDRO Y LUCERO DIEGO_x000D_
_x000D_
Estimado, \cf3 fije  los   turnos medicos para el dia MIERCOLES 03/07/2019  A LAS 15  Y 15:30  hs. _x000D_
_x000D_
 Si hay algun inconveniente    con el dia u horario por favor avisar con antelacion para poder reprogramarlo indicando sugerencia de dias y franja horaria. \cf3_x000D_
  _x000D_
 IMPORTANTE: Presentarse con DNI y toda la documentacion medica en INEBA, con domicilio en Guardia Vieja 4435, CABA._x000D_
 _x000D_
Por favor confirmar asistencia._x000D_
_x000D_
Saludos_x000D_
_x000D_
 De: Gilda Lupi [mailto:lupi@creciba.com.ar] nviado el: miercoles, 03 de julio de 2019 10:33 a.m.Para: Laura Brun; Roberto Avin; Carlos ButoriC: 'Santiago Agustin TRIGAS' Asunto: RE: STRO CAJA 53309342910 COTIZAR DAOS MATERIALES _x000D_
_x000D_
 Buenos dias Laura:Valuacion digitalizada, saludos._x000D_
\lang2058 Gilda A. Lupi_x000D_
Crecimiento Integral S.A._x000D_
 Capitan General Ramon Freire 750  3\'b0 \ldblquote A\rdblquote  C.A.B.A. (C.P 1426)_x000D_
4554-4938/4945/4955 int. 108_x000D_
(011)24543812_x000D_
_x000D_
 De: Laura Brun  Enviado el: miercoles, 10 de julio de 2019 01:28 p.m. Para: Santiago Agustin TRIGAS Asunto: RV: STRO CAJA 53309342910 INSTRUCCION PARA NEGOCIAR _x000D_
_x000D_
 Buenas tardes Santi, no tengo claro si estas o no .Pero te mando el mail  a vos. _x000D_
Los danos materiales ya fueron cotizados. El 03/07 recibimos el mail. Me faltaria igualmente el resultado. _x000D_
_x000D_
Abogado:  FEDERICO PAGES . Me acompano constancia de no seguro. _x000D_
Recibimos los informes medicos, cada tercero con 3% con 5% de RJ. _x000D_
_x000D_
Al ser un tema de lesiones leves intente primero cerrar con la automatica pero no fue posible porque la expectativa del abogado era mayor, aunque se limit\'f2 a rechazar los ofrecimientos y no me paso contraoferta. Solo me dijo que hagamos las juntas medicas. _x000D_
_x000D_
Aguardo la autorizacion por los danos y lesiones de ambos terceros. No hubo intervencion de ART. Saludos_x000D_
_x000D_
 De: Laura Brun  Enviado el: jueves, 11 de julio de 2019 06:02 p.m. Para: 'Santiago Agustin TRIGAS' Asunto: RV: STRO CAJA 53309342910 INSTRUCCION PARA NEGOCIAR  Importancia: Alta_x000D_
_x000D_
 Santi, cuando puedas fijate de este.. que espara comenzar a negociar. El abogado espera ofrecimiento. Gracias_x000D_
\cf4\fs44_x000D_
 12/07_x000D_
\cf4\fs44  LLAMO A TRIGAS ME DIJO QUE ME RESPONDIA HOY _x000D_
 De:  Laura Brun  Enviado el:  viernes, 12 de julio de 2019 16:42 Para:  'fjepages@gmail.com' &lt;fjepages@gmail.com&gt; Asunto:  STRO CAJA 53309342910 RIVERO LEANDRO Y LUCERO DIEGO_x000D_
_x000D_
 Buenas tardes Federico,  por este tema me autorizan la suma de $ 60.000 mas el 15% de honorarios. _x000D_
 Aguardo tus novedades. Saludos\cf4\fs44_x000D_
_x000D_
 De:  Laura Brun  Enviado el:  lunes, 15 de julio de 2019 11:27 a.m. Para:  'Federico Pages' Asunto:  RE: STRO CAJA 53309342910 RIVERO LEANDRO Y LUCERO DIEGO_x000D_
_x000D_
 Estimado, voy a pedir el ultimo numero._x000D_
_x000D_
Como querer podemos querer muchas cosas, pero sabes que el numero tiene que tener relacion con los danos. _x000D_
_x000D_
De los danos me reclamaron $ 19595 (tengo autorizdo por la moto $ 13900) y de incapacidad tengo un 6% entre ambos, lo cual era previsible atento a la documentacion que habian acreditado. _x000D_
Por lo tanto, me estarias pidiendo el 100% del dano presupuestado m\'e0s un valor punto de $ 10916. Imposible en esta instancia\'85 _x000D_
Solo te lo adelanto, para que vayas viendo el numero. A veces con un siniestro leve, la gente \ldblquote pretende\rdblquote  demasiado, me parece, sobre todo para esta instancia. Se gana en tiempo y agilidad, y sin duda por supuesto se pierde en algo que en juicio se ganaria. _x000D_
_x000D_
Veo y te aviso ni bien respondan de CAJA. Saludos_x000D_
_x000D_
 De:  Federico Pages [mailto:fjepages@gmail.com]  Enviado el:  lunes, 15 de julio de 2019 10:46 a.m. Para:  Laura Brun Asunto:  Re: STRO CAJA 53309342910 RIVERO LEANDRO Y LUCERO DIEGO_x000D_
_x000D_
Mis clientes quieren $85.000 y lo cerramos ya._x000D_
\cf4\fs44_x000D_
 17/07 _x000D_
 De:  Laura Brun  Enviado el:  martes, 16 de julio de 2019 16:03 Para:  'Federico Pages' &lt;fjepages@gmail.com&gt; Asunto:  STRO CAJA 53309342910 RIVERO LEANDRO Y LUCERO DIEGO_x000D_
_x000D_
 Buenas tardes Federico. _x000D_
_x000D_
Me autorizan un maximo de $ 63.000 mas honorarios. Ya lo hable con la Cia. y este es el tope. _x000D_
Aguardo tu respuesta. Saludos_x000D_
_x000D_
_x000D_
 De:  Laura Brun  Enviado el:  miercoles, 17 de julio de 2019 10:33 a.m. Para:  'Federico Pages' Asunto:  RE: STRO CAJA 53309342910 RIVERO LEANDRO Y LUCERO DIEGO_x000D_
 Hola Federico, entiendo que para vos pueda ser un numero \ldblquote razonable\rdblquote  pero para nosotros sigue siendo elevado con lo que tenemos\'85 _x000D_
Sinceramente llegue al tope y me lo remarcaron. Como mucho podria ver si lo redondean en $ 65000\'85 _x000D_
Avisame y trato de convencerlos. Gracias_x000D_
\cf4\fs44_x000D_
_x000D_
 De:  Laura Brun  Enviado el:  miercoles, 17 de julio de 2019 11:12 a.m. Para:  'Federico Pages' Asunto:  RE: STRO CAJA 53309342910 RIVERO LEANDRO Y LUCERO DIEGO_x000D_
_x000D_
 Federico, ok, cerremoslo en $ 65.000 0 m\'e0s el 15% de honorarios. Ahora   me van a mandar el ok formal de la Cia, pero ya llam\'e8 para poder apurar los tiempos.  _x000D_
_x000D_
Mientras tanto, te comento opciones por el acuerdo:  _x000D_
_x000D_
 1) Pago por transferencia. Para poder realizar el pago por transferencia bancaria necesitariamos firma de acuerdo previo en el Estudio; copia de los comprobantes de CBU  (con membrete del banco, datos completos de la cuenta, cbu, titular, etc)   y factura original de honorarios._x000D_
2)  Pago por cheque. No hace falta firma de acuerdo previo.  Solo necesitariamos en este supuesto que nos manden escaneada la factura de honorarios por la suma de $ 9750  dirigida a CAJA DE SEGUROS S.A. CUIT 30-66320562-1   con domicilio en la calle FITZ ROY 957, CIUDAD AUTONOMA BUENOS AIRES.  Si surge inscripcion en I. Brutos o Convenio Multilateral en V/ factura de honorarios, la copia de la constancia de una u otra. _x000D_
_x000D_
La fecha de pago en ambos casos es de 30 dias, pero la realidad es que por transferencia salen mas rapido. _x000D_
_x000D_
Aguardamos V/ respuesta para saber como prefieren formalizar el acuerdo, si por pedido de transferencia o cheques. _x000D_
_x000D_
Quedo al aguardo de lo solicitado. Saludos _x000D_
\cf4\fs44_x000D_
 De:  Santiago Agustin TRIGAS [mailto:Trigas]  Enviado el:  viernes, 12 de julio de 2019 16:29 Para:  Laura Brun &lt;lbrun@segem.com.ar&gt; Asunto:   STRO CAJA 53309342910 INSTRUCCION PARA NEGOCIAR_x000D_
_x000D_
 Lau, buenas tardes.Por los danos materiales estamos ante la perdida total de la unidad, por lo que podemos ofrecer hasta $14.500.-_x000D_
Respecto a las lesiones podemos pasar como maximo $30.000 por cada uno._x000D_
Saludos!!_x000D_
_x000D_
 De:  Laura Brun  Enviado el:  miercoles, 17 de julio de 2019 06:06 p.m. Para:  'Federico Pages' Asunto:  STRO CAJA 53309342910 RIVERO LEANDRO Y LUCERO DIEGO_x000D_
_x000D_
 Recibido. _x000D_
_x000D_
Para venir a firmar te paso los datos: _x000D_
_x000D_
SAN MARTIN 627 PISO 4\'ba HORARIO 10 A 1240 Y DE 14:20 A 17 HS. Preguntar por Miriam Rojas en recepcion. _x000D_
_x000D_
Avisame cuando vendrias. Yo ya le pas\'e8 todo a ella para que prepare el acuerdo. Saludos_x000D_
_x000D_
 De:  Federico Pages [mailto:fjepages@gmail.com]  Enviado el:  miercoles, 17 de julio de 2019 06:48 p.m. Para:  Laura Brun Asunto:  Re: STRO CAJA 53309342910 RIVERO LEANDRO Y LUCERO DIEGO_x000D_
_x000D_
El viernes paso si ya esta el acuerdo listo para firmarlo _x000D_
_x000D_
_x000D_
 De:  Laura Brun  Enviado el:  miercoles, 17 de julio de 2019 06:03 p.m. Para:  Mirian Alejandra Rojas Asunto:  ACUERDO CS 12153 STRO CAJA 53309342910 RIVERO LEANDRO Y LUCERO DIEGO_x000D_
_x000D_
 Miris, otro acuerdo. _x000D_
Por transferencia. _x000D_
Abogado apoderado de los dos terceros _x000D_
Lesiones y danos materiales $ 65000 mas el 15% de honorarios $ 9750_x000D_
Vienen a firmar esta semana. No me dijeron cuando. Gracias_x000D_
_x000D_
\cf4\fs44 19/07 consulto al abogado si pasaron a firmar _x000D_
ACOMPAO CONSTANCIA DE NO SEGURO _x000D_
 ------------------------------------------------------------------------------------------------------------------------------------------------------------------------------------_x000D_
ABOGADO FEDERICO PAGES 1123222245_x000D_
 1- EXPEDIENTE  LUCERO DIEGO OMAR  DNI 25977855             Incapacidad segun baremo:  3 %  Riesgo judicial:  5.00 %_x000D_
_x000D_
 Gonalgia derecha._x000D_
Hay mas de un lesionado (2 en total) para el mismo siniestro._x000D_
 Incapacidad_x000D_
_x000D_
2- EXPEDIENTE TRANSPORTADO EN LA MOTO RIVERO LEANDRO EZEQUIEL. DNI  35762265  Incapacidad segun baremo:  3 %  Riesgo judicial:  5.00 %_x000D_
_x000D_
_x000D_
 Esguince tobillo derecho._x000D_
Hay mas de un lesionado (2 en total) para el mismo siniestro._x000D_
 Incapacidad_x000D_
1_x000D_
\cf3 Rivero Leandro:  20623881 / 1168837354_x000D_
Karina ( madre ) 20692149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ASEGURADO CIRCULABA POR DICKMAN  Y EN LA INTERSECCION CON CUCHA CUCHA COLISIONA  LA PARTE TRASERA DE UNA MOTO CON DOS OCUPANTES QUE CAEN CON CASCO Y SE LEVANTAN POR SUS MEDIOS. SIN INTERVENCION POLICIAL NI DE AMBULANCIA_x000D_
MECANICA DEL HECHO S/ TERCERO: _x000D_
RESPONSABILIDAD: _x000D_
 AUTORIZACION C\'cdA: _x000D_
RESULTADO DE GESTION:_x000D_
_x000D_
_x000D_</t>
  </si>
  <si>
    <t>{\rtf1\ansi\ansicpg1252\deff0\deflang11274{\fonttbl{\f0\fswiss\fprq2\fcharset0 Calibri;}{\f1\fnil\fcharset0 Courier New;}{\f2\fmodern\fcharset0 Courier New;}{\f3\fnil\fcharset0 Calibri;}{\f4\fnil\fcharset0 Arial;}{\f5\fswiss\fprq2\fcharset0 Tahoma;}{\f6\froman\fprq2\fcharset0 Times New Roman;}{\f7\fscript\fprq2\fcharset0 Comic Sans MS;}{\f8\fswiss\fcharset0 Arial;}{\f9\fnil\fcharset0 Times New Roman;}{\f10\fnil\fcharset0 Microsoft Sans Serif;}{\f11\fswiss\fprq2\fcharset0 Segoe UI;}{\f12\fswiss\fprq2\fcharset0 Arial;}}_x000D_
{\colortbl ;\red255\green0\blue0;\red0\green0\blue0;\red68\green68\blue68;\red0\green0\blue255;\red31\green73\blue125;}_x000D_
\viewkind4\uc1\pard\lang3082\f0\fs22 De: info_stros [mailto:info_stros] \line Enviado el: martes, 10 de septiembre de 2019 05:18 p.m.\line Para: \{Lista\}  Ingresos\line Asunto: Lesiones GSL 5330 9361919 / Expediente 1\lang11274\par_x000D_
\par_x000D_
Instruccion Inicial : \par_x000D_
\par_x000D_
DATOS  DEL  SINIESTRO\par_x000D_
\par_x000D_
\tab Compa\'f1\'eda\tab\tab : 1\par_x000D_
\tab Secci\'f3n\tab\tab\tab : 4\par_x000D_
\tab Ramo\tab\tab\tab : 1\par_x000D_
\tab Siniestro\tab\tab\tab : 53309361919\par_x000D_
\tab Riesgo\tab\tab\tab : 1\par_x000D_
\tab Causa del Siniestro\tab : COLISION CON MOTOCICLO\par_x000D_
\tab Fecha Siniestro\tab\tab : 03/06/2019\par_x000D_
\tab Hora Siniestro\tab\tab : 11:30\par_x000D_
\tab Fecha Denuncia\tab\tab : 10/09/2019\par_x000D_
\tab P\'f3liza\tab\tab\tab : 6300020513011\par_x000D_
\tab Endoso\tab\tab\tab : 0\par_x000D_
\tab Fecha Vigencia Desde\tab : 02/06/2019\par_x000D_
\tab Fecha Vigencia Hasta\tab : 02/07/2019\par_x000D_
\tab Cobertura\tab\tab : 452 PACK C\'d3MODO | TERCEROS COMPLETO C/GRANIZO  CON RECUP.\par_x000D_
\par_x000D_
\tab Lugar Hecho\tab\tab : PJE JUAN DE CASTRO  Y MATIAS BALBASTRO\par_x000D_
\tab C\'f3digo Postal\tab\tab : 1003000\par_x000D_
\tab Localidad\tab\tab : CAPITAL FEDERAL\par_x000D_
\tab Provincia\tab\tab : CAPITAL FEDERAL\par_x000D_
\tab Descripci\'f3n Hecho\tab : ASEGURADO GIRANDO HACIA LA DERECHA DESDE CALLE BALBASTRO HACIA PJE JUAN DE CASTRO SE COLOCA UNA MOTO EN ESE COSTADO E IMPACTA CON EL LATERAL DERECHO DEL VEHICULO ASEGURADO. EL TERCEOR TRASTABILLO Y CAYO AL ASFALTO, UNA PERSONA EN LA MOTO, NO RECUERDA PRECISAMENTE SI LLEVABA EL CASCO COLOCADO, CREE QUE SI. NO HUBO INTERVENCION POLICIAL Y AMBULANCIA. NO HUBO DESPLAZAMIENTOS.\par_x000D_
\tab Observaciones\tab\tab : \par_x000D_
\tab Veh\'edculo\tab\tab\tab : VOLKSWAGEN FOX 1.6 5P COMFORTL\par_x000D_
\tab Modelo\tab\tab\tab : 2012\par_x000D_
\tab Patente\tab\tab\tab : LIV00925\par_x000D_
\par_x000D_
\par_x000D_
DATOS  DEL  ASEGURADO\par_x000D_
\par_x000D_
\tab Tipo Documento\tab\tab : DU\par_x000D_
\tab N\'famero Documento\tab : 21073011\par_x000D_
\tab Apellido\tab\tab\tab : SALA\par_x000D_
\tab Nombre\tab\tab\tab : VALERIA PAULA\par_x000D_
\tab Domicilio\tab\tab : PJE JUAN DE CASTRO 1542\par_x000D_
\tab C\'f3digo Postal\tab\tab : 1406000\par_x000D_
\tab Localidad\tab\tab : CAPITAL FEDERAL\par_x000D_
\tab Provincia\tab\tab : CAPITAL FEDERAL\par_x000D_
\tab Tel\'e9fono\tab\tab\tab : 49260643\par_x000D_
\tab Correspondencia\tab : PJE JUAN DE CASTRO 1542   ( 1406000 ) CAPITAL FEDERAL | CAPITAL FEDERAL\par_x000D_
\tab Ocupaci\'f3n\tab\tab : OTRO\par_x000D_
\par_x000D_
DATOS DEL CLIENTE\par_x000D_
\par_x000D_
  Domicilios:\par_x000D_
      SUAREZ 732 (C1162AEP) CIUDAD AUTONOMA BUENOS AIRES\par_x000D_
      PJE JUAN DE CASTRO 1542 (C1406CRD) CIUDAD AUTONOMA BUENOS AIRES\par_x000D_
  Telefonos:\par_x000D_
      (011) 4926-0643\par_x000D_
      (011) 1567-944619\par_x000D_
  Emails:\par_x000D_
      valeriapaulasala@hotmail.com\par_x000D_
\par_x000D_
\par_x000D_
DATOS  DEL  CONDUCTOR\par_x000D_
\par_x000D_
\tab Tipo Documento\tab\tab : DU\par_x000D_
\tab N\'famero Documento\tab : 21073011\par_x000D_
\tab Apellido y Nombre\tab : SALA VALERIA PAULA\par_x000D_
\tab Tel\'e9fono\tab\tab\tab : 49260643\par_x000D_
\tab Vigencia Registro Desde\tab : 19/06/2018\par_x000D_
\tab Vigencia Registro Hasta\tab : 19/06/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ZANELLA PTTE: A066QNZ\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cf1\b\f1\fs20 Instruccion Inicial : 1) contactar al tercero para avanz.ar\cf0\b0\f2\par_x000D_
\f0\fs22\par_x000D_
\b\f1\fs20 RODRIGUEZ SANZ ESTEBAN\b0\f0\fs22\par_x000D_
Tel\'e9fonos\par_x000D_
 (011) 4924-6145 - AVELINO D\'c3\-AZ 740 PB CASA PARQUE CHACABUCO CIUDAD DE BUENOS AIRES 1424\par_x000D_
\par_x000D_
 1158780698\par_x000D_
 1133266172\par_x000D_
 1168320698\par_x000D_
\par_x000D_
.LOS TELEFONOS NO CORRESPONDEN A UN ABONADO EN SERVICIO \par_x000D_
\par_x000D_
13/09 BUSCO TELEXPLORER\par_x000D_
RODRIGUEZ SANZ ESTEBAN\par_x000D_
(11) 4924-6145\par_x000D_
Diaz Avelino 740 Pb Casa\par_x000D_
Cdad. De Buenos Aires , barrio:parque Chacabuco - (C1424CUJ)\par_x000D_
\par_x000D_
NO RESPONDE NADIE\par_x000D_
\par_x000D_
16/09 \par_x000D_
INSISTO AL TELEFONO DE LINEA. ME RESPONDE MARIANA , LA ESPOSA Y ME DICE QUE SE ENCUENTRA TRABAJANDO Y ME PASA SU NUMERO\b\f3 . 155250-8000\b0\f0\par_x000D_
- LLAMO AL TERCERO. NO ME RESPONDE EL TELEFONO\par_x000D_
\f4\fs20 [5:12 p. m., 16/9/2019] Alejandra Seguro: Buenas tardes Esteban Rodriguez. Soy Alejandra de  por el siniestro del 03/06/2019\par_x000D_
[5:12 p. m., 16/9/2019] Alejandra Seguro: Recib\'ed la denuncia y necesito saber que lesiones o da\'f1os sufri\'f3 por el hecho\par_x000D_
[5:13 p. m., 16/9/2019] Alejandra Seguro: Para poder cubrirlos\par_x000D_
[5:13 p. m., 16/9/2019] Alejandra Seguro: Qued\'f3 al aguardo. Saludos\par_x000D_
\par_x000D_
17/9 \par_x000D_
Insisto con el tercero. Pero no me responde. Si lo hace su esposa, pero me dice que hable con el.\par_x000D_
\par_x000D_
[3:12 p. m., 17/9/2019] Alejandra Seguro: Estimado, necesito saber si podemos cubrir sus lesiones y da\'f1os o si cuenta con alg\'fan abogado que le gestione el reclamo.\par_x000D_
\par_x000D_
[3:29 p. m., 17/9/2019] Esteban Rodriguez: Adri Alvarez\par_x000D_
[3:30 p. m., 17/9/2019] Esteban Rodriguez: Hola que tal? El esta llevando el caso. Ya los llamo y nadie contesta. Por favor comun\'edquese con el. Gracias\par_x000D_
[3:39 p. m., 17/9/2019] Alejandra Seguro: gracias! perfecto, seguimos con el . aunque me escribio una mujer. saludos. lo seguimos . gracias\par_x000D_
[3:42 p. m., 17/9/2019] Esteban Rodriguez: Dale\par_x000D_
\par_x000D_
\par_x000D_
\par_x000D_
[3:30 p. m., 17/9/2019] +54 9 11 6927-0304: Hola como estas?\par_x000D_
[3:30 p. m., 17/9/2019] +54 9 11 6927-0304: Tengo entendido que le est\'e1n escribiendo a un cliente de nuestro oficina\par_x000D_
[3:30 p. m., 17/9/2019] +54 9 11 6927-0304: RODDRIGUEZ SANZ\par_x000D_
[3:38 p. m., 17/9/2019] Alejandra Seguro: Hola Si, buenas tardes. como es su nombre?\par_x000D_
[3:38 p. m., 17/9/2019] Alejandra Seguro: tenemos la carpeta para ser gestionada.\par_x000D_
[3:39 p. m., 17/9/2019] +54 9 11 6927-0304: Mariela es mi.nombre del estudio Lis\par_x000D_
[3:39 p. m., 17/9/2019] +54 9 11 6927-0304: Este reclamo lo estaba manejando exprees con el estudio donde Barsky\par_x000D_
[3:39 p. m., 17/9/2019] +54 9 11 6927-0304: No les figura en sistema eso?\par_x000D_
[3:40 p. m., 17/9/2019] Alejandra Seguro: ah! he tenido varios casos . perfecto\par_x000D_
[3:40 p. m., 17/9/2019] +54 9 11 6927-0304: Lo tengo que negociar con vos?\par_x000D_
[3:40 p. m., 17/9/2019] Alejandra Seguro: No, para nada. de hecho lo teniamos asignado.\par_x000D_
[3:40 p. m., 17/9/2019] +54 9 11 6927-0304: No hay problema\par_x000D_
[3:40 p. m., 17/9/2019] Alejandra Seguro: no se si ya esta avanzada la negociacion con el otro Estudio\par_x000D_
[3:40 p. m., 17/9/2019] +54 9 11 6927-0304: Podemos coordinar la VM\par_x000D_
[3:40 p. m., 17/9/2019] +54 9 11 6927-0304: No avance nada!\par_x000D_
[3:40 p. m., 17/9/2019] +54 9 11 6927-0304: Por eso mismo\par_x000D_
[3:40 p. m., 17/9/2019] Alejandra Seguro: si por supuesto\par_x000D_
[3:40 p. m., 17/9/2019] +54 9 11 6927-0304: Le escriben a mi cliente y a mi me tienen frenada\par_x000D_
[3:40 p. m., 17/9/2019] Alejandra Seguro: pasame la documental medica o lo que tengas a mi mail para coordinar la vm\par_x000D_
[3:41 p. m., 17/9/2019] +54 9 11 6927-0304: Pasame tu email\par_x000D_
[3:41 p. m., 17/9/2019] Alejandra Seguro: acarrera@segem.com.ar\par_x000D_
[3:41 p. m., 17/9/2019] Alejandra Seguro: Claro! porque no tenia idea de que llevaban el caso. garcias!\par_x000D_
[3:42 p. m., 17/9/2019] +54 9 11 6927-0304: Ok!\par_x000D_
[3:45 p. m., 17/9/2019] Alejandra Seguro: Mariela! nosotras hablamos por la carpeta de . Vilte  Dami\'e1n\par_x000D_
[3:46 p. m., 17/9/2019] Alejandra Seguro: pasame la documental y coordinamos . saludos!\par_x000D_
[1:59 p. m., 19/9/2019] +54 9 11 6927-0304: Alejandra buenas tardes, acabo de enviarte la doc,  avisame que te llego todo ok as\'ed coordinamos vm\par_x000D_
[3:09 p. m., 19/9/2019] Alejandra Seguro: gracias!\par_x000D_
\par_x000D_
\lang3082\b\f5 De:\b0  Estudio Lis [mailto:legales.estudiolis@gmail.com] \line\b Enviado el:\b0  jueves, 19 de septiembre de 2019 02:02 p.m.\line\b Para:\b0  Alejandra Noem\'ed Carrera\line\b Asunto:\b0  NUEVO RECLAMO!!Esteban Rodr\'edguez Sanz c \par_x000D_
\lang11274\f6\fs24\par_x000D_
Alejandra buenas tardes, como quedamos por mensaje, te adjunto la documentacion completa de dicho stro.,\line Podremos coordinar VM?\line\line Slds\line\par_x000D_
\cf2\b\i\f7\fs20 Mariela Del Pino\cf3\line Estudio Lis &amp; Asociados\line Tucuman 1424 Piso 6 Oficina C\line Tel Oficina: 6091-1774 \cf2\b0\i0\line\cf4\ul\b\i legales.estudiolis@gmail.com &lt;mailto:legales.estudiolis@gmail.com&gt;\cf0\ulnone\b0\i0\f6\fs24\par_x000D_
\f4\fs20\par_x000D_
\par_x000D_
\par_x000D_
\par_x000D_
\lang3082\b\f5 De:\b0  Alejandra Noem\'ed Carrera \line\b Enviado el:\b0  jueves, 19 de septiembre de 2019 04:08 p.m.\line\b Para:\b0  'Estudio Lis'\line\b Asunto:\b0  RE: NUEVO RECLAMO!!Esteban Rodr\'edguez Sanz c \line\b Importancia:\b0  Alta\lang11274\f6\fs24\par_x000D_
\cf5\f0\fs22 Gracias Mariela!\par_x000D_
F\'edjate que me falta el presupuesto por los da\'f1os as\'ed puedo mandar a cotizar y coordinar la VM\par_x000D_
Besos\par_x000D_
\cf0\f4\fs20\par_x000D_
\par_x000D_
\lang3082\b\f5 De:\b0  Estudio Lis [mailto:legales.estudiolis@gmail.com] \line\b Enviado el:\b0  lunes, 23 de septiembre de 2019 10:50 a.m.\line\b Para:\b0  Alejandra Noem\'ed Carrera\line\b Asunto:\b0  Re: NUEVO RECLAMO!!Esteban Rodr\'edguez Sanz c \par_x000D_
\lang11274\f6\fs24\par_x000D_
Estimada buenos dias, me podria informar si ya cuenta con la VM autorizada para mi cliente?\line\line Slds\line\par_x000D_
\f4\fs20\par_x000D_
\lang3082\b\f5 De:\b0  Alejandra Noem\'ed Carrera \line\b Enviado el:\b0  lunes, 23 de septiembre de 2019 04:36 p.m.\line\b Para:\b0  'Estudio Lis'\line\b Asunto:\b0  RE: NUEVO RECLAMO!!Esteban Rodr\'edguez Sanz c \line\b Importancia:\b0  Alta\lang11274\f6\fs24\par_x000D_
\cf5\f0\fs22 Mariela, logre coordinar vista m\'e9dica para el pr\'f3ximo jueves 26/09 a las 13.30hs en INEBA.\par_x000D_
Debe asistir con el DNI y toda la documental medica que posean. En caso de no poder asistir, me avisan y reprogramamos.\par_x000D_
Asimismo, no te olvides del presupuesto que me adeudan.\par_x000D_
Saludos!\par_x000D_
\cf0\f4\fs20\par_x000D_
\par_x000D_
\par_x000D_
\lang3082\b\f0\fs22 De:\b0  Estudio Lis [mailto:legales.estudiolis@gmail.com] \line\b Enviado el:\b0  martes, 24 de septiembre de 2019 11:37\line\b Para:\b0  Alejandra Noem\'ed Carrera &lt;acarrera@segem.com.ar&gt;\line\b Asunto:\b0  Re: NUEVO RECLAMO!!Esteban Rodr\'edguez Sanz c \par_x000D_
\lang11274\f6\fs24\par_x000D_
Alejandra, podria ser Lunes o mi\'e9rcoles por la ma\'f1ana o media ma\'f1ana \line\line Avisame.\line\line Slds\par_x000D_
\par_x000D_
\lang3082\b\f0\fs22 De:\b0  Alejandra Noem\'ed Carrera \line\b Enviado el:\b0  martes, 24 de septiembre de 2019 15:48\line\b Para:\b0  'Estudio Lis' &lt;legales.estudiolis@gmail.com&gt;\line\b Asunto:\b0  RE: NUEVO RECLAMO!!Esteban Rodr\'edguez Sanz c \par_x000D_
\lang11274\f6\fs24\par_x000D_
\cf5\f0\fs22 Podr\'eda ser el pr\'f3ximo lunes 30/09 a las 9 hs??\par_x000D_
\cf0\f4\fs20\par_x000D_
\par_x000D_
\f8\fs22 Incapacidad\par_x000D_
\b\fs20 Incapacidad seg\'fan baremo: \b0 7 %\par_x000D_
\b Riesgo judicial: \b0 10.00 %\par_x000D_
\par_x000D_
\par_x000D_
\par_x000D_
\cf5\f0\fs22\par_x000D_
\cf0\lang3082\b\f5\fs20 De:\b0  Alejandra Noem\'ed Carrera \line\b Enviado el:\b0  lunes, 30 de septiembre de 2019 01:03 p.m.\line\b Para:\b0  'Estudio Lis'\line\b Asunto:\b0  RE: NUEVO RECLAMO!!Esteban Rodr\'edguez Sanz c \line\b Importancia:\b0  Alta\lang11274\f6\fs24\par_x000D_
\cf5\f0\fs22 Mariela, buenos d\'edas!\par_x000D_
Recorda por favor que necesito el presupuesto para poder pasarte el n\'famero.\par_x000D_
Quedo al aguardo,\par_x000D_
Saludos!\par_x000D_
\cf0\f8\fs20\par_x000D_
\par_x000D_
\lang3082\b\f5 De:\b0  Alejandra Noem\'ed Carrera \line\b Enviado el:\b0  lunes, 30 de septiembre de 2019 01:55 p.m.\line\b Para:\b0  zacarias\line\b Asunto:\b0  stro. 5330 9361919 (URGENTE MONTO -FIN DE MES)\line\b Importancia:\b0  Alta\lang11274\f0\fs22\par_x000D_
Marian, buenas tardes!\par_x000D_
Te paso presupuesto por $11.800.- m\'e1s Informe M\'e9dico con 7% inc. 10% rj.\par_x000D_
Se trata de una maniobra de encierro del asegurado del mes de junio.\par_x000D_
Necesito que me pases monto m\'e1ximo para ofrecer y lo regulo.\par_x000D_
beso\par_x000D_
\f8\fs20\par_x000D_
\par_x000D_
\cf1\lang3082\b\f9\fs22 De: Jaime Mariano Zacarias [mailto:zacarias] \line Enviado el: lunes, 30 de septiembre de 2019 14:21\line Para: Alejandra Noem\'ed Carrera &lt;acarrera@segem.com.ar&gt;\line Asunto: Re: stro. 5330 9361919 (URGENTE MONTO -FIN DE MES)\lang11274\par_x000D_
\f10\fs20 Ale, buenas tardes\par_x000D_
Ofrecer hasta $ 11800.- x materiales y $ 56000.- por lesiones.\cf0\b0\f11\par_x000D_
 \par_x000D_
\par_x000D_
\lang3082\b\f0\fs22 De:\b0  Estudio Lis [mailto:legales.estudiolis@gmail.com] \line\b Enviado el:\b0  lunes, 30 de septiembre de 2019 14:33\line\b Para:\b0  Alejandra Noem\'ed Carrera &lt;acarrera@segem.com.ar&gt;\line\b Asunto:\b0  Re: stro. 53309361919 Esteban Rodr\'edguez Sanz c \par_x000D_
\lang11274\f6\fs24\par_x000D_
Estimada buenas tardes, mi cliente no acepta el ofrecimiento de $61.000. nuestro medico inform\'f3 un 10% de incapacidad mas el da\'f1o material hace que su pretension sea de $110.000.\line\line Quedo al aguardo de sus comentarios\line\line Slds\par_x000D_
\par_x000D_
El lun., 30 sept. 2019 a las 14:50, Alejandra Noem\'ed Carrera (&lt;\cf4\ul acarrera@segem.com.ar &lt;mailto:acarrera@segem.com.ar&gt;\cf0\ulnone &gt;) escribi\'f3:\par_x000D_
\cf5\f0\fs22 Mariela, siempre intento llegar a un acuerdo , pero en este caso, coincidimos en los da\'f1os y me dan casi el 100%, pero por las lesiones , no solo que no tengo un 10%, si no que no paga Caja en esta instancia hasta $10.000.- el punto.\cf0\f6\fs24\par_x000D_
\cf5\f0\fs22 DE ah\'ed la diferencia que nos surge. Asimismo, veo hasta cuanto pueden subirme y espero que tambi\'e9n puedan poner de su parte.\cf0\f6\fs24\par_x000D_
\cf5\f0\fs22 En un rato les aviso.\cf0\f6\fs24\par_x000D_
\par_x000D_
\par_x000D_
El lun., 30 sept. 2019 a las 15:46, Alejandra Noem\'ed Carrera (&lt;\cf4\ul acarrera@segem.com.ar &lt;mailto:acarrera@segem.com.ar&gt;\cf0\ulnone &gt;) escribi\'f3:\par_x000D_
\pard\sb100\sa100\cf5\f0\fs22 Estimada, llegamos a $68.000.- m\'e1s honorarios.\cf0\f6\fs24\par_x000D_
\cf5\f0\fs22 La intenci\'f3n es poder conciliar siempre, pero es el tope en esta instancia tomando casi el 100% de los da\'f1os y las lesiones que nos pasa el m\'e9dico.\cf0\f6\fs24\par_x000D_
\cf5\f0\fs22 Quedo al aguardo,\cf0\f6\fs24\par_x000D_
\cf5\f0\fs22 Saludos!\cf0\f6\fs24\par_x000D_
\pard\par_x000D_
\lang3082\b\f0\fs22 De:\b0  Estudio Lis [mailto:legales.estudiolis@gmail.com] \line\b Enviado el:\b0  martes, 1 de octubre de 2019 12:17\line\b Para:\b0  Alejandra Noem\'ed Carrera &lt;acarrera@segem.com.ar&gt;\line\b Asunto:\b0  Re: stro. 53309361919 Esteban Rodr\'edguez Sanz c \par_x000D_
\lang11274\f6\fs24\par_x000D_
Estimada buenas tardes, no logro convencer a mi cliente, te pido hacer el ultimo esfuerzo y ver de cerrarlo en $70.000-\line Quedo al aguardo de vuestra pronta respuesta.-\line\line Slds\line\par_x000D_
\par_x000D_
\lang3082\b\fs22 De:\b0  Alejandra Noem\'ed Carrera \line\b Enviado el:\b0  martes, 1 de octubre de 2019 12:45\line\b Para:\b0  'Jaime Mariano Zacarias' &lt;zacarias&gt;\line\b Asunto:\b0  RE: stro. 5330 9361919 (URGENTE MONTO -FIN DE MES)\line\b Importancia:\b0  Alta\lang11274\par_x000D_
\cf5 Marian, ayer no logre conciliar la carpeta\'85 \par_x000D_
La pretensi\'f3n era de $110.000.- pero hoy se bajaron a $70.000.- m\'e1s honorarios.\par_x000D_
Me diste el ok por $67.800.- , podas darme el ok por $2.200.- MAS?\par_x000D_
Quedo al aguardo,\par_x000D_
Beso\par_x000D_
\cf0\f4\fs20\par_x000D_
\par_x000D_
\par_x000D_
\par_x000D_
\par_x000D_
\pard\sa200\sl360\slmult1\b\f12 TRAMITADOR CAJA: \par_x000D_
\pard ABOGADO : \cf2\i\f7 Mariela Del Pino\cf3\line\pard\sa200\sl360\slmult1 Estudio Lis &amp; Asociados\cf0\i0\f12\par_x000D_
RECLAMOS: \par_x000D_
\pard 1-\tab\b0\f2 27594710\par_x000D_
\pard\fi-360\li720\sa200\sl360\slmult1  RODRIGUEZ SANZ ESTEBAN\b\f12\par_x000D_
2-\tab EXPEDIENTE\par_x000D_
\pard\sa200\sl360\slmult1 TIENE ART? \cf5\f6\fs22\par_x000D_
\cf0\f12\fs20 DA\'d1OS MATERIALES COTIZADOS: \par_x000D_
C\'cdA DE SEGS DEL TERCERO:\par_x000D_
DA\'d1OS MATERIALES RECLAMADOS:\par_x000D_
DOCUMENTACION DEL ASEGURADO:\par_x000D_
CAUSA PENAL: \cf5\par_x000D_
\cf0 CAUSALES DE EXCLUSI\'d3N: \par_x000D_
SUSPENSI\'d3N DE PLAZOS: \par_x000D_
EXTRACCION DE SANGRE:  \par_x000D_
PAUTAS DE FRAUDE:\par_x000D_
\pard MECANICA DEL HECHO : \b0\f0\fs22 ASEGURADO GIRANDO HACIA LA DERECHA DESDE CALLE BALBASTRO HACIA PJE JUAN DE CASTRO SE COLOCA UNA MOTO EN ESE COSTADO E IMPACTA CON EL LATERAL DERECHO DEL VEHICULO ASEGURADO. EL TERCEOR TRASTABILLO Y CAYO AL ASFALTO, UNA PERSONA EN LA MOTO, NO RECUERDA PRECISAMENTE SI LLEVABA EL CASCO COLOCADO, CREE QUE SI. NO HUBO INTERVENCION POLICIAL Y AMBULANCIA. NO HUBO DESPLAZAMIENTOS.\par_x000D_
\pard\sa200\sl360\slmult1\b\f12\fs20\par_x000D_
RESPONSABILIDAD: \cf5\par_x000D_
\cf0 AUTORIZACION C\'cdA: \par_x000D_
RESULTADO DE GESTION:\par_x000D_
\pard\b0\f4\par_x000D_}</t>
  </si>
  <si>
    <t xml:space="preserve"> De: info_stros [mailto:info_stros]  Enviado el: martes, 10 de septiembre de 2019 05:18 p.m. Para:   Ingresos Asunto: Lesiones GSL 5330 9361919 / Expediente 1_x000D_
_x000D_
Instruccion Inicial : _x000D_
_x000D_
DATOS  DEL  SINIESTRO_x000D_
_x000D_
 Compania : 1_x000D_
 Seccion : 4_x000D_
 Ramo : 1_x000D_
 Siniestro : 53309361919_x000D_
 Riesgo : 1_x000D_
 Causa del Siniestro : COLISION CON MOTOCICLO_x000D_
 Fecha Siniestro : 03/06/2019_x000D_
 Hora Siniestro : 11:30_x000D_
 Fecha Denuncia : 10/09/2019_x000D_
 Poliza : 6300020513011_x000D_
 Endoso : 0_x000D_
 Fecha Vigencia Desde : 02/06/2019_x000D_
 Fecha Vigencia Hasta : 02/07/2019_x000D_
 Cobertura : 452 PACK C\'d3MODO | TERCEROS COMPLETO C/GRANIZO  CON RECUP._x000D_
_x000D_
 Lugar Hecho : PJE JUAN DE CASTRO  Y MATIAS BALBASTRO_x000D_
 Codigo Postal : 1003000_x000D_
 Localidad : CAPITAL FEDERAL_x000D_
 Provincia : CAPITAL FEDERAL_x000D_
 Descripcion Hecho : ASEGURADO GIRANDO HACIA LA DERECHA DESDE CALLE BALBASTRO HACIA PJE JUAN DE CASTRO SE COLOCA UNA MOTO EN ESE COSTADO E IMPACTA CON EL LATERAL DERECHO DEL VEHICULO ASEGURADO. EL TERCEOR TRASTABILLO Y CAYO AL ASFALTO, UNA PERSONA EN LA MOTO, NO RECUERDA PRECISAMENTE SI LLEVABA EL CASCO COLOCADO, CREE QUE SI. NO HUBO INTERVENCION POLICIAL Y AMBULANCIA. NO HUBO DESPLAZAMIENTOS._x000D_
 Observaciones : _x000D_
 Vehiculo : VOLKSWAGEN FOX 1.6 5P COMFORTL_x000D_
 Modelo : 2012_x000D_
 Patente : LIV00925_x000D_
_x000D_
_x000D_
DATOS  DEL  ASEGURADO_x000D_
_x000D_
 Tipo Documento : DU_x000D_
 Numero Documento : 21073011_x000D_
 Apellido : SALA_x000D_
 Nombre : VALERIA PAULA_x000D_
 Domicilio : PJE JUAN DE CASTRO 1542_x000D_
 Codigo Postal : 1406000_x000D_
 Localidad : CAPITAL FEDERAL_x000D_
 Provincia : CAPITAL FEDERAL_x000D_
 Telefono : 49260643_x000D_
 Correspondencia : PJE JUAN DE CASTRO 1542   ( 1406000 ) CAPITAL FEDERAL | CAPITAL FEDERAL_x000D_
 Ocupacion : OTRO_x000D_
_x000D_
DATOS DEL CLIENTE_x000D_
_x000D_
  Domicilios:_x000D_
      SUAREZ 732 (C1162AEP) CIUDAD AUTONOMA BUENOS AIRES_x000D_
      PJE JUAN DE CASTRO 1542 (C1406CRD) CIUDAD AUTONOMA BUENOS AIRES_x000D_
  Telefonos:_x000D_
      (011) 4926-0643_x000D_
      (011) 1567-944619_x000D_
  Emails:_x000D_
      valeriapaulasala@hotmail.com_x000D_
_x000D_
_x000D_
DATOS  DEL  CONDUCTOR_x000D_
_x000D_
 Tipo Documento : DU_x000D_
 Numero Documento : 21073011_x000D_
 Apellido y Nombre : SALA VALERIA PAULA_x000D_
 Telefono : 49260643_x000D_
 Vigencia Registro Desde : 19/06/2018_x000D_
 Vigencia Registro Hasta : 19/06/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ZANELLA PTTE: A066QNZ_x000D_
 Domicilio : _x000D_
 Codigo Postal : _x000D_
 Localidad : _x000D_
 Provincia : _x000D_
 Telefono : _x000D_
 Relacion c/aseg : _x000D_
 Tipo de Lesion : _x000D_
 Estado Lesion : _x000D_
_x000D_
_x000D_
 Instruccion Inicial : 1) contactar al tercero para avanz.ar_x000D_
_x000D_
 RODRIGUEZ SANZ ESTEBAN_x000D_
Telefonos_x000D_
 (011) 4924-6145 - AVELINO D\'c3\-AZ 740 PB CASA PARQUE CHACABUCO CIUDAD DE BUENOS AIRES 1424_x000D_
_x000D_
 1158780698_x000D_
 1133266172_x000D_
 1168320698_x000D_
_x000D_
.LOS TELEFONOS NO CORRESPONDEN A UN ABONADO EN SERVICIO _x000D_
_x000D_
13/09 BUSCO TELEXPLORER_x000D_
RODRIGUEZ SANZ ESTEBAN_x000D_
(11) 4924-6145_x000D_
Diaz Avelino 740 Pb Casa_x000D_
Cdad. De Buenos Aires , barrio:parque Chacabuco - (C1424CUJ)_x000D_
_x000D_
NO RESPONDE NADIE_x000D_
_x000D_
16/09 _x000D_
INSISTO AL TELEFONO DE LINEA. ME RESPONDE MARIANA , LA ESPOSA Y ME DICE QUE SE ENCUENTRA TRABAJANDO Y ME PASA SU NUMERO . 155250-8000_x000D_
- LLAMO AL TERCERO. NO ME RESPONDE EL TELEFONO_x000D_
 [5:12 p. m., 16/9/2019] Alejandra Seguro: Buenas tardes Esteban Rodriguez. Soy Alejandra de  por el siniestro del 03/06/2019_x000D_
[5:12 p. m., 16/9/2019] Alejandra Seguro: Recibi la denuncia y necesito saber que lesiones o danos sufrio por el hecho_x000D_
[5:13 p. m., 16/9/2019] Alejandra Seguro: Para poder cubrirlos_x000D_
[5:13 p. m., 16/9/2019] Alejandra Seguro: Quedo al aguardo. Saludos_x000D_
_x000D_
17/9 _x000D_
Insisto con el tercero. Pero no me responde. Si lo hace su esposa, pero me dice que hable con el._x000D_
_x000D_
[3:12 p. m., 17/9/2019] Alejandra Seguro: Estimado, necesito saber si podemos cubrir sus lesiones y danos o si cuenta con algun abogado que le gestione el reclamo._x000D_
_x000D_
[3:29 p. m., 17/9/2019] Esteban Rodriguez: Adri Alvarez_x000D_
[3:30 p. m., 17/9/2019] Esteban Rodriguez: Hola que tal? El esta llevando el caso. Ya los llamo y nadie contesta. Por favor comuniquese con el. Gracias_x000D_
[3:39 p. m., 17/9/2019] Alejandra Seguro: gracias! perfecto, seguimos con el . aunque me escribio una mujer. saludos. lo seguimos . gracias_x000D_
[3:42 p. m., 17/9/2019] Esteban Rodriguez: Dale_x000D_
_x000D_
_x000D_
_x000D_
[3:30 p. m., 17/9/2019] +54 9 11 6927-0304: Hola como estas?_x000D_
[3:30 p. m., 17/9/2019] +54 9 11 6927-0304: Tengo entendido que le estan escribiendo a un cliente de nuestro oficina_x000D_
[3:30 p. m., 17/9/2019] +54 9 11 6927-0304: RODDRIGUEZ SANZ_x000D_
[3:38 p. m., 17/9/2019] Alejandra Seguro: Hola Si, buenas tardes. como es su nombre?_x000D_
[3:38 p. m., 17/9/2019] Alejandra Seguro: tenemos la carpeta para ser gestionada._x000D_
[3:39 p. m., 17/9/2019] +54 9 11 6927-0304: Mariela es mi.nombre del estudio Lis_x000D_
[3:39 p. m., 17/9/2019] +54 9 11 6927-0304: Este reclamo lo estaba manejando exprees con el estudio donde Barsky_x000D_
[3:39 p. m., 17/9/2019] +54 9 11 6927-0304: No les figura en sistema eso?_x000D_
[3:40 p. m., 17/9/2019] Alejandra Seguro: ah! he tenido varios casos . perfecto_x000D_
[3:40 p. m., 17/9/2019] +54 9 11 6927-0304: Lo tengo que negociar con vos?_x000D_
[3:40 p. m., 17/9/2019] Alejandra Seguro: No, para nada. de hecho lo teniamos asignado._x000D_
[3:40 p. m., 17/9/2019] +54 9 11 6927-0304: No hay problema_x000D_
[3:40 p. m., 17/9/2019] Alejandra Seguro: no se si ya esta avanzada la negociacion con el otro Estudio_x000D_
[3:40 p. m., 17/9/2019] +54 9 11 6927-0304: Podemos coordinar la VM_x000D_
[3:40 p. m., 17/9/2019] +54 9 11 6927-0304: No avance nada!_x000D_
[3:40 p. m., 17/9/2019] +54 9 11 6927-0304: Por eso mismo_x000D_
[3:40 p. m., 17/9/2019] Alejandra Seguro: si por supuesto_x000D_
[3:40 p. m., 17/9/2019] +54 9 11 6927-0304: Le escriben a mi cliente y a mi me tienen frenada_x000D_
[3:40 p. m., 17/9/2019] Alejandra Seguro: pasame la documental medica o lo que tengas a mi mail para coordinar la vm_x000D_
[3:41 p. m., 17/9/2019] +54 9 11 6927-0304: Pasame tu email_x000D_
[3:41 p. m., 17/9/2019] Alejandra Seguro: acarrera@segem.com.ar_x000D_
[3:41 p. m., 17/9/2019] Alejandra Seguro: Claro! porque no tenia idea de que llevaban el caso. garcias!_x000D_
[3:42 p. m., 17/9/2019] +54 9 11 6927-0304: Ok!_x000D_
[3:45 p. m., 17/9/2019] Alejandra Seguro: Mariela! nosotras hablamos por la carpeta de . Vilte  Damian_x000D_
[3:46 p. m., 17/9/2019] Alejandra Seguro: pasame la documental y coordinamos . saludos!_x000D_
[1:59 p. m., 19/9/2019] +54 9 11 6927-0304: Alejandra buenas tardes, acabo de enviarte la doc,  avisame que te llego todo ok asi coordinamos vm_x000D_
[3:09 p. m., 19/9/2019] Alejandra Seguro: gracias!_x000D_
_x000D_
 De:  Estudio Lis [mailto:legales.estudiolis@gmail.com]  Enviado el:  jueves, 19 de septiembre de 2019 02:02 p.m. Para:  Alejandra Noemi Carrera Asunto:  NUEVO RECLAMO!!Esteban Rodriguez Sanz c _x000D_
_x000D_
Alejandra buenas tardes, como quedamos por mensaje, te adjunto la documentacion completa de dicho stro., Podremos coordinar VM? Slds_x000D_
\i Mariela Del Pino\cf3 Estudio Lis &amp; Asociados Tucuman 1424 Piso 6 Oficina C Tel Oficina: 6091-1774 \i0\cf4\i legales.estudiolis@gmail.com &lt;mailto:legales.estudiolis@gmail.com&gt;none\i0_x000D_
_x000D_
_x000D_
_x000D_
_x000D_
 De:  Alejandra Noemi Carrera  Enviado el:  jueves, 19 de septiembre de 2019 04:08 p.m. Para:  'Estudio Lis' Asunto:  RE: NUEVO RECLAMO!!Esteban Rodriguez Sanz c  Importancia:  Alta_x000D_
\cf5 Gracias Mariela!_x000D_
Fijate que me falta el presupuesto por los danos asi puedo mandar a cotizar y coordinar la VM_x000D_
Besos_x000D_
_x000D_
_x000D_
 De:  Estudio Lis [mailto:legales.estudiolis@gmail.com]  Enviado el:  lunes, 23 de septiembre de 2019 10:50 a.m. Para:  Alejandra Noemi Carrera Asunto:  Re: NUEVO RECLAMO!!Esteban Rodriguez Sanz c _x000D_
_x000D_
Estimada buenos dias, me podria informar si ya cuenta con la VM autorizada para mi cliente? Slds_x000D_
_x000D_
 De:  Alejandra Noemi Carrera  Enviado el:  lunes, 23 de septiembre de 2019 04:36 p.m. Para:  'Estudio Lis' Asunto:  RE: NUEVO RECLAMO!!Esteban Rodriguez Sanz c  Importancia:  Alta_x000D_
\cf5 Mariela, logre coordinar vista medica para el proximo jueves 26/09 a las 13.30hs en INEBA._x000D_
Debe asistir con el DNI y toda la documental medica que posean. En caso de no poder asistir, me avisan y reprogramamos._x000D_
Asimismo, no te olvides del presupuesto que me adeudan._x000D_
Saludos!_x000D_
_x000D_
_x000D_
_x000D_
 De:  Estudio Lis [mailto:legales.estudiolis@gmail.com]  Enviado el:  martes, 24 de septiembre de 2019 11:37 Para:  Alejandra Noemi Carrera &lt;acarrera@segem.com.ar&gt; Asunto:  Re: NUEVO RECLAMO!!Esteban Rodriguez Sanz c _x000D_
_x000D_
Alejandra, podria ser Lunes o miercoles por la manana o media manana  Avisame. Slds_x000D_
_x000D_
 De:  Alejandra Noemi Carrera  Enviado el:  martes, 24 de septiembre de 2019 15:48 Para:  'Estudio Lis' &lt;legales.estudiolis@gmail.com&gt; Asunto:  RE: NUEVO RECLAMO!!Esteban Rodriguez Sanz c _x000D_
_x000D_
\cf5 Podria ser el proximo lunes 30/09 a las 9 hs??_x000D_
_x000D_
_x000D_
 Incapacidad_x000D_
 Incapacidad segun baremo:  7 %_x000D_
 Riesgo judicial:  10.00 %_x000D_
_x000D_
_x000D_
_x000D_
\cf5_x000D_
 De:  Alejandra Noemi Carrera  Enviado el:  lunes, 30 de septiembre de 2019 01:03 p.m. Para:  'Estudio Lis' Asunto:  RE: NUEVO RECLAMO!!Esteban Rodriguez Sanz c  Importancia:  Alta_x000D_
\cf5 Mariela, buenos dias!_x000D_
Recorda por favor que necesito el presupuesto para poder pasarte el numero._x000D_
Quedo al aguardo,_x000D_
Saludos!_x000D_
_x000D_
_x000D_
 De:  Alejandra Noemi Carrera  Enviado el:  lunes, 30 de septiembre de 2019 01:55 p.m. Para:  zacarias Asunto:  stro. 5330 9361919 (URGENTE MONTO -FIN DE MES) Importancia:  Alta_x000D_
Marian, buenas tardes!_x000D_
Te paso presupuesto por $11.800.- mas Informe Medico con 7% inc. 10% rj._x000D_
Se trata de una maniobra de encierro del asegurado del mes de junio._x000D_
Necesito que me pases monto maximo para ofrecer y lo regulo._x000D_
beso_x000D_
_x000D_
_x000D_
 De: Jaime Mariano Zacarias [mailto:zacarias]  Enviado el: lunes, 30 de septiembre de 2019 14:21 Para: Alejandra Noemi Carrera &lt;acarrera@segem.com.ar&gt; Asunto: Re: stro. 5330 9361919 (URGENTE MONTO -FIN DE MES)_x000D_
 Ale, buenas tardes_x000D_
Ofrecer hasta $ 11800.- x materiales y $ 56000.- por lesiones.1_x000D_
 _x000D_
_x000D_
 De:  Estudio Lis [mailto:legales.estudiolis@gmail.com]  Enviado el:  lunes, 30 de septiembre de 2019 14:33 Para:  Alejandra Noemi Carrera &lt;acarrera@segem.com.ar&gt; Asunto:  Re: stro. 53309361919 Esteban Rodriguez Sanz c _x000D_
_x000D_
Estimada buenas tardes, mi cliente no acepta el ofrecimiento de $61.000. nuestro medico informo un 10% de incapacidad mas el dano material hace que su pretension sea de $110.000. Quedo al aguardo de sus comentarios Slds_x000D_
_x000D_
El lun., 30 sept. 2019 a las 14:50, Alejandra Noemi Carrera (&lt;\cf4 acarrera@segem.com.ar &lt;mailto:acarrera@segem.com.ar&gt;none &gt;) escribio:_x000D_
\cf5 Mariela, siempre intento llegar a un acuerdo , pero en este caso, coincidimos en los danos y me dan casi el 100%, pero por las lesiones , no solo que no tengo un 10%, si no que no paga Caja en esta instancia hasta $10.000.- el punto._x000D_
\cf5 DE ahi la diferencia que nos surge. Asimismo, veo hasta cuanto pueden subirme y espero que tambien puedan poner de su parte._x000D_
\cf5 En un rato les aviso._x000D_
_x000D_
_x000D_
El lun., 30 sept. 2019 a las 15:46, Alejandra Noemi Carrera (&lt;\cf4 acarrera@segem.com.ar &lt;mailto:acarrera@segem.com.ar&gt;none &gt;) escribio:_x000D_
\cf5 Estimada, llegamos a $68.000.- mas honorarios._x000D_
\cf5 La intencion es poder conciliar siempre, pero es el tope en esta instancia tomando casi el 100% de los danos y las lesiones que nos pasa el medico._x000D_
\cf5 Quedo al aguardo,_x000D_
\cf5 Saludos!_x000D_
_x000D_
 De:  Estudio Lis [mailto:legales.estudiolis@gmail.com]  Enviado el:  martes, 1 de octubre de 2019 12:17 Para:  Alejandra Noemi Carrera &lt;acarrera@segem.com.ar&gt; Asunto:  Re: stro. 53309361919 Esteban Rodriguez Sanz c _x000D_
_x000D_
Estimada buenas tardes, no logro convencer a mi cliente, te pido hacer el ultimo esfuerzo y ver de cerrarlo en $70.000- Quedo al aguardo de vuestra pronta respuesta.- Slds_x000D_
_x000D_
 De:  Alejandra Noemi Carrera  Enviado el:  martes, 1 de octubre de 2019 12:45 Para:  'Jaime Mariano Zacarias' &lt;zacarias&gt; Asunto:  RE: stro. 5330 9361919 (URGENTE MONTO -FIN DE MES) Importancia:  Alta_x000D_
\cf5 Marian, ayer no logre conciliar la carpeta\'85 _x000D_
La pretension era de $110.000.- pero hoy se bajaron a $70.000.- mas honorarios._x000D_
Me diste el ok por $67.800.- , podas darme el ok por $2.200.- MAS?_x000D_
Quedo al aguardo,_x000D_
Beso_x000D_
_x000D_
_x000D_
_x000D_
_x000D_
_x000D_
2 TRAMITADOR CAJA: _x000D_
 ABOGADO : \i Mariela Del Pino\cf3 Estudio Lis &amp; Asociados\i02_x000D_
RECLAMOS: _x000D_
 1- 27594710_x000D_
  RODRIGUEZ SANZ ESTEBAN2_x000D_
2- EXPEDIENTE_x000D_
 TIENE ART? \cf5_x000D_
2 DAOS MATERIALES COTIZADOS: _x000D_
C\'cdA DE SEGS DEL TERCERO:_x000D_
DAOS MATERIALES RECLAMADOS:_x000D_
DOCUMENTACION DEL ASEGURADO:_x000D_
CAUSA PENAL: \cf5_x000D_
 CAUSALES DE EXCLUSI\'d3N: _x000D_
SUSPENSI\'d3N DE PLAZOS: _x000D_
EXTRACCION DE SANGRE:  _x000D_
PAUTAS DE FRAUDE:_x000D_
 MECANICA DEL HECHO :  ASEGURADO GIRANDO HACIA LA DERECHA DESDE CALLE BALBASTRO HACIA PJE JUAN DE CASTRO SE COLOCA UNA MOTO EN ESE COSTADO E IMPACTA CON EL LATERAL DERECHO DEL VEHICULO ASEGURADO. EL TERCEOR TRASTABILLO Y CAYO AL ASFALTO, UNA PERSONA EN LA MOTO, NO RECUERDA PRECISAMENTE SI LLEVABA EL CASCO COLOCADO, CREE QUE SI. NO HUBO INTERVENCION POLICIAL Y AMBULANCIA. NO HUBO DESPLAZAMIENTOS._x000D_
2_x000D_
RESPONSABILIDAD: \cf5_x000D_
 AUTORIZACION C\'cdA: _x000D_
RESULTADO DE GESTION:_x000D_
_x000D_</t>
  </si>
  <si>
    <t>{\rtf1\ansi\ansicpg1252\deff0\deflang11274{\fonttbl{\f0\fswiss\fprq2\fcharset0 Tahoma;}{\f1\froman\fprq2\fcharset0 Times New Roman;}{\f2\fswiss\fprq2\fcharset0 Segoe UI;}{\f3\fnil\fcharset0 Arial;}{\f4\fswiss\fprq2\fcharset0 Calibri;}{\f5\fnil\fcharset0 Calibri;}{\f6\fswiss\fprq2\fcharset0 Arial;}}_x000D_
{\colortbl ;\red0\green0\blue255;\red255\green0\blue0;\red31\green73\blue125;\red64\green0\blue128;}_x000D_
\viewkind4\uc1\pard\lang3082\b\f0\fs20 De:\b0  Andrea Silvia FATONE [mailto:Fatone] \line\b Enviado el:\b0  jueves, 06 de junio de 2019 04:53 p.m.\line\b Para:\b0  \{Lista\}  Ingresos\line\b Asunto:\b0  Env: Lesiones GSL 63500002366 / Expediente 2 \par_x000D_
\pard\sb100\sa100\lang11274\f1\fs24\par_x000D_
\pard\f2\fs20 Derivo stro para cerrar.- \par_x000D_
\par_x000D_
\b Andrea Fatone\b0\par_x000D_
Gcia de Stros con Lesiones\par_x000D_
Tel: 4857-8679\par_x000D_
\cf1\ul fatone &lt;mailto:fatone&gt;\cf0\ulnone\par_x000D_
 \par_x000D_
 \par_x000D_
\f3\fs20{\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f2\fs20\par_x000D_
\f3\par_x000D_
\lang3082\f4\fs22 De: info_stros [mailto:info_stros] \line Enviado el: jueves, 06 de junio de 2019 04:52 p.m.\line Para: \{Lista\}  Ingresos\line Asunto: Lesiones GSL 63500002366 / Expediente 1 \lang11274\par_x000D_
\par_x000D_
Instruccion Inicial : \par_x000D_
\par_x000D_
DATOS  DEL  SINIESTRO\par_x000D_
\par_x000D_
\tab Compa\'f1\'eda\tab\tab : 1\par_x000D_
\tab Secci\'f3n\tab\tab\tab : 4\par_x000D_
\tab Ramo\tab\tab\tab : 8\par_x000D_
\tab Siniestro\tab\tab\tab : 63500002366\par_x000D_
\tab Riesgo\tab\tab\tab : 1\par_x000D_
\tab Causa del Siniestro\tab : COLISION ENTRE VEHICULOS\par_x000D_
\tab Fecha Siniestro\tab\tab : 03/06/2019\par_x000D_
\tab Hora Siniestro\tab\tab : 11:50\par_x000D_
\tab Fecha Denuncia\tab\tab : 03/06/2019\par_x000D_
\tab P\'f3liza\tab\tab\tab : 5450051368612\par_x000D_
\tab Endoso\tab\tab\tab : 0\par_x000D_
\tab Fecha Vigencia Desde\tab : 10/05/2019\par_x000D_
\tab Fecha Vigencia Hasta\tab : 10/06/2019\par_x000D_
\tab Cobertura\tab\tab : 509 TODO RIESGO CON FRANQUICIA DEL 10% (DIEZ POR CIENTO)\par_x000D_
\par_x000D_
\tab Lugar Hecho\tab\tab : RUTA 21 S/N\par_x000D_
\tab C\'f3digo Postal\tab\tab : 1716003\par_x000D_
\tab Localidad\tab\tab : LIBERTAD\par_x000D_
\tab Provincia\tab\tab : BUENOS AIRES\par_x000D_
\tab Descripci\'f3n Hecho\tab : ASEGURADO CIRCULANDO POR 21 EMBISTE CON PARTE DELANTERA A UN TERCERO EL CUAL FRENA DE GOLPE POR TRANSITO. TERCERO CONDUCTOR PRESENTA DOLOR DE CUELLO SE RETIRA SIN ASISTENCIA  SIN DESPLAZAMIENTOS\par_x000D_
\tab Observaciones\tab\tab : \par_x000D_
\tab Veh\'edculo\tab\tab\tab : RENAULT KWID 1.0 LIFE\par_x000D_
\tab Modelo\tab\tab\tab : 2018\par_x000D_
\tab Patente\tab\tab\tab : AC800LY\par_x000D_
\par_x000D_
\par_x000D_
DATOS  DEL  ASEGURADO\par_x000D_
\par_x000D_
\tab Tipo Documento\tab\tab : DU\par_x000D_
\tab N\'famero Documento\tab : 32468639\par_x000D_
\tab Apellido\tab\tab\tab : FERNANDEZ\par_x000D_
\tab Nombre\tab\tab\tab : ELISABETH ETHEL\par_x000D_
\tab Domicilio\tab\tab : TIMOTEO GORDILLO E HELVECIA Y 754\par_x000D_
\tab C\'f3digo Postal\tab\tab : 1716001\par_x000D_
\tab Localidad\tab\tab : BARRIO NUEVO\par_x000D_
\tab Provincia\tab\tab : BUENOS AIRES\par_x000D_
\tab Tel\'e9fono\tab\tab\tab : \par_x000D_
\tab Correspondencia\tab : GORDILLO 754   ( 1716003 ) LIBERTAD | BUENOS AIRES\par_x000D_
\tab Ocupaci\'f3n\tab\tab : OTRO\par_x000D_
\par_x000D_
DATOS DEL CLIENTE\par_x000D_
\par_x000D_
  Domicilios:\par_x000D_
      TIMOTEO GORDILLO E HELVECIA Y 754  (1716) BARRIO NUEVO\par_x000D_
      GORDILLO 754 (B1716HDD) LIBERTAD\par_x000D_
  Telefonos:\par_x000D_
      (011) 155939-0528\par_x000D_
  Emails:\par_x000D_
\par_x000D_
\par_x000D_
DATOS  DEL  CONDUCTOR\par_x000D_
\par_x000D_
\tab Tipo Documento\tab\tab : DU\par_x000D_
\tab N\'famero Documento\tab : 36940319\par_x000D_
\tab Apellido y Nombre\tab : SORIA, GUSTAVO DAVID\par_x000D_
\tab Tel\'e9fono\tab\tab\tab : \par_x000D_
\tab Vigencia Registro Desde\tab : 12/12/2017\par_x000D_
\tab Vigencia Registro Hasta\tab : 11/12/2019\par_x000D_
\tab Categoria\tab\tab : \tab\par_x000D_
\tab Relaci\'f3n c/asegurado\tab : CONCUBI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VILLAFA\'d1E MARTIN DANIEL\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10/06 PHL\par_x000D_
\par_x000D_
Tiro reporte del 3ro.\par_x000D_
\par_x000D_
Obtengo el siguiente tel:\par_x000D_
\par_x000D_
1162600346\par_x000D_
\par_x000D_
Contestador directo. \par_x000D_
\par_x000D_
Tiro telexplorer no surgen resultados. \par_x000D_
\par_x000D_
Llamo al asegurado. No atiende. Dejo mensaje de voz. \par_x000D_
\par_x000D_
11/06 PHL\par_x000D_
\par_x000D_
Llamo al asegurado para consultar si tom\'f3 alg\'fan tel\'e9fono del 3ro . No atiende. \par_x000D_
\par_x000D_
Env\'edo whatsapp: \par_x000D_
\par_x000D_
25/06 PHL\par_x000D_
\par_x000D_
Llamo nuevamente al asegurado. No atiende. Reitero whatsapp.\par_x000D_
Me informa que el tercero no les dej\'f3 ning\'fan tel\'e9fono y que no ten\'eda seguro vigente. \par_x000D_
\par_x000D_
Tiro reporte de patente del veh\'edculo tercero. Figura a nombre de Paulo Quiroga. \par_x000D_
\par_x000D_
Obtengo el siguiente tel\'e9fono. \par_x000D_
\par_x000D_
15-6035-9649\par_x000D_
\par_x000D_
Me comunico con el se\'f1or Quiroga, me informa que actualmente no es titular de ning\'fan veh\'edculo patente UVN-433. Me informa adem\'e1s que los tres autos que tuvo y vendi\'f3 hizo la transferencia correctamente, con lo cual no deber\'eda figurar a su nombre.\par_x000D_
\par_x000D_
Busco telexplorer con otra direcci\'f3n del reporte.\par_x000D_
\par_x000D_
Obtengo los siguientes tel\'e9fonos:\par_x000D_
\par_x000D_
4486-4445 Da tono. No atienden. No deriva a contestador.\par_x000D_
\par_x000D_
4485-6105 El n\'famero solicitado no corresponde a un abonado en servicio. \par_x000D_
\par_x000D_
10/07 PHL\par_x000D_
\par_x000D_
Asigno investigador para contacto en domicilio.\par_x000D_
\par_x000D_
\lang3082\b\f0\fs20 De:\b0  Pablo Hernan Luna \line\b Enviado el:\b0  mi\'e9rcoles, 10 de julio de 2019 11:04 a.m.\line\b Para:\b0  Miguel Ignacio Arrastoa\line\b Asunto:\b0  Siniestro 63500002366 / Contacto en domicilio.\par_x000D_
\lang11274\f4\fs22\par_x000D_
Miguel, buen d\'eda.\par_x000D_
\par_x000D_
Te asigno este siniestro para contacto en domicilio: \par_x000D_
\b\par_x000D_
OTAMENDI 2671, PONTEVEDRA BUENOS AIRES.\par_x000D_
\b0\par_x000D_
Hay que localizar a \cf2 VILLAFA\'d1E MARTIN DANIEL.\cf0\par_x000D_
\par_x000D_
Te adjunto la denuncia y el reporte de infoexperto. \par_x000D_
\par_x000D_
Cualquier cosa av\'edsame, muchas gracias.\par_x000D_
\par_x000D_
23/07 PHL\par_x000D_
\par_x000D_
Consulto novedades a procurador. \par_x000D_
\par_x000D_
\lang3082\b\f0\fs20 De:\b0  Pablo Hernan Luna \line\b Enviado el:\b0  martes, 23 de julio de 2019 02:33 p.m.\line\b Para:\b0  Miguel Ignacio Arrastoa\line\b Asunto:\b0  RE: Siniestro 63500002366 / Contacto en domicilio.\par_x000D_
\lang11274\f4\fs22\par_x000D_
\cf3 Miguel, buenas tardes.\par_x000D_
\par_x000D_
\'bfPor este tema tuviste novedades?\par_x000D_
\par_x000D_
Avisame por favor, gracias.\par_x000D_
\par_x000D_
\cf0\lang3082\b\f0\fs20 De:\b0  Miguel Ignacio Arrastoa \b Enviado el:\b0  martes, 23 de julio de 2019 04:06 p.m.\line\b Para:\b0  Pablo Hernan Luna \b Asunto:\b0  RE: Siniestro 63500002366 / Contacto en domicilio.\par_x000D_
\lang11274\f4\fs22\par_x000D_
\f1\fs24 No, Pablo fui dos veces y nada ninguna de las dos me atendieron, incluso dej\'e9 una nota con los datos del estudio.\par_x000D_
\cf3\f4\fs22\par_x000D_
\cf0\par_x000D_
Env\'edo carta com\'fan a la direcci\'f3n.\par_x000D_
\par_x000D_
30/07 PHL.\par_x000D_
\par_x000D_
\cf4\b\f5 SOLICITO AUTORIZACI\'d3N BAJA.\cf0\b0\f4\par_x000D_
\par_x000D_
\lang3082\b\f0\fs20 De:\b0  Pablo Hernan Luna \line\b Enviado el:\b0  martes, 30 de julio de 2019 09:34 a.m.\line\b Para:\b0  'Andrea Silvia FATONE'\line\b Asunto:\b0  Siniestro 63500002366 / ACTUALIZACI\'d3N + AUTORIZACI\'d3N BAJA POR INUBICABLE\par_x000D_
\lang11274\f4\fs22\par_x000D_
Andrea, buen d\'eda.\par_x000D_
\par_x000D_
Por este caso te comento. Estamos intentando contacto con el tercero desde el momento de la derivaci\'f3n.\par_x000D_
\par_x000D_
Al momento usamos todos nuestros sistemas de b\'fasqueda, y asignamos investigador para contacto en domicilio sin \'e9xito. \par_x000D_
\par_x000D_
Contactamos al asegurado quien manifiesta no haber recibido ning\'fan reclamo por el siniestro y conserva nuestros tel\'e9fonos en caso que alguien se ponga en contacto con \'e9l. \par_x000D_
\par_x000D_
Ante esta situaci\'f3n te pido autorizaci\'f3n para poder avanzar con la baja de nuestra gesti\'f3n por tercero inubicable.\par_x000D_
\par_x000D_
Muchas gracias.\par_x000D_
\par_x000D_
09/08 PHL\par_x000D_
\par_x000D_
COmpa\'f1\'eda a\'fan no env\'eda autorizaci\'f3n de baja. Conversamos con Fatone el d\'eda de ayer y nos indic\'f3 que nos estar\'eda respondiendo pr\'f3ximamente.\par_x000D_
\par_x000D_
Aguardamos ok para la baja\par_x000D_
\par_x000D_
15/08 PHL\par_x000D_
\par_x000D_
Intento contacto por instagram. \par_x000D_
\par_x000D_
SUrgen muchos resultados, imposible saber cu\'e1l es. \par_x000D_
\par_x000D_
\par_x000D_
\lang3082\b De:\b0  Pablo Hernan Luna \b Enviado el:\b0  martes, 27 de agosto de 2019 16:50\line\b Para:\b0  'Andrea Silvia FATONE' &lt;Fatone&gt; \b Asunto:\b0  RV: Siniestro 63500002366 / ACTUALIZACI\'d3N + AUTORIZACI\'d3N BAJA POR INUBICABLE\par_x000D_
\lang11274\par_x000D_
\cf3 Andrea, buenas tardes.\par_x000D_
Te reitero este mail solicitando autorizaci\'f3n para una baja.\par_x000D_
Muchas gracias, saludos. \par_x000D_
\cf0\par_x000D_
\lang3082\b\f0\fs20 De:\b0  Andrea Silvia FATONE [mailto:Fatone] \line\b Enviado el:\b0  jueves, 29 de agosto de 2019 04:57 p.m.\line\b Para:\b0  Pablo Hernan Luna\line\b Asunto:\b0  Re: RV: Siniestro 63500002366 / ACTUALIZACI\'d3N + AUTORIZACI\'d3N BAJA POR INUBICABLE\par_x000D_
\lang11274\f4\fs22\par_x000D_
\f2\fs20 Pablo dalo de baja.- \par_x000D_
\f4\fs22\par_x000D_
\par_x000D_
\par_x000D_
.\par_x000D_
\pard\sa200\sl360\slmult1\b\f6\fs20 TRAMITADOR CAJA: \par_x000D_
ABOGADO  O TERCERO DIRECTO:\par_x000D_
RECLAMOS: \par_x000D_
\pard\fi-360\li720\sa200\sl360\slmult1 1-\tab EXPEDIENTE\par_x000D_
2-\tab EXPEDIENTE\par_x000D_
\pard\sa200\sl360\slmult1 TIENE ART? \cf3\f1\fs22\par_x000D_
\cf0\f6\fs20 DA\'d1OS MAT</t>
  </si>
  <si>
    <t xml:space="preserve"> De:  Andrea Silvia FATONE [mailto:Fatone]  Enviado el:  jueves, 06 de junio de 2019 04:53 p.m. Para:    Ingresos Asunto:  Env: Lesiones GSL 63500002366 / Expediente 2 _x000D_
_x000D_
 Derivo stro para cerrar.- _x000D_
_x000D_
 Andrea Fatone_x000D_
Gcia de Stros con Lesiones_x000D_
Tel: 4857-8679_x000D_
 fatone &lt;mailto:fatone&gt;none_x000D_
 _x000D_
 _x000D_
\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_x000D_
_x000D_
 De: info_stros [mailto:info_stros]  Enviado el: jueves, 06 de junio de 2019 04:52 p.m. Para:   Ingresos Asunto: Lesiones GSL 63500002366 / Expediente 1 _x000D_
_x000D_
Instruccion Inicial : _x000D_
_x000D_
DATOS  DEL  SINIESTRO_x000D_
_x000D_
 Compania : 1_x000D_
 Seccion : 4_x000D_
 Ramo : 8_x000D_
 Siniestro : 63500002366_x000D_
 Riesgo : 1_x000D_
 Causa del Siniestro : COLISION ENTRE VEHICULOS_x000D_
 Fecha Siniestro : 03/06/2019_x000D_
 Hora Siniestro : 11:50_x000D_
 Fecha Denuncia : 03/06/2019_x000D_
 Poliza : 5450051368612_x000D_
 Endoso : 0_x000D_
 Fecha Vigencia Desde : 10/05/2019_x000D_
 Fecha Vigencia Hasta : 10/06/2019_x000D_
 Cobertura : 509 TODO RIESGO CON FRANQUICIA DEL 10% (DIEZ POR CIENTO)_x000D_
_x000D_
 Lugar Hecho : RUTA 21 S/N_x000D_
 Codigo Postal : 1716003_x000D_
 Localidad : LIBERTAD_x000D_
 Provincia : BUENOS AIRES_x000D_
 Descripcion Hecho : ASEGURADO CIRCULANDO POR 21 EMBISTE CON PARTE DELANTERA A UN TERCERO EL CUAL FRENA DE GOLPE POR TRANSITO. TERCERO CONDUCTOR PRESENTA DOLOR DE CUELLO SE RETIRA SIN ASISTENCIA  SIN DESPLAZAMIENTOS_x000D_
 Observaciones : _x000D_
 Vehiculo : RENAULT KWID 1.0 LIFE_x000D_
 Modelo : 2018_x000D_
 Patente : AC800LY_x000D_
_x000D_
_x000D_
DATOS  DEL  ASEGURADO_x000D_
_x000D_
 Tipo Documento : DU_x000D_
 Numero Documento : 32468639_x000D_
 Apellido : FERNANDEZ_x000D_
 Nombre : ELISABETH ETHEL_x000D_
 Domicilio : TIMOTEO GORDILLO E HELVECIA Y 754_x000D_
 Codigo Postal : 1716001_x000D_
 Localidad : BARRIO NUEVO_x000D_
 Provincia : BUENOS AIRES_x000D_
 Telefono : _x000D_
 Correspondencia : GORDILLO 754   ( 1716003 ) LIBERTAD | BUENOS AIRES_x000D_
 Ocupacion : OTRO_x000D_
_x000D_
DATOS DEL CLIENTE_x000D_
_x000D_
  Domicilios:_x000D_
      TIMOTEO GORDILLO E HELVECIA Y 754  (1716) BARRIO NUEVO_x000D_
      GORDILLO 754 (B1716HDD) LIBERTAD_x000D_
  Telefonos:_x000D_
      (011) 155939-0528_x000D_
  Emails:_x000D_
_x000D_
_x000D_
DATOS  DEL  CONDUCTOR_x000D_
_x000D_
 Tipo Documento : DU_x000D_
 Numero Documento : 36940319_x000D_
 Apellido y Nombre : SORIA, GUSTAVO DAVID_x000D_
 Telefono : _x000D_
 Vigencia Registro Desde : 12/12/2017_x000D_
 Vigencia Registro Hasta : 11/12/2019_x000D_
 Categoria : _x000D_
 Relacion c/asegurado : CONCUBI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VILLAFAE MARTIN DANIEL_x000D_
 Domicilio : _x000D_
 Codigo Postal : _x000D_
 Localidad : _x000D_
 Provincia : _x000D_
 Telefono : _x000D_
 Relacion c/aseg : _x000D_
 Tipo de Lesion : _x000D_
 Estado Lesion : _x000D_
_x000D_
10/06 PHL_x000D_
_x000D_
Tiro reporte del 3ro._x000D_
_x000D_
Obtengo el siguiente tel:_x000D_
_x000D_
1162600346_x000D_
_x000D_
Contestador directo. _x000D_
_x000D_
Tiro telexplorer no surgen resultados. _x000D_
_x000D_
Llamo al asegurado. No atiende. Dejo mensaje de voz. _x000D_
_x000D_
11/06 PHL_x000D_
_x000D_
Llamo al asegurado para consultar si tomo algun telefono del 3ro . No atiende. _x000D_
_x000D_
Envio whatsapp: _x000D_
_x000D_
25/06 PHL_x000D_
_x000D_
Llamo nuevamente al asegurado. No atiende. Reitero whatsapp._x000D_
Me informa que el tercero no les dejo ningun telefono y que no tenia seguro vigente. _x000D_
_x000D_
Tiro reporte de patente del vehiculo tercero. Figura a nombre de Paulo Quiroga. _x000D_
_x000D_
Obtengo el siguiente telefono. _x000D_
_x000D_
15-6035-9649_x000D_
_x000D_
Me comunico con el senor Quiroga, me informa que actualmente no es titular de ningun vehiculo patente UVN-433. Me informa ademas que los tres autos que tuvo y vendio hizo la transferencia correctamente, con lo cual no deberia figurar a su nombre._x000D_
_x000D_
Busco telexplorer con otra direccion del reporte._x000D_
_x000D_
Obtengo los siguientes telefonos:_x000D_
_x000D_
4486-4445 Da tono. No atienden. No deriva a contestador._x000D_
_x000D_
4485-6105 El numero solicitado no corresponde a un abonado en servicio. _x000D_
_x000D_
10/07 PHL_x000D_
_x000D_
Asigno investigador para contacto en domicilio._x000D_
_x000D_
 De:  Pablo Hernan Luna  Enviado el:  miercoles, 10 de julio de 2019 11:04 a.m. Para:  Miguel Ignacio Arrastoa Asunto:  Siniestro 63500002366 / Contacto en domicilio._x000D_
_x000D_
Miguel, buen dia._x000D_
_x000D_
Te asigno este siniestro para contacto en domicilio: _x000D_
_x000D_
OTAMENDI 2671, PONTEVEDRA BUENOS AIRES._x000D_
_x000D_
Hay que localizar a  VILLAFAE MARTIN DANIEL._x000D_
_x000D_
Te adjunto la denuncia y el reporte de infoexperto. _x000D_
_x000D_
Cualquier cosa avisame, muchas gracias._x000D_
_x000D_
23/07 PHL_x000D_
_x000D_
Consulto novedades a procurador. _x000D_
_x000D_
 De:  Pablo Hernan Luna  Enviado el:  martes, 23 de julio de 2019 02:33 p.m. Para:  Miguel Ignacio Arrastoa Asunto:  RE: Siniestro 63500002366 / Contacto en domicilio._x000D_
_x000D_
\cf3 Miguel, buenas tardes._x000D_
_x000D_
\'bfPor este tema tuviste novedades?_x000D_
_x000D_
Avisame por favor, gracias._x000D_
_x000D_
 De:  Miguel Ignacio Arrastoa  Enviado el:  martes, 23 de julio de 2019 04:06 p.m. Para:  Pablo Hernan Luna  Asunto:  RE: Siniestro 63500002366 / Contacto en domicilio._x000D_
_x000D_
 No, Pablo fui dos veces y nada ninguna de las dos me atendieron, incluso deje una nota con los datos del estudio._x000D_
\cf3_x000D_
_x000D_
Envio carta comun a la direccion._x000D_
_x000D_
30/07 PHL._x000D_
_x000D_
\cf4 SOLICITO AUTORIZACI\'d3N BAJA._x000D_
_x000D_
 De:  Pablo Hernan Luna  Enviado el:  martes, 30 de julio de 2019 09:34 a.m. Para:  'Andrea Silvia FATONE' Asunto:  Siniestro 63500002366 / ACTUALIZACI\'d3N + AUTORIZACI\'d3N BAJA POR INUBICABLE_x000D_
_x000D_
Andrea, buen dia._x000D_
_x000D_
Por este caso te comento. Estamos intentando contacto con el tercero desde el momento de la derivacion._x000D_
_x000D_
Al momento usamos todos nuestros sistemas de busqueda, y asignamos investigador para contacto en domicilio sin exito. _x000D_
_x000D_
Contactamos al asegurado quien manifiesta no haber recibido ningun reclamo por el siniestro y conserva nuestros telefonos en caso que alguien se ponga en contacto con el. _x000D_
_x000D_
Ante esta situacion te pido autorizacion para poder avanzar con la baja de nuestra gestion por tercero inubicable._x000D_
_x000D_
Muchas gracias._x000D_
_x000D_
09/08 PHL_x000D_
_x000D_
COmpania aun no envia autorizacion de baja. Conversamos con Fatone el dia de ayer y nos indico que nos estaria respondiendo proximamente._x000D_
_x000D_
Aguardamos ok para la baja_x000D_
_x000D_
15/08 PHL_x000D_
_x000D_
Intento contacto por instagram. _x000D_
_x000D_
SUrgen muchos resultados, imposible saber cual es. _x000D_
_x000D_
_x000D_
 De:  Pablo Hernan Luna  Enviado el:  martes, 27 de agosto de 2019 16:50 Para:  'Andrea Silvia FATONE' &lt;Fatone&gt;  Asunto:  RV: Siniestro 63500002366 / ACTUALIZACI\'d3N + AUTORIZACI\'d3N BAJA POR INUBICABLE_x000D_
_x000D_
\cf3 Andrea, buenas tardes._x000D_
Te reitero este mail solicitando autorizacion para una baja._x000D_
Muchas gracias, saludos. _x000D_
_x000D_
 De:  Andrea Silvia FATONE [mailto:Fatone]  Enviado el:  jueves, 29 de agosto de 2019 04:57 p.m. Para:  Pablo Hernan Luna Asunto:  Re: RV: Siniestro 63500002366 / ACTUALIZACI\'d3N + AUTORIZACI\'d3N BAJA POR INUBICABLE_x000D_
_x000D_
 Pablo dalo de baja.- _x000D_
_x000D_
_x000D_
_x000D_
._x000D_
 TRAMITADOR CAJA: _x000D_
ABOGADO  O TERCERO DIRECTO:_x000D_
RECLAMOS: _x000D_
 1- EXPEDIENTE_x000D_
2- EXPEDIENTE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S ASEGURADO: _x000D_
MECANICA DEL HECHO S/ TERCERO: _x000D_
RESPONSABILIDAD: \cf3_x000D_
 AUTORIZACION C\'cdA: _x000D_
RESULTADO DE GESTION:_x000D_
_x000D_</t>
  </si>
  <si>
    <t>{\rtf1\ansi\ansicpg1252\deff0\deflang11274{\fonttbl{\f0\fswiss\fprq2\fcharset0 Calibri;}{\f1\fswiss\fprq2\fcharset0 Tahoma;}{\f2\fswiss\fprq2\fcharset0 Segoe UI;}{\f3\fswiss\fprq2\fcharset0 Arial;}{\f4\froman\fprq2\fcharset0 Times New Roman;}}_x000D_
{\colortbl ;\red31\green73\blue125;}_x000D_
\viewkind4\uc1\pard\lang3082\f0\fs22 De: info_stros [mailto:info_stros] \line Enviado el: lunes, 03 de junio de 2019 05:00 p.m.\line Para: \{Lista\}  Ingresos\line Asunto: Lesiones GSL 13250572019 / Expediente 2\lang11274\par_x000D_
\par_x000D_
Instruccion Inicial : 1) Ampliar con asegurado para confirmar datos de los tercero y vigencia del registro.\par_x000D_
\par_x000D_
DATOS  DEL  SINIESTRO\par_x000D_
\par_x000D_
\tab Compa\'f1\'eda\tab\tab : 1\par_x000D_
\tab Secci\'f3n\tab\tab\tab : 4\par_x000D_
\tab Ramo\tab\tab\tab : 8\par_x000D_
\tab Siniestro\tab\tab\tab : 13250572019\par_x000D_
\tab Riesgo\tab\tab\tab : 1\par_x000D_
\tab Causa del Siniestro\tab : COLISION A PERSONAS\par_x000D_
\tab Fecha Siniestro\tab\tab : 03/06/2019\par_x000D_
\tab Hora Siniestro\tab\tab : 13:00\par_x000D_
\tab Fecha Denuncia\tab\tab : 03/06/2019\par_x000D_
\tab P\'f3liza\tab\tab\tab : 5450050959912\par_x000D_
\tab Endoso\tab\tab\tab : 0\par_x000D_
\tab Fecha Vigencia Desde\tab : 10/05/2019\par_x000D_
\tab Fecha Vigencia Hasta\tab : 10/06/2019\par_x000D_
\tab Cobertura\tab\tab : 521 RC, ROBO E INCENDIO PARCIAL Y TOTAL Y DESTRUCCION TOTAL\par_x000D_
\par_x000D_
\tab Lugar Hecho\tab\tab : SARANDI  Y GODOY CRUZ\par_x000D_
\tab C\'f3digo Postal\tab\tab : 1766000\par_x000D_
\tab Localidad\tab\tab : TABLADA\par_x000D_
\tab Provincia\tab\tab : BUENOS AIRES\par_x000D_
\tab Descripci\'f3n Hecho\tab : VH ASEG CIRCULABA POR SARANDI AL DOBLAR A SU DERECHA PARA GODOY CRUZ CRUZA IMPREVISTAMENTE UN HOMBRE Y UNA MUJER, VH ASEG GOLPEA CONTRA LA MUJER Y ESTA CAE AL PISO, NO SABE SI EL MUCHACHO TAMBIEN SE GOLPE\'d3. SE LEVANT\'d3 ENSEGUIDA, ASEGURADO QUIERE LLEVARLA A HOSPITAL PERO SE NIEGAN. NO INTERCAMBIAN DATOS. SE RETIRARON CAMINANDO. MUJER MANIFESTO UN LEVE DOLOR EN PIE.\par_x000D_
\tab Observaciones\tab\tab : \par_x000D_
\tab Veh\'edculo\tab\tab\tab : CHEVROLET PRISMA LT 1.4 L/13\par_x000D_
\tab Modelo\tab\tab\tab : 2015\par_x000D_
\tab Patente\tab\tab\tab : PAE00818\par_x000D_
\par_x000D_
\par_x000D_
DATOS  DEL  ASEGURADO\par_x000D_
\par_x000D_
\tab Tipo Documento\tab\tab : DU\par_x000D_
\tab N\'famero Documento\tab : 35880666\par_x000D_
\tab Apellido\tab\tab\tab : BECERRA\par_x000D_
\tab Nombre\tab\tab\tab : YESICA GISELLE\par_x000D_
\tab Domicilio\tab\tab : J. JOFRE 4642\par_x000D_
\tab C\'f3digo Postal\tab\tab : 1765006\par_x000D_
\tab Localidad\tab\tab : ISIDRO CASANOVA\par_x000D_
\tab Provincia\tab\tab : BUENOS AIRES\par_x000D_
\tab Tel\'e9fono\tab\tab\tab : 46948236\par_x000D_
\tab Correspondencia\tab : J. JOFRE 4642   ( 1765006 ) ISIDRO CASANOVA | BUENOS AIRES\par_x000D_
\tab Ocupaci\'f3n\tab\tab : OTRO\par_x000D_
\par_x000D_
DATOS DEL CLIENTE\par_x000D_
\par_x000D_
  Domicilios:\par_x000D_
      J. JOFRE 4642 (B1765MPH) ISIDRO CASANOVA\par_x000D_
  Telefonos:\par_x000D_
      (011) 156161-2127\par_x000D_
  Emails:\par_x000D_
      becerraluis@yahoo.com.ar\par_x000D_
\par_x000D_
\par_x000D_
DATOS  DEL  CONDUCTOR\par_x000D_
\par_x000D_
\tab Tipo Documento\tab\tab : CT\par_x000D_
\tab N\'famero Documento\tab : 20204805777\par_x000D_
\tab Apellido y Nombre\tab : BECERRA, LUIS ALBERTO\par_x000D_
\tab Tel\'e9fono\tab\tab\tab : 4694-8236\par_x000D_
\tab Vigencia Registro Desde\tab : 10/06/2015\par_x000D_
\tab Vigencia Registro Hasta\tab : 10/06/2020\par_x000D_
\tab Categoria\tab\tab : \tab\par_x000D_
\tab Relaci\'f3n c/asegurado\tab : PADR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MASCULINO 18 A\'d1OS APROX\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lunes, 03 de junio de 2019 05:00 p.m.\line Para: \{Lista\}  Ingresos\line Asunto: Lesiones GSL 13250572019 / Expediente 1\lang11274\par_x000D_
\par_x000D_
Instruccion Inicial : \par_x000D_
\par_x000D_
DATOS  DEL  SINIESTRO\par_x000D_
\par_x000D_
\tab Compa\'f1\'eda\tab\tab : 1\par_x000D_
\tab Secci\'f3n\tab\tab\tab : 4\par_x000D_
\tab Ramo\tab\tab\tab : 8\par_x000D_
\tab Siniestro\tab\tab\tab : 13250572019\par_x000D_
\tab Riesgo\tab\tab\tab : 1\par_x000D_
\tab Causa del Siniestro\tab : COLISION A PERSONAS\par_x000D_
\tab Fecha Siniestro\tab\tab : 03/06/2019\par_x000D_
\tab Hora Siniestro\tab\tab : 13:00\par_x000D_
\tab Fecha Denuncia\tab\tab : 03/06/2019\par_x000D_
\tab P\'f3liza\tab\tab\tab : 5450050959912\par_x000D_
\tab Endoso\tab\tab\tab : 0\par_x000D_
\tab Fecha Vigencia Desde\tab : 10/05/2019\par_x000D_
\tab Fecha Vigencia Hasta\tab : 10/06/2019\par_x000D_
\tab Cobertura\tab\tab : 521 RC, ROBO E INCENDIO PARCIAL Y TOTAL Y DESTRUCCION TOTAL\par_x000D_
\par_x000D_
\tab Lugar Hecho\tab\tab : SARANDI  Y GODOY CRUZ\par_x000D_
\tab C\'f3digo Postal\tab\tab : 1766000\par_x000D_
\tab Localidad\tab\tab : TABLADA\par_x000D_
\tab Provincia\tab\tab : BUENOS AIRES\par_x000D_
\tab Descripci\'f3n Hecho\tab : VH ASEG CIRCULABA POR SARANDI AL DOBLAR A SU DERECHA PARA GODOY CRUZ CRUZA IMPREVISTAMENTE UN HOMBRE Y UNA MUJER, VH ASEG GOLPEA CONTRA LA MUJER Y ESTA CAE AL PISO, NO SABE SI EL MUCHACHO TAMBIEN SE GOLPE\'d3. SE LEVANT\'d3 ENSEGUIDA, ASEGURADO QUIERE LLEVARLA A HOSPITAL PERO SE NIEGAN. NO INTERCAMBIAN DATOS. SE RETIRARON CAMINANDO. MUJER MANIFESTO UN LEVE DOLOR EN PIE.\par_x000D_
\tab Observaciones\tab\tab : \par_x000D_
\tab Veh\'edculo\tab\tab\tab : CHEVROLET PRISMA LT 1.4 L/13\par_x000D_
\tab Modelo\tab\tab\tab : 2015\par_x000D_
\tab Patente\tab\tab\tab : PAE00818\par_x000D_
\par_x000D_
\par_x000D_
DATOS  DEL  ASEGURADO\par_x000D_
\par_x000D_
\tab Tipo Documento\tab\tab : DU\par_x000D_
\tab N\'famero Documento\tab : 35880666\par_x000D_
\tab Apellido\tab\tab\tab : BECERRA\par_x000D_
\tab Nombre\tab\tab\tab : YESICA GISELLE\par_x000D_
\tab Domicilio\tab\tab : J. JOFRE 4642\par_x000D_
\tab C\'f3digo Postal\tab\tab : 1765006\par_x000D_
\tab Localidad\tab\tab : ISIDRO CASANOVA\par_x000D_
\tab Provincia\tab\tab : BUENOS AIRES\par_x000D_
\tab Tel\'e9fono\tab\tab\tab : 46948236\par_x000D_
\tab Correspondencia\tab : J. JOFRE 4642   ( 1765006 ) ISIDRO CASANOVA | BUENOS AIRES\par_x000D_
\tab Ocupaci\'f3n\tab\tab : OTRO\par_x000D_
\par_x000D_
DATOS DEL CLIENTE\par_x000D_
\par_x000D_
  Domicilios:\par_x000D_
      J. JOFRE 4642 (B1765MPH) ISIDRO CASANOVA\par_x000D_
  Telefonos:\par_x000D_
      (011) 156161-2127\par_x000D_
  Emails:\par_x000D_
      becerraluis@yahoo.com.ar\par_x000D_
\par_x000D_
\par_x000D_
DATOS  DEL  CONDUCTOR\par_x000D_
\par_x000D_
\tab Tipo Documento\tab\tab : CT\par_x000D_
\tab N\'famero Documento\tab : 20204805777\par_x000D_
\tab Apellido y Nombre\tab : BECERRA, LUIS ALBERTO\par_x000D_
\tab Tel\'e9fono\tab\tab\tab : 4694-8236\par_x000D_
\tab Vigencia Registro Desde\tab : 10/06/2015\par_x000D_
\tab Vigencia Registro Hasta\tab : 10/06/2020\par_x000D_
\tab Categoria\tab\tab : \tab\par_x000D_
\tab Relaci\'f3n c/asegurado\tab : PADR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MUJER 18 A\'d1OS APROX\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05/06 PHL\par_x000D_
\par_x000D_
Llamo al asegurado para ampliar.\par_x000D_
\par_x000D_
El se encontraba estacionado sobre Sarand\'ed, momento en el que sale de su posici\'f3n y gira hacia Godoy Cruz. Cuando est\'e1 realizando el giro es encandilado por el reflejo del sol y no ve a los jovenes que estaban cruzando la esquina, pero como fue a baja velocidad apenas golpeo a la chica, la cual manifest\'f3 un dolor leve en el pie, pero nada m\'e1s. Asegurado ofrece ayuda, ofrece llamar una ambulancia o llevarlos al hospital. Los 3ros se niegan porque estaban apurados, y el golpe no hab\'eda sido tan fuerte. Se retiran caminando. El asegurado realiz\'f3 la denuncia por precaucion. No hab\'eda pasado por esto antes con lo cual no sab\'eda que ten\'eda que pedirle los datos a la 3ra, por este motivo es N.N.  Los 3ros tendr\'edan aprox 18 a\'f1os, a criterio del asegurado. No hubo intervenci\'f3n de ambulancia ni polic\'eda. \par_x000D_
\par_x000D_
Solicito al asegurado REGISTRO DE CONDUCIR v\'eda whatsapp. \par_x000D_
\par_x000D_
Asigno investigador para corroborar comisar\'edas. \par_x000D_
\par_x000D_
\lang3082\b\f1\fs20 De:\b0  Pablo Hernan Luna \b Enviado el:\b0  mi\'e9rcoles, 05 de junio de 2019 09:57 a.m.\line\b Para:\b0  Miguel Ignacio Arrastoa \b Asunto:\b0  Siniestro 13250572019 / RELEVAMIENTO COMISAR\'cdA\par_x000D_
\lang11274\f0\fs22\par_x000D_
Miguel, buen d\'eda.\par_x000D_
Te asigno este siniestro para hacer relevamiento de comisar\'edas.\par_x000D_
Necesitamos saber si se realiz\'f3 alguna denuncia respecto este tema para poder obtener datos de los 3ros, que son N.N.\par_x000D_
Muchas gracias, saludos!\par_x000D_
\par_x000D_
\par_x000D_
19/06 PHL\par_x000D_
\par_x000D_
Miguel informa que en comisar\'eda 13 La matanza no hay reclamo. \par_x000D_
\par_x000D_
\lang3082\b\f1\fs20 De:\b0  Pablo Hernan Luna \b Enviado el:\b0  mi\'e9rcoles, 19 de junio de 2019 03:46 p.m.\line\b Para:\b0  'Jaime Mariano Zacarias' \b Asunto:\b0  Siniestro 13250572019 / ACTUALIZACI\'d3N\par_x000D_
\lang11274\f0\fs22\par_x000D_
Mariano, buenas tardes. \par_x000D_
Por este tema te env\'edo una actualizaci\'f3n. \par_x000D_
Conversamos con el asegurado para consultar si pudo tomar alg\'fan dato de la tercera. Nos coment\'f3 que no pudo tomar ning\'fan dato ya que la tercera se encontraba en buen estado y que se retir\'f3 r\'e1pidamente porque estaba apurada. \par_x000D_
Enviamos investigador a hacer relevamiento de comisar\'edas, por el momento no surgen sumarios con los datos del asegurado. \par_x000D_
Estamos en contacto con el asegurado para consultar semanalmente si tuvo alg\'fan contacto por parte de la tercera. \par_x000D_
Muchas gracias, saludos. \par_x000D_
\par_x000D_
25/06 PHL\par_x000D_
\par_x000D_
llamo al asegurado. Me informa que no tuvo novedades de la tercera por el momento.\par_x000D_
\par_x000D_
Le consulto si conserva nuestros tel\'e9fonos y nos informa que s\'ed.\par_x000D_
\par_x000D_
15/07 PHL\par_x000D_
\par_x000D_
\lang3082\b\f1\fs20 De:\b0  Pablo Hernan Luna \b Enviado el:\b0  lunes, 15 de julio de 2019 10:11 a.m.\line\b Para:\b0  'Jaime Mariano Zacarias' \b Asunto:\b0  RV: Siniestro 13250572019 / ACTUALIZACI\'d3N + PEDIDO DE OK POR BAJA\par_x000D_
\lang11274\f0\fs22\par_x000D_
\cf1 Mariano, buen d\'eda. \par_x000D_
Por este tema te comento que no tuvimos m\'e1s novedades.\par_x000D_
El asegurado manifiesta no haber recibido ninguna llamada, ni citaci\'f3n policial, con lo cual no tiene m\'e1s por aportar.\par_x000D_
Nos inform\'f3 que conserva nuestros tel\'e9fonos en caso que alguien se comunique con \'e9l. \par_x000D_
Te pido tu ok para poder dar de baja nuestra gesti\'f3n por TERCERO N.N. y en caso que ingrese alg\'fan reclamo reabrir la gesti\'f3n.\par_x000D_
Muchas gracias, saludos. \par_x000D_
\cf0\par_x000D_
23/07 PHL\par_x000D_
\par_x000D_
\lang3082\b\f1\fs20 De:\b0  Pablo Hernan Luna \b Enviado el:\b0  martes, 23 de julio de 2019 09:01 a.m.\line\b Para:\b0  'Jaime Mariano Zacarias' \b Asunto:\b0  RV: Siniestro 13250572019 / ACTUALIZACI\'d3N + PEDIDO DE OK POR BAJA\par_x000D_
\lang11274\f0\fs22\par_x000D_
\cf1 Mariano, buen d\'eda.\par_x000D_
Te reitero este mail con el pedido de autorizaci\'f3n de baja por N.N.\par_x000D_
Espero tu respuesta, muchas gracias.\par_x000D_
\cf0\par_x000D_
\lang3082\b\f1\fs20 De:\b0  Jaime Mariano Zacarias [mailto:zacarias] \line\b Enviado el:\b0  martes, 23 de julio de 2019 03:20 p.m.\line\b Para:\b0  Pablo Hernan Luna\line\b Asunto:\b0  Re: RV: Siniestro 13250572019 / ACTUALIZACI\'d3N + PEDIDO DE OK POR BAJA\par_x000D_
\lang11274\f0\fs22\par_x000D_
\f2\fs20 PAblo, buenas tardes\par_x000D_
 \par_x000D_
Te confirmo la baja\par_x000D_
 \par_x000D_
Slds \par_x000D_
\f0\fs22\par_x000D_
\par_x000D_
\par_x000D_
\par_x000D_
\par_x000D_
\par_x000D_
\par_x000D_
\pard\sa200\sl360\slmult1 .\b\f3\fs20 TRAMITADOR CAJA: MARIANO ZACARIAS\par_x000D_
ABOGADO  O TERCERO DIRECTO:\par_x000D_
RECLAMOS: \par_x000D_
\pard\fi-360\li720\sa200\sl360\slmult1 1-\tab EXPEDIENTE\par_x000D_
2-\tab EXPEDIENTE\par_x000D_
\pard\sa200\sl360\slmult1 TIENE ART? \cf1\f4\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4\fs22\par_x000D_
\pard\f0\par_x000D_}</t>
  </si>
  <si>
    <t xml:space="preserve"> De: info_stros [mailto:info_stros]  Enviado el: lunes, 03 de junio de 2019 05:00 p.m. Para:   Ingresos Asunto: Lesiones GSL 13250572019 / Expediente 2_x000D_
_x000D_
Instruccion Inicial : 1) Ampliar con asegurado para confirmar datos de los tercero y vigencia del registro._x000D_
_x000D_
DATOS  DEL  SINIESTRO_x000D_
_x000D_
 Compania : 1_x000D_
 Seccion : 4_x000D_
 Ramo : 8_x000D_
 Siniestro : 13250572019_x000D_
 Riesgo : 1_x000D_
 Causa del Siniestro : COLISION A PERSONAS_x000D_
 Fecha Siniestro : 03/06/2019_x000D_
 Hora Siniestro : 13:00_x000D_
 Fecha Denuncia : 03/06/2019_x000D_
 Poliza : 5450050959912_x000D_
 Endoso : 0_x000D_
 Fecha Vigencia Desde : 10/05/2019_x000D_
 Fecha Vigencia Hasta : 10/06/2019_x000D_
 Cobertura : 521 RC, ROBO E INCENDIO PARCIAL Y TOTAL Y DESTRUCCION TOTAL_x000D_
_x000D_
 Lugar Hecho : SARANDI  Y GODOY CRUZ_x000D_
 Codigo Postal : 1766000_x000D_
 Localidad : TABLADA_x000D_
 Provincia : BUENOS AIRES_x000D_
 Descripcion Hecho : VH ASEG CIRCULABA POR SARANDI AL DOBLAR A SU DERECHA PARA GODOY CRUZ CRUZA IMPREVISTAMENTE UN HOMBRE Y UNA MUJER, VH ASEG GOLPEA CONTRA LA MUJER Y ESTA CAE AL PISO, NO SABE SI EL MUCHACHO TAMBIEN SE GOLPE\'d3. SE LEVANT\'d3 ENSEGUIDA, ASEGURADO QUIERE LLEVARLA A HOSPITAL PERO SE NIEGAN. NO INTERCAMBIAN DATOS. SE RETIRARON CAMINANDO. MUJER MANIFESTO UN LEVE DOLOR EN PIE._x000D_
 Observaciones : _x000D_
 Vehiculo : CHEVROLET PRISMA LT 1.4 L/13_x000D_
 Modelo : 2015_x000D_
 Patente : PAE00818_x000D_
_x000D_
_x000D_
DATOS  DEL  ASEGURADO_x000D_
_x000D_
 Tipo Documento : DU_x000D_
 Numero Documento : 35880666_x000D_
 Apellido : BECERRA_x000D_
 Nombre : YESICA GISELLE_x000D_
 Domicilio : J. JOFRE 4642_x000D_
 Codigo Postal : 1765006_x000D_
 Localidad : ISIDRO CASANOVA_x000D_
 Provincia : BUENOS AIRES_x000D_
 Telefono : 46948236_x000D_
 Correspondencia : J. JOFRE 4642   ( 1765006 ) ISIDRO CASANOVA | BUENOS AIRES_x000D_
 Ocupacion : OTRO_x000D_
_x000D_
DATOS DEL CLIENTE_x000D_
_x000D_
  Domicilios:_x000D_
      J. JOFRE 4642 (B1765MPH) ISIDRO CASANOVA_x000D_
  Telefonos:_x000D_
      (011) 156161-2127_x000D_
  Emails:_x000D_
      becerraluis@yahoo.com.ar_x000D_
_x000D_
_x000D_
DATOS  DEL  CONDUCTOR_x000D_
_x000D_
 Tipo Documento : CT_x000D_
 Numero Documento : 20204805777_x000D_
 Apellido y Nombre : BECERRA, LUIS ALBERTO_x000D_
 Telefono : 4694-8236_x000D_
 Vigencia Registro Desde : 10/06/2015_x000D_
 Vigencia Registro Hasta : 10/06/2020_x000D_
 Categoria : _x000D_
 Relacion c/asegurado : PADR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ASCULINO 18 AOS APROX_x000D_
 Domicilio : _x000D_
 Codigo Postal : _x000D_
 Localidad : _x000D_
 Provincia : _x000D_
 Telefono : _x000D_
 Relacion c/aseg : _x000D_
 Tipo de Lesion : LESIONES_x000D_
 Estado Lesion : _x000D_
_x000D_
 De: info_stros [mailto:info_stros]  Enviado el: lunes, 03 de junio de 2019 05:00 p.m. Para:   Ingresos Asunto: Lesiones GSL 13250572019 / Expediente 1_x000D_
_x000D_
Instruccion Inicial : _x000D_
_x000D_
DATOS  DEL  SINIESTRO_x000D_
_x000D_
 Compania : 1_x000D_
 Seccion : 4_x000D_
 Ramo : 8_x000D_
 Siniestro : 13250572019_x000D_
 Riesgo : 1_x000D_
 Causa del Siniestro : COLISION A PERSONAS_x000D_
 Fecha Siniestro : 03/06/2019_x000D_
 Hora Siniestro : 13:00_x000D_
 Fecha Denuncia : 03/06/2019_x000D_
 Poliza : 5450050959912_x000D_
 Endoso : 0_x000D_
 Fecha Vigencia Desde : 10/05/2019_x000D_
 Fecha Vigencia Hasta : 10/06/2019_x000D_
 Cobertura : 521 RC, ROBO E INCENDIO PARCIAL Y TOTAL Y DESTRUCCION TOTAL_x000D_
_x000D_
 Lugar Hecho : SARANDI  Y GODOY CRUZ_x000D_
 Codigo Postal : 1766000_x000D_
 Localidad : TABLADA_x000D_
 Provincia : BUENOS AIRES_x000D_
 Descripcion Hecho : VH ASEG CIRCULABA POR SARANDI AL DOBLAR A SU DERECHA PARA GODOY CRUZ CRUZA IMPREVISTAMENTE UN HOMBRE Y UNA MUJER, VH ASEG GOLPEA CONTRA LA MUJER Y ESTA CAE AL PISO, NO SABE SI EL MUCHACHO TAMBIEN SE GOLPE\'d3. SE LEVANT\'d3 ENSEGUIDA, ASEGURADO QUIERE LLEVARLA A HOSPITAL PERO SE NIEGAN. NO INTERCAMBIAN DATOS. SE RETIRARON CAMINANDO. MUJER MANIFESTO UN LEVE DOLOR EN PIE._x000D_
 Observaciones : _x000D_
 Vehiculo : CHEVROLET PRISMA LT 1.4 L/13_x000D_
 Modelo : 2015_x000D_
 Patente : PAE00818_x000D_
_x000D_
_x000D_
DATOS  DEL  ASEGURADO_x000D_
_x000D_
 Tipo Documento : DU_x000D_
 Numero Documento : 35880666_x000D_
 Apellido : BECERRA_x000D_
 Nombre : YESICA GISELLE_x000D_
 Domicilio : J. JOFRE 4642_x000D_
 Codigo Postal : 1765006_x000D_
 Localidad : ISIDRO CASANOVA_x000D_
 Provincia : BUENOS AIRES_x000D_
 Telefono : 46948236_x000D_
 Correspondencia : J. JOFRE 4642   ( 1765006 ) ISIDRO CASANOVA | BUENOS AIRES_x000D_
 Ocupacion : OTRO_x000D_
_x000D_
DATOS DEL CLIENTE_x000D_
_x000D_
  Domicilios:_x000D_
      J. JOFRE 4642 (B1765MPH) ISIDRO CASANOVA_x000D_
  Telefonos:_x000D_
      (011) 156161-2127_x000D_
  Emails:_x000D_
      becerraluis@yahoo.com.ar_x000D_
_x000D_
_x000D_
DATOS  DEL  CONDUCTOR_x000D_
_x000D_
 Tipo Documento : CT_x000D_
 Numero Documento : 20204805777_x000D_
 Apellido y Nombre : BECERRA, LUIS ALBERTO_x000D_
 Telefono : 4694-8236_x000D_
 Vigencia Registro Desde : 10/06/2015_x000D_
 Vigencia Registro Hasta : 10/06/2020_x000D_
 Categoria : _x000D_
 Relacion c/asegurado : PADR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UJER 18 AOS APROX_x000D_
 Domicilio : _x000D_
 Codigo Postal : _x000D_
 Localidad : _x000D_
 Provincia : _x000D_
 Telefono : _x000D_
 Relacion c/aseg : _x000D_
 Tipo de Lesion : LESIONES_x000D_
 Estado Lesion : _x000D_
_x000D_
05/06 PHL_x000D_
_x000D_
Llamo al asegurado para ampliar._x000D_
_x000D_
El se encontraba estacionado sobre Sarandi, momento en el que sale de su posicion y gira hacia Godoy Cruz. Cuando esta realizando el giro es encandilado por el reflejo del sol y no ve a los jovenes que estaban cruzando la esquina, pero como fue a baja velocidad apenas golpeo a la chica, la cual manifesto un dolor leve en el pie, pero nada mas. Asegurado ofrece ayuda, ofrece llamar una ambulancia o llevarlos al hospital. Los 3ros se niegan porque estaban apurados, y el golpe no habia sido tan fuerte. Se retiran caminando. El asegurado realizo la denuncia por precaucion. No habia pasado por esto antes con lo cual no sabia que tenia que pedirle los datos a la 3ra, por este motivo es N.N.  Los 3ros tendrian aprox 18 anos, a criterio del asegurado. No hubo intervencion de ambulancia ni policia. _x000D_
_x000D_
Solicito al asegurado REGISTRO DE CONDUCIR via whatsapp. _x000D_
_x000D_
Asigno investigador para corroborar comisarias. _x000D_
_x000D_
 De:  Pablo Hernan Luna  Enviado el:  miercoles, 05 de junio de 2019 09:57 a.m. Para:  Miguel Ignacio Arrastoa  Asunto:  Siniestro 13250572019 / RELEVAMIENTO COMISAR\'cdA_x000D_
_x000D_
Miguel, buen dia._x000D_
Te asigno este siniestro para hacer relevamiento de comisarias._x000D_
Necesitamos saber si se realizo alguna denuncia respecto este tema para poder obtener datos de los 3ros, que son N.N._x000D_
Muchas gracias, saludos!_x000D_
_x000D_
_x000D_
19/06 PHL_x000D_
_x000D_
Miguel informa que en comisaria 13 La matanza no hay reclamo. _x000D_
_x000D_
 De:  Pablo Hernan Luna  Enviado el:  miercoles, 19 de junio de 2019 03:46 p.m. Para:  'Jaime Mariano Zacarias'  Asunto:  Siniestro 13250572019 / ACTUALIZACI\'d3N_x000D_
_x000D_
Mariano, buenas tardes. _x000D_
Por este tema te envio una actualizacion. _x000D_
Conversamos con el asegurado para consultar si pudo tomar algun dato de la tercera. Nos comento que no pudo tomar ningun dato ya que la tercera se encontraba en buen estado y que se retiro rapidamente porque estaba apurada. _x000D_
Enviamos investigador a hacer relevamiento de comisarias, por el momento no surgen sumarios con los datos del asegurado. _x000D_
Estamos en contacto con el asegurado para consultar semanalmente si tuvo algun contacto por parte de la tercera. _x000D_
Muchas gracias, saludos. _x000D_
_x000D_
25/06 PHL_x000D_
_x000D_
llamo al asegurado. Me informa que no tuvo novedades de la tercera por el momento._x000D_
_x000D_
Le consulto si conserva nuestros telefonos y nos informa que si._x000D_
_x000D_
15/07 PHL_x000D_
_x000D_
 De:  Pablo Hernan Luna  Enviado el:  lunes, 15 de julio de 2019 10:11 a.m. Para:  'Jaime Mariano Zacarias'  Asunto:  RV: Siniestro 13250572019 / ACTUALIZACI\'d3N + PEDIDO DE OK POR BAJA_x000D_
_x000D_
 Mariano, buen dia. _x000D_
Por este tema te comento que no tuvimos mas novedades._x000D_
El asegurado manifiesta no haber recibido ninguna llamada, ni citacion policial, con lo cual no tiene mas por aportar._x000D_
Nos informo que conserva nuestros telefonos en caso que alguien se comunique con el. _x000D_
Te pido tu ok para poder dar de baja nuestra gestion por TERCERO N.N. y en caso que ingrese algun reclamo reabrir la gestion._x000D_
Muchas gracias, saludos. _x000D_
_x000D_
23/07 PHL_x000D_
_x000D_
 De:  Pablo Hernan Luna  Enviado el:  martes, 23 de julio de 2019 09:01 a.m. Para:  'Jaime Mariano Zacarias'  Asunto:  RV: Siniestro 13250572019 / ACTUALIZACI\'d3N + PEDIDO DE OK POR BAJA_x000D_
_x000D_
 Mariano, buen dia._x000D_
Te reitero este mail con el pedido de autorizacion de baja por N.N._x000D_
Espero tu respuesta, muchas gracias._x000D_
_x000D_
 De:  Jaime Mariano Zacarias [mailto:zacarias]  Enviado el:  martes, 23 de julio de 2019 03:20 p.m. Para:  Pablo Hernan Luna Asunto:  Re: RV: Siniestro 13250572019 / ACTUALIZACI\'d3N + PEDIDO DE OK POR BAJA_x000D_
_x000D_
 PAblo, buenas tardes_x000D_
 _x000D_
Te confirmo la baja_x000D_
 _x000D_
Slds _x000D_
_x000D_
_x000D_
_x000D_
_x000D_
_x000D_
_x000D_
_x000D_
 . TRAMITADOR CAJA: MARIANO ZACARIAS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swiss\fprq2\fcharset0 Tahoma;}{\f2\froman\fprq2\fcharset0 Times New Roman;}{\f3\fswiss\fprq2\fcharset0 Segoe UI;}{\f4\fnil\fcharset0 Arial;}{\f5\fswiss\fprq2\fcharset0 Arial;}}_x000D_
{\colortbl ;\red31\green73\blue125;}_x000D_
\viewkind4\uc1\pard\sb100\sa100\cf1\f0\fs22\par_x000D_
\pard\cf0\lang3082\b\f1\fs20 De:\b0  Andrea Silvia FATONE [mailto:Fatone] \line\b Enviado el:\b0  viernes, 07 de junio de 2019 11:59 a.m.\line\b Para:\b0  \{Lista\}  Ingresos\line\b Asunto:\b0  Env: Lesiones GSL 53302233346 / Expediente 1 \par_x000D_
\pard\sb100\sa100\lang11274\f2\fs24\par_x000D_
\pard\f3\fs20 Derivo stro para cerrar.- \par_x000D_
\par_x000D_
\b Andrea Fatone\b0\par_x000D_
\par_x000D_
\par_x000D_
\lang3082\f0\fs22 De: info_stros [mailto:info_stros] \line Enviado el: viernes, 07 de junio de 2019 11:59 a.m.\line Para: \{Lista\}  Ingresos\line Asunto: Lesiones GSL 53302233346 / Expediente 1 \lang11274\par_x000D_
\par_x000D_
Instruccion Inicial : \par_x000D_
\par_x000D_
DATOS  DEL  SINIESTRO\par_x000D_
\par_x000D_
\tab Compa\'f1\'eda\tab\tab : 1\par_x000D_
\tab Secci\'f3n\tab\tab\tab : 4\par_x000D_
\tab Ramo\tab\tab\tab : 9\par_x000D_
\tab Siniestro\tab\tab\tab : 53302233346\par_x000D_
\tab Riesgo\tab\tab\tab : 10\par_x000D_
\tab Causa del Siniestro\tab : COLISION CON MOTOCICLO\par_x000D_
\tab Fecha Siniestro\tab\tab : 04/06/2019\par_x000D_
\tab Hora Siniestro\tab\tab : 08:30\par_x000D_
\tab Fecha Denuncia\tab\tab : 04/06/2019\par_x000D_
\tab P\'f3liza\tab\tab\tab : 5880004275910\par_x000D_
\tab Endoso\tab\tab\tab : 3\par_x000D_
\tab Fecha Vigencia Desde\tab : 25/04/2019\par_x000D_
\tab Fecha Vigencia Hasta\tab : 25/07/2019\par_x000D_
\tab Cobertura\tab\tab : 037 TODO RIESGO C/ FRANQ. FIJA TRAMO III C/RECUPERADOR\par_x000D_
\par_x000D_
\tab Lugar Hecho\tab\tab : CUBA  Y DIAG  MENDOZA\par_x000D_
\tab C\'f3digo Postal\tab\tab : 1651004\par_x000D_
\tab Localidad\tab\tab : SAN ANDRES\par_x000D_
\tab Provincia\tab\tab : BUENOS AIRES\par_x000D_
\tab Descripci\'f3n Hecho\tab : EL ASEGURADO ESTACIONADO SOBRE CUBA CUANDO SE DISPONE A SALIR , UNA MOTO QUE VENIA CIRCULANDO SOBRE CUBA NO ADVIERTE QUE EL ASEGURADO ESTABA SALIENDO Y COLISIONA AL ASEGURADO EN LATERAL DERECHO PARTE MEDIA . EL CONDUCTOR DE LA MOTO CAE AL PISO, NO CONTABA CON DOCUMENTACION DE LA MOTO SOLO SU DNI/  AMPLIARA EN SUCURSAL YA QUE LLAMA LA TITULAR. SIN INTERVENCION POLCIAL / SIN AMBULANCIA /\par_x000D_
\tab Observaciones\tab\tab : \par_x000D_
\tab Veh\'edculo\tab\tab\tab : MERCEDES BENZ SPRINTER 415 FUR\par_x000D_
\tab Modelo\tab\tab\tab : 2017\par_x000D_
\tab Patente\tab\tab\tab : AB308WJ\par_x000D_
\par_x000D_
\par_x000D_
DATOS  DEL  ASEGURADO\par_x000D_
\par_x000D_
\tab Tipo Documento\tab\tab : CT\par_x000D_
\tab N\'famero Documento\tab : 27927628673\par_x000D_
\tab Apellido\tab\tab\tab : KIM\par_x000D_
\tab Nombre\tab\tab\tab : KI JUNG\par_x000D_
\tab Domicilio\tab\tab : CHIVILCOY 1947\par_x000D_
\tab C\'f3digo Postal\tab\tab : 1407000\par_x000D_
\tab Localidad\tab\tab : CAPITAL FEDERAL\par_x000D_
\tab Provincia\tab\tab : CAPITAL FEDERAL\par_x000D_
\tab Tel\'e9fono\tab\tab\tab : 20812480\par_x000D_
\tab Correspondencia\tab : CHIVILCOY 1947   ( 1407000 ) CAPITAL FEDERAL | CAPITAL FEDERAL\par_x000D_
\tab Ocupaci\'f3n\tab\tab : COMERCIANTE\par_x000D_
\par_x000D_
DATOS DEL CLIENTE\par_x000D_
\par_x000D_
  Domicilios:\par_x000D_
      CHIVILCOY 1947 (C1407AFK) CIUDAD AUTONOMA BUENOS AIRES\par_x000D_
      CHIVILCOY 1947 (C1407AFK) CIUDAD AUTONOMA BUENOS AIRES\par_x000D_
  Telefonos:\par_x000D_
      (011) 2081-2480\par_x000D_
      (011) 156470-1233\par_x000D_
      (011) 153463-1233\par_x000D_
      (011) 4784-6138\par_x000D_
  Emails:\par_x000D_
      genia8485@msn.com\par_x000D_
      chi.vil.coy@hotmail.com\par_x000D_
\par_x000D_
\par_x000D_
DATOS  DEL  CONDUCTOR\par_x000D_
\par_x000D_
\tab Tipo Documento\tab\tab : DU\par_x000D_
\tab N\'famero Documento\tab : 30081505\par_x000D_
\tab Apellido y Nombre\tab : ROIG, FERNANDO JOSE\par_x000D_
\tab Tel\'e9fono\tab\tab\tab : 3527-7809\par_x000D_
\tab Vigencia Registro Desde\tab : 23/04/2015\par_x000D_
\tab Vigencia Registro Hasta\tab : 23/04/2020\par_x000D_
\tab Categoria\tab\tab : PARTICULAR\tab\par_x000D_
\tab Relaci\'f3n c/asegurado\tab : RELACION DE DEPENDENCIA\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17203176\par_x000D_
\tab Apellido y Nombre\tab : ZALAZAR CARLOS EDUARD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viernes, 07 de junio de 2019 11:59 a.m.\line Para: \{Lista\}  Ingresos\line Asunto: Lesiones GSL 53302233346 / Expediente 2 \lang11274\par_x000D_
\par_x000D_
Instruccion Inicial : \par_x000D_
\par_x000D_
DATOS  DEL  SINIESTRO\par_x000D_
\par_x000D_
\tab Compa\'f1\'eda\tab\tab : 1\par_x000D_
\tab Secci\'f3n\tab\tab\tab : 4\par_x000D_
\tab Ramo\tab\tab\tab : 9\par_x000D_
\tab Siniestro\tab\tab\tab : 53302233346\par_x000D_
\tab Riesgo\tab\tab\tab : 10\par_x000D_
\tab Causa del Siniestro\tab : COLISION CON MOTOCICLO\par_x000D_
\tab Fecha Siniestro\tab\tab : 04/06/2019\par_x000D_
\tab Hora Siniestro\tab\tab : 08:30\par_x000D_
\tab Fecha Denuncia\tab\tab : 04/06/2019\par_x000D_
\tab P\'f3liza\tab\tab\tab : 5880004275910\par_x000D_
\tab Endoso\tab\tab\tab : 3\par_x000D_
\tab Fecha Vigencia Desde\tab : 25/04/2019\par_x000D_
\tab Fecha Vigencia Hasta\tab : 25/07/2019\par_x000D_
\tab Cobertura\tab\tab : 037 TODO RIESGO C/ FRANQ. FIJA TRAMO III C/RECUPERADOR\par_x000D_
\par_x000D_
\tab Lugar Hecho\tab\tab : CUBA  Y DIAG  MENDOZA\par_x000D_
\tab C\'f3digo Postal\tab\tab : 1651004\par_x000D_
\tab Localidad\tab\tab : SAN ANDRES\par_x000D_
\tab Provincia\tab\tab : BUENOS AIRES\par_x000D_
\tab Descripci\'f3n Hecho\tab : EL ASEGURADO ESTACIONADO SOBRE CUBA CUANDO SE DISPONE A SALIR , UNA MOTO QUE VENIA CIRCULANDO SOBRE CUBA NO ADVIERTE QUE EL ASEGURADO ESTABA SALIENDO Y COLISIONA AL ASEGURADO EN LATERAL DERECHO PARTE MEDIA . EL CONDUCTOR DE LA MOTO CAE AL PISO, NO CONTABA CON DOCUMENTACION DE LA MOTO SOLO SU DNI/  AMPLIARA EN SUCURSAL YA QUE LLAMA LA TITULAR. SIN INTERVENCION POLCIAL / SIN AMBULANCIA /\par_x000D_
\tab Observaciones\tab\tab : \par_x000D_
\tab Veh\'edculo\tab\tab\tab : MERCEDES BENZ SPRINTER 415 FUR\par_x000D_
\tab Modelo\tab\tab\tab : 2017\par_x000D_
\tab Patente\tab\tab\tab : AB308WJ\par_x000D_
\par_x000D_
\par_x000D_
DATOS  DEL  ASEGURADO\par_x000D_
\par_x000D_
\tab Tipo Documento\tab\tab : CT\par_x000D_
\tab N\'famero Documento\tab : 27927628673\par_x000D_
\tab Apellido\tab\tab\tab : KIM\par_x000D_
\tab Nombre\tab\tab\tab : KI JUNG\par_x000D_
\tab Domicilio\tab\tab : CHIVILCOY 1947\par_x000D_
\tab C\'f3digo Postal\tab\tab : 1407000\par_x000D_
\tab Localidad\tab\tab : CAPITAL FEDERAL\par_x000D_
\tab Provincia\tab\tab : CAPITAL FEDERAL\par_x000D_
\tab Tel\'e9fono\tab\tab\tab : 20812480\par_x000D_
\tab Correspondencia\tab : CHIVILCOY 1947   ( 1407000 ) CAPITAL FEDERAL | CAPITAL FEDERAL\par_x000D_
\tab Ocupaci\'f3n\tab\tab : COMERCIANTE\par_x000D_
\par_x000D_
DATOS DEL CLIENTE\par_x000D_
\par_x000D_
  Domicilios:\par_x000D_
      CHIVILCOY 1947 (C1407AFK) CIUDAD AUTONOMA BUENOS AIRES\par_x000D_
      CHIVILCOY 1947 (C1407AFK) CIUDAD AUTONOMA BUENOS AIRES\par_x000D_
  Telefonos:\par_x000D_
      (011) 2081-2480\par_x000D_
      (011) 156470-1233\par_x000D_
      (011) 153463-1233\par_x000D_
      (011) 4784-6138\par_x000D_
  Emails:\par_x000D_
      genia8485@msn.com\par_x000D_
      chi.vil.coy@hotmail.com\par_x000D_
\par_x000D_
\par_x000D_
DATOS  DEL  CONDUCTOR\par_x000D_
\par_x000D_
\tab Tipo Documento\tab\tab : DU\par_x000D_
\tab N\'famero Documento\tab : 30081505\par_x000D_
\tab Apellido y Nombre\tab : ROIG, FERNANDO JOSE\par_x000D_
\tab Tel\'e9fono\tab\tab\tab : 3527-7809\par_x000D_
\tab Vigencia Registro Desde\tab : 23/04/2015\par_x000D_
\tab Vigencia Registro Hasta\tab : 23/04/2020\par_x000D_
\tab Categoria\tab\tab : PARTICULAR\tab\par_x000D_
\tab Relaci\'f3n c/asegurado\tab : RELACION DE DEPENDENCIA\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ZALAZAR CARLSO EDUARD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10/06 PHL\par_x000D_
\par_x000D_
Tiro reporte del 3ro por DNI.\par_x000D_
\par_x000D_
Obtengo los siguientes tel\'e9fonos:\par_x000D_
\par_x000D_
 1147556343 Se corta directamente.\par_x000D_
\par_x000D_
4755-6343 El n\'famero solicitado no corresponde a un abonado en servicio. \par_x000D_
\par_x000D_
Obtengo otro tel\'e9fono del reporte perteneciente a un familiar:\par_x000D_
\par_x000D_
\f4\fs20 1125748843 No corresponde a un abonado en servicio.\par_x000D_
\par_x000D_
\f0\fs22\par_x000D_
Llamo a los tel\'e9fonos del asegurado. Atienden pero me cortan, insultan, gritan y no vuelven a contestar.\par_x000D_
\par_x000D_
Tiro reporte del conductor asegurado. \par_x000D_
\par_x000D_
21/06 PHL\par_x000D_
\par_x000D_
Vuelvo a llamar al tel\'e9fono del asegurado consultanod por el conductor del veh\'edculo al momento dle siniestro. Siguen gritando e insultando. No vuelven a atender.\par_x000D_
\par_x000D_
Derivo investigador para contacto en domicilio del conductor del v.a.\par_x000D_
\par_x000D_
\lang3082\b\f1\fs20 De:\b0  Andrea Silvia FATONE [mailto:Fatone] \b Enviado el:\b0  lunes, 24 de junio de 2019 03:36 p.m.\line\b Para:\b0  \{Lista\}  Ingresos \b Asunto:\b0  Env: MED 53302233346 SALAZAR CARLOS EDUARDO C/ ROIG FERNANDO F.AUD.. 27-jun-2019 - Asig .TRANMED / Maria Cristina DI BARTOLO \par_x000D_
\pard\sb100\sa100\lang11274\f2\fs24\par_x000D_
\pard\f3\fs20 dar de baja lleg\'f3 la M.- \f0\fs22\par_x000D_
\par_x000D_
\lang3082\f5\line De: sini [mailto:sini] \line Enviado el: mi\'e9rcoles, 26 de junio de 2019 03:10 p.m.\line Para: \{Lista\}  Ingresos\line Asunto: Baja por Juicio/Mediaci\'f3n\lang11274\par_x000D_
\par_x000D_
Ref:\par_x000D_
SINIESTRO : 1-9-53302233346\par_x000D_
EXPEDIENTE: 1\par_x000D_
\par_x000D_
Baja por Notificaci\'f3n Judicial.\par_x000D_
\f0\par_x000D_
\f5 53302233346\par_x000D_
\f0\par_x000D_
\par_x000D_
\pard\sa200\sl360\slmult1\b\f5\fs20 TRAMITADOR CAJA: \par_x000D_
ABOGADO  O TERCERO DIRECTO:\par_x000D_
RECLAMOS: \par_x000D_
\pard\fi-360\li720\sa200\sl360\slmult1 1-\tab EXPEDIENTE\par_x000D_
2-\tab EXPEDIENTE\par_x000D_
\pard\sa200\sl360\slmult1 TIENE ART? \cf1\f2\fs22\par_x000D_
\cf0\f5\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2\fs22\par_x000D_
\pard\f0\par_x000D_
\par_x000D_
\par_x000D_
\par_x000D_}</t>
  </si>
  <si>
    <t>_x000D_
 De:  Andrea Silvia FATONE [mailto:Fatone]  Enviado el:  viernes, 07 de junio de 2019 11:59 a.m. Para:    Ingresos Asunto:  Env: Lesiones GSL 53302233346 / Expediente 1 _x000D_
_x000D_
 Derivo stro para cerrar.- _x000D_
_x000D_
 Andrea Fatone_x000D_
_x000D_
_x000D_
 De: info_stros [mailto:info_stros]  Enviado el: viernes, 07 de junio de 2019 11:59 a.m. Para:   Ingresos Asunto: Lesiones GSL 53302233346 / Expediente 1 _x000D_
_x000D_
Instruccion Inicial : _x000D_
_x000D_
DATOS  DEL  SINIESTRO_x000D_
_x000D_
 Compania : 1_x000D_
 Seccion : 4_x000D_
 Ramo : 9_x000D_
 Siniestro : 53302233346_x000D_
 Riesgo : 10_x000D_
 Causa del Siniestro : COLISION CON MOTOCICLO_x000D_
 Fecha Siniestro : 04/06/2019_x000D_
 Hora Siniestro : 08:30_x000D_
 Fecha Denuncia : 04/06/2019_x000D_
 Poliza : 5880004275910_x000D_
 Endoso : 3_x000D_
 Fecha Vigencia Desde : 25/04/2019_x000D_
 Fecha Vigencia Hasta : 25/07/2019_x000D_
 Cobertura : 037 TODO RIESGO C/ FRANQ. FIJA TRAMO III C/RECUPERADOR_x000D_
_x000D_
 Lugar Hecho : CUBA  Y DIAG  MENDOZA_x000D_
 Codigo Postal : 1651004_x000D_
 Localidad : SAN ANDRES_x000D_
 Provincia : BUENOS AIRES_x000D_
 Descripcion Hecho : EL ASEGURADO ESTACIONADO SOBRE CUBA CUANDO SE DISPONE A SALIR , UNA MOTO QUE VENIA CIRCULANDO SOBRE CUBA NO ADVIERTE QUE EL ASEGURADO ESTABA SALIENDO Y COLISIONA AL ASEGURADO EN LATERAL DERECHO PARTE MEDIA . EL CONDUCTOR DE LA MOTO CAE AL PISO, NO CONTABA CON DOCUMENTACION DE LA MOTO SOLO SU DNI/  AMPLIARA EN SUCURSAL YA QUE LLAMA LA TITULAR. SIN INTERVENCION POLCIAL / SIN AMBULANCIA /_x000D_
 Observaciones : _x000D_
 Vehiculo : MERCEDES BENZ SPRINTER 415 FUR_x000D_
 Modelo : 2017_x000D_
 Patente : AB308WJ_x000D_
_x000D_
_x000D_
DATOS  DEL  ASEGURADO_x000D_
_x000D_
 Tipo Documento : CT_x000D_
 Numero Documento : 27927628673_x000D_
 Apellido : KIM_x000D_
 Nombre : KI JUNG_x000D_
 Domicilio : CHIVILCOY 1947_x000D_
 Codigo Postal : 1407000_x000D_
 Localidad : CAPITAL FEDERAL_x000D_
 Provincia : CAPITAL FEDERAL_x000D_
 Telefono : 20812480_x000D_
 Correspondencia : CHIVILCOY 1947   ( 1407000 ) CAPITAL FEDERAL | CAPITAL FEDERAL_x000D_
 Ocupacion : COMERCIANTE_x000D_
_x000D_
DATOS DEL CLIENTE_x000D_
_x000D_
  Domicilios:_x000D_
      CHIVILCOY 1947 (C1407AFK) CIUDAD AUTONOMA BUENOS AIRES_x000D_
      CHIVILCOY 1947 (C1407AFK) CIUDAD AUTONOMA BUENOS AIRES_x000D_
  Telefonos:_x000D_
      (011) 2081-2480_x000D_
      (011) 156470-1233_x000D_
      (011) 153463-1233_x000D_
      (011) 4784-6138_x000D_
  Emails:_x000D_
      genia8485@msn.com_x000D_
      chi.vil.coy@hotmail.com_x000D_
_x000D_
_x000D_
DATOS  DEL  CONDUCTOR_x000D_
_x000D_
 Tipo Documento : DU_x000D_
 Numero Documento : 30081505_x000D_
 Apellido y Nombre : ROIG, FERNANDO JOSE_x000D_
 Telefono : 3527-7809_x000D_
 Vigencia Registro Desde : 23/04/2015_x000D_
 Vigencia Registro Hasta : 23/04/2020_x000D_
 Categoria : PARTICULAR_x000D_
 Relacion c/asegurado : RELACION DE DEPENDENCIA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17203176_x000D_
 Apellido y Nombre : ZALAZAR CARLOS EDUARDO_x000D_
 Domicilio : _x000D_
 Codigo Postal : _x000D_
 Localidad : _x000D_
 Provincia : _x000D_
 Telefono : _x000D_
 Relacion c/aseg : _x000D_
 Tipo de Lesion : LESIONES_x000D_
 Estado Lesion : _x000D_
_x000D_
 De: info_stros [mailto:info_stros]  Enviado el: viernes, 07 de junio de 2019 11:59 a.m. Para:   Ingresos Asunto: Lesiones GSL 53302233346 / Expediente 2 _x000D_
_x000D_
Instruccion Inicial : _x000D_
_x000D_
DATOS  DEL  SINIESTRO_x000D_
_x000D_
 Compania : 1_x000D_
 Seccion : 4_x000D_
 Ramo : 9_x000D_
 Siniestro : 53302233346_x000D_
 Riesgo : 10_x000D_
 Causa del Siniestro : COLISION CON MOTOCICLO_x000D_
 Fecha Siniestro : 04/06/2019_x000D_
 Hora Siniestro : 08:30_x000D_
 Fecha Denuncia : 04/06/2019_x000D_
 Poliza : 5880004275910_x000D_
 Endoso : 3_x000D_
 Fecha Vigencia Desde : 25/04/2019_x000D_
 Fecha Vigencia Hasta : 25/07/2019_x000D_
 Cobertura : 037 TODO RIESGO C/ FRANQ. FIJA TRAMO III C/RECUPERADOR_x000D_
_x000D_
 Lugar Hecho : CUBA  Y DIAG  MENDOZA_x000D_
 Codigo Postal : 1651004_x000D_
 Localidad : SAN ANDRES_x000D_
 Provincia : BUENOS AIRES_x000D_
 Descripcion Hecho : EL ASEGURADO ESTACIONADO SOBRE CUBA CUANDO SE DISPONE A SALIR , UNA MOTO QUE VENIA CIRCULANDO SOBRE CUBA NO ADVIERTE QUE EL ASEGURADO ESTABA SALIENDO Y COLISIONA AL ASEGURADO EN LATERAL DERECHO PARTE MEDIA . EL CONDUCTOR DE LA MOTO CAE AL PISO, NO CONTABA CON DOCUMENTACION DE LA MOTO SOLO SU DNI/  AMPLIARA EN SUCURSAL YA QUE LLAMA LA TITULAR. SIN INTERVENCION POLCIAL / SIN AMBULANCIA /_x000D_
 Observaciones : _x000D_
 Vehiculo : MERCEDES BENZ SPRINTER 415 FUR_x000D_
 Modelo : 2017_x000D_
 Patente : AB308WJ_x000D_
_x000D_
_x000D_
DATOS  DEL  ASEGURADO_x000D_
_x000D_
 Tipo Documento : CT_x000D_
 Numero Documento : 27927628673_x000D_
 Apellido : KIM_x000D_
 Nombre : KI JUNG_x000D_
 Domicilio : CHIVILCOY 1947_x000D_
 Codigo Postal : 1407000_x000D_
 Localidad : CAPITAL FEDERAL_x000D_
 Provincia : CAPITAL FEDERAL_x000D_
 Telefono : 20812480_x000D_
 Correspondencia : CHIVILCOY 1947   ( 1407000 ) CAPITAL FEDERAL | CAPITAL FEDERAL_x000D_
 Ocupacion : COMERCIANTE_x000D_
_x000D_
DATOS DEL CLIENTE_x000D_
_x000D_
  Domicilios:_x000D_
      CHIVILCOY 1947 (C1407AFK) CIUDAD AUTONOMA BUENOS AIRES_x000D_
      CHIVILCOY 1947 (C1407AFK) CIUDAD AUTONOMA BUENOS AIRES_x000D_
  Telefonos:_x000D_
      (011) 2081-2480_x000D_
      (011) 156470-1233_x000D_
      (011) 153463-1233_x000D_
      (011) 4784-6138_x000D_
  Emails:_x000D_
      genia8485@msn.com_x000D_
      chi.vil.coy@hotmail.com_x000D_
_x000D_
_x000D_
DATOS  DEL  CONDUCTOR_x000D_
_x000D_
 Tipo Documento : DU_x000D_
 Numero Documento : 30081505_x000D_
 Apellido y Nombre : ROIG, FERNANDO JOSE_x000D_
 Telefono : 3527-7809_x000D_
 Vigencia Registro Desde : 23/04/2015_x000D_
 Vigencia Registro Hasta : 23/04/2020_x000D_
 Categoria : PARTICULAR_x000D_
 Relacion c/asegurado : RELACION DE DEPENDENCIA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ZALAZAR CARLSO EDUARDO_x000D_
 Domicilio : _x000D_
 Codigo Postal : _x000D_
 Localidad : _x000D_
 Provincia : _x000D_
 Telefono : _x000D_
 Relacion c/aseg : _x000D_
 Tipo de Lesion : _x000D_
 Estado Lesion : _x000D_
_x000D_
10/06 PHL_x000D_
_x000D_
Tiro reporte del 3ro por DNI._x000D_
_x000D_
Obtengo los siguientes telefonos:_x000D_
_x000D_
 1147556343 Se corta directamente._x000D_
_x000D_
4755-6343 El numero solicitado no corresponde a un abonado en servicio. _x000D_
_x000D_
Obtengo otro telefono del reporte perteneciente a un familiar:_x000D_
_x000D_
 1125748843 No corresponde a un abonado en servicio._x000D_
_x000D_
_x000D_
Llamo a los telefonos del asegurado. Atienden pero me cortan, insultan, gritan y no vuelven a contestar._x000D_
_x000D_
Tiro reporte del conductor asegurado. _x000D_
_x000D_
21/06 PHL_x000D_
_x000D_
Vuelvo a llamar al telefono del asegurado consultanod por el conductor del vehiculo al momento dle siniestro. Siguen gritando e insultando. No vuelven a atender._x000D_
_x000D_
Derivo investigador para contacto en domicilio del conductor del v.a._x000D_
_x000D_
 De:  Andrea Silvia FATONE [mailto:Fatone]  Enviado el:  lunes, 24 de junio de 2019 03:36 p.m. Para:    Ingresos  Asunto:  Env: MED 53302233346 SALAZAR CARLOS EDUARDO C/ ROIG FERNANDO F.AUD.. 27-jun-2019 - Asig .TRANMED / Maria Cristina DI BARTOLO _x000D_
_x000D_
 dar de baja llego la M.- _x000D_
_x000D_
 De: sini [mailto:sini]  Enviado el: miercoles, 26 de junio de 2019 03:10 p.m. Para:   Ingresos Asunto: Baja por Juicio/Mediacion_x000D_
_x000D_
Ref:_x000D_
SINIESTRO : 1-9-53302233346_x000D_
EXPEDIENTE: 1_x000D_
_x000D_
Baja por Notificacion Judicial._x000D_
_x000D_
 53302233346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
_x000D_
_x000D_
_x000D_</t>
  </si>
  <si>
    <t>{\rtf1\ansi\ansicpg1252\deff0\deflang11274{\fonttbl{\f0\fswiss\fprq2\fcharset0 Calibri;}{\f1\fswiss\fprq2\fcharset0 Tahoma;}{\f2\fswiss\fprq2\fcharset0 Segoe UI;}{\f3\fnil\fcharset0 Arial;}{\f4\fswiss\fprq2\fcharset0 Arial;}{\f5\froman\fprq2\fcharset0 Times New Roman;}}_x000D_
{\colortbl ;\red255\green0\blue0;\red31\green73\blue125;}_x000D_
\viewkind4\uc1\pard\lang3082\f0\fs22 De: info_stros [mailto:info_stros] \line Enviado el: jueves, 13 de junio de 2019 02:24 p.m.\line Para: \{Lista\}  Ingresos\line Asunto: Lesiones GSL 64100028987 / Expediente 1 \lang11274\par_x000D_
\par_x000D_
Instruccion Inicial : \par_x000D_
\par_x000D_
DATOS  DEL  SINIESTRO\par_x000D_
\par_x000D_
\tab Compa\'f1\'eda\tab\tab : 1\par_x000D_
\tab Secci\'f3n\tab\tab\tab : 4\par_x000D_
\tab Ramo\tab\tab\tab : 1\par_x000D_
\tab Siniestro\tab\tab\tab : 64100028987\par_x000D_
\tab Riesgo\tab\tab\tab : 1\par_x000D_
\tab Causa del Siniestro\tab : COLISION CON MOTOCICLO\par_x000D_
\tab Fecha Siniestro\tab\tab : 04/06/2019\par_x000D_
\tab Hora Siniestro\tab\tab : 16:00\par_x000D_
\tab Fecha Denuncia\tab\tab : 05/06/2019\par_x000D_
\tab P\'f3liza\tab\tab\tab : 6040056386011\par_x000D_
\tab Endoso\tab\tab\tab : 0\par_x000D_
\tab Fecha Vigencia Desde\tab : 01/06/2019\par_x000D_
\tab Fecha Vigencia Hasta\tab : 01/07/2019\par_x000D_
\tab Cobertura\tab\tab : 971 RC, ROBO E INCEN. PARC. Y TOT. Y D.T. C/RECUP -AG PACK CDO-\par_x000D_
\par_x000D_
\tab Lugar Hecho\tab\tab : AV. SAN MARTIN S/N\par_x000D_
\tab C\'f3digo Postal\tab\tab : 1846003\par_x000D_
\tab Localidad\tab\tab : ALMIRANTE BROWN\par_x000D_
\tab Provincia\tab\tab : BUENOS AIRES\par_x000D_
\tab Descripci\'f3n Hecho\tab : CIRC. POR AV SAN MART\'cdN CUANDO DE REPENTE SE CRUZA UN VEH\'cdCULO Y PARA NO EMBESTIRLO, MANIOBRO Y TOCO A UNA MOTO. AL MOTOCICLISTA USABA CASO, NO CAE AL PISO.SIN INTERVENCI\'d3N POLICIAL NI AMBULANCIA.-\par_x000D_
\tab Observaciones\tab\tab : \par_x000D_
\tab Veh\'edculo\tab\tab\tab : FORD KA 1.5 SEL\par_x000D_
\tab Modelo\tab\tab\tab : 2018\par_x000D_
\tab Patente\tab\tab\tab : AC957XK\par_x000D_
\par_x000D_
\par_x000D_
DATOS  DEL  ASEGURADO\par_x000D_
\par_x000D_
\tab Tipo Documento\tab\tab : DU\par_x000D_
\tab N\'famero Documento\tab : 36022443\par_x000D_
\tab Apellido\tab\tab\tab : ACEVEDO\par_x000D_
\tab Nombre\tab\tab\tab : NAHUEL\par_x000D_
\tab Domicilio\tab\tab : VICTOR HUGO 1168\par_x000D_
\tab C\'f3digo Postal\tab\tab : 1617000\par_x000D_
\tab Localidad\tab\tab : GENERAL PACHECO\par_x000D_
\tab Provincia\tab\tab : BUENOS AIRES\par_x000D_
\tab Tel\'e9fono\tab\tab\tab : 1521847425\par_x000D_
\tab Correspondencia\tab : VICTOR HUGO 1168   ( 1617000 ) GENERAL PACHECO | BUENOS AIRES\par_x000D_
\tab Ocupaci\'f3n\tab\tab : OTRO\par_x000D_
\par_x000D_
DATOS DEL CLIENTE\par_x000D_
\par_x000D_
  Domicilios:\par_x000D_
      VICTOR HUGO  1168 (1617) GENERAL PACHECO\par_x000D_
  Telefonos:\par_x000D_
      (011) 152184-7425\par_x000D_
      (011) 2076-3978\par_x000D_
  Emails:\par_x000D_
      monzon.a22@gmail.com\par_x000D_
\par_x000D_
\par_x000D_
DATOS  DEL  CONDUCTOR\par_x000D_
\par_x000D_
\tab Tipo Documento\tab\tab : DU\par_x000D_
\tab N\'famero Documento\tab : 36022443\par_x000D_
\tab Apellido y Nombre\tab : ACEVEDO, NAHUEL\par_x000D_
\tab Tel\'e9fono\tab\tab\tab : 2076-3978\par_x000D_
\tab Vigencia Registro Desde\tab : 05/05/2016\par_x000D_
\tab Vigencia Registro Hasta\tab : 05/05/2021\par_x000D_
\tab Categoria\tab\tab : \tab\par_x000D_
\tab Relaci\'f3n c/asegurado\tab : RELACION DE DEPENDENCIA\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36397787\par_x000D_
\tab Apellido y Nombre\tab : TAPIA GABRIEL DENIS\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jueves, 13 de junio de 2019 02:24 p.m.\line Para: \{Lista\}  Ingresos\line Asunto: Lesiones GSL 64100028987 / Expediente 2 \lang11274\par_x000D_
\par_x000D_
Instruccion Inicial : \par_x000D_
\par_x000D_
DATOS  DEL  SINIESTRO\par_x000D_
\par_x000D_
\tab Compa\'f1\'eda\tab\tab : 1\par_x000D_
\tab Secci\'f3n\tab\tab\tab : 4\par_x000D_
\tab Ramo\tab\tab\tab : 1\par_x000D_
\tab Siniestro\tab\tab\tab : 64100028987\par_x000D_
\tab Riesgo\tab\tab\tab : 1\par_x000D_
\tab Causa del Siniestro\tab : COLISION CON MOTOCICLO\par_x000D_
\tab Fecha Siniestro\tab\tab : 04/06/2019\par_x000D_
\tab Hora Siniestro\tab\tab : 16:00\par_x000D_
\tab Fecha Denuncia\tab\tab : 05/06/2019\par_x000D_
\tab P\'f3liza\tab\tab\tab : 6040056386011\par_x000D_
\tab Endoso\tab\tab\tab : 0\par_x000D_
\tab Fecha Vigencia Desde\tab : 01/06/2019\par_x000D_
\tab Fecha Vigencia Hasta\tab : 01/07/2019\par_x000D_
\tab Cobertura\tab\tab : 971 RC, ROBO E INCEN. PARC. Y TOT. Y D.T. C/RECUP -AG PACK CDO-\par_x000D_
\par_x000D_
\tab Lugar Hecho\tab\tab : AV. SAN MARTIN S/N\par_x000D_
\tab C\'f3digo Postal\tab\tab : 1846003\par_x000D_
\tab Localidad\tab\tab : ALMIRANTE BROWN\par_x000D_
\tab Provincia\tab\tab : BUENOS AIRES\par_x000D_
\tab Descripci\'f3n Hecho\tab : CIRC. POR AV SAN MART\'cdN CUANDO DE REPENTE SE CRUZA UN VEH\'cdCULO Y PARA NO EMBESTIRLO, MANIOBRO Y TOCO A UNA MOTO. AL MOTOCICLISTA USABA CASO, NO CAE AL PISO.SIN INTERVENCI\'d3N POLICIAL NI AMBULANCIA.-\par_x000D_
\tab Observaciones\tab\tab : \par_x000D_
\tab Veh\'edculo\tab\tab\tab : FORD KA 1.5 SEL\par_x000D_
\tab Modelo\tab\tab\tab : 2018\par_x000D_
\tab Patente\tab\tab\tab : AC957XK\par_x000D_
\par_x000D_
\par_x000D_
DATOS  DEL  ASEGURADO\par_x000D_
\par_x000D_
\tab Tipo Documento\tab\tab : DU\par_x000D_
\tab N\'famero Documento\tab : 36022443\par_x000D_
\tab Apellido\tab\tab\tab : ACEVEDO\par_x000D_
\tab Nombre\tab\tab\tab : NAHUEL\par_x000D_
\tab Domicilio\tab\tab : VICTOR HUGO 1168\par_x000D_
\tab C\'f3digo Postal\tab\tab : 1617000\par_x000D_
\tab Localidad\tab\tab : GENERAL PACHECO\par_x000D_
\tab Provincia\tab\tab : BUENOS AIRES\par_x000D_
\tab Tel\'e9fono\tab\tab\tab : 1521847425\par_x000D_
\tab Correspondencia\tab : VICTOR HUGO 1168   ( 1617000 ) GENERAL PACHECO | BUENOS AIRES\par_x000D_
\tab Ocupaci\'f3n\tab\tab : OTRO\par_x000D_
\par_x000D_
DATOS DEL CLIENTE\par_x000D_
\par_x000D_
  Domicilios:\par_x000D_
      VICTOR HUGO  1168 (1617) GENERAL PACHECO\par_x000D_
  Telefonos:\par_x000D_
      (011) 152184-7425\par_x000D_
      (011) 2076-3978\par_x000D_
  Emails:\par_x000D_
      monzon.a22@gmail.com\par_x000D_
\par_x000D_
\par_x000D_
DATOS  DEL  CONDUCTOR\par_x000D_
\par_x000D_
\tab Tipo Documento\tab\tab : DU\par_x000D_
\tab N\'famero Documento\tab : 36022443\par_x000D_
\tab Apellido y Nombre\tab : ACEVEDO, NAHUEL\par_x000D_
\tab Tel\'e9fono\tab\tab\tab : 2076-3978\par_x000D_
\tab Vigencia Registro Desde\tab : 05/05/2016\par_x000D_
\tab Vigencia Registro Hasta\tab : 05/05/2021\par_x000D_
\tab Categoria\tab\tab : \tab\par_x000D_
\tab Relaci\'f3n c/asegurado\tab : RELACION DE DEPENDENCIA\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36397787\par_x000D_
\tab Apellido y Nombre\tab : TAPIA GABRIEL DENI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cf1\par_x000D_
\pard\sb100\sa100 CHEQUEAR COBERTURA MA\'d1ANA  CON LA CIA ANTES DE AVANZAR. IGUAL IR AMPLIANDO Y VIENDO SI EL ASEG TIENE T.E. DEL TERCER O\par_x000D_
\pard\lang3082\b\f1\fs20 De:\b0  Ariel Ernesto FIORITO [mailto:Fiorito] \line\b Enviado el:\b0  jueves, 13 de junio de 2019 02:28 p.m.\line\b Para:\b0  Laura Brun\line\b Asunto:\b0  Env: Lesiones GSL 64100028987 / Expediente 2 \par_x000D_
\lang11274\f2 Laura , asign\'e9 ese caso pero la informaci\'f3n de los pagos, estar\'e1 disponible a partir de ma\'f1ana.- Por favor, te pido que aguarden para contactar.- atte \par_x000D_
\cf0\f0\fs22\par_x000D_
\par_x000D_
\lang3082\b\f1\fs20 De:\b0  Pablo Hernan Luna \b Enviado el:\b0  viernes, 14 de junio de 2019 03:30 p.m.\line\b Para:\b0  'Ariel Ernesto FIORITO' \b Asunto:\b0  Lesiones GSL 64100028987 / Expediente 2 \par_x000D_
\lang11274\f0\fs22\par_x000D_
Ariel, buenas tardes.\par_x000D_
Te quer\'eda consultar si ya est\'e1 resuelto el tema de la cobertura por este siniestro para poder avanzar.\par_x000D_
Aguardo tu respuesta, muchas gracias.\par_x000D_
\par_x000D_
\lang3082\b\f1\fs20 De:\b0  Ariel Ernesto FIORITO [mailto:Fiorito] \b Enviado el:\b0  martes, 18 de junio de 2019 02:50 p.m.\line\b Para:\b0  Pablo Hernan Luna \b Asunto:\b0  Re: Lesiones GSL 64100028987 / Expediente 2\par_x000D_
\lang11274\f0\fs22\par_x000D_
\f2\fs20 todav\'eda no \par_x000D_
\f0\fs22\par_x000D_
\lang3082\b\f1\fs20 De:\b0  Ariel Ernesto FIORITO [mailto:Fiorito] \b Enviado el:\b0  martes, 18 de junio de 2019 03:44 p.m.\line\b Para:\b0  Pablo Hernan Luna \b Asunto:\b0  Re: Lesiones GSL 64100028987 / Expediente 2\par_x000D_
\lang11274\f0\fs22\par_x000D_
\f2\fs20 ok para avanzar \par_x000D_
\f0\fs22\par_x000D_
AVANZO CON LA B\'daSQUEDA DEL TERCERO:\par_x000D_
\par_x000D_
\f3\fs20 1138993628 Equivocado, no conocen al tercero.\par_x000D_
\par_x000D_
1134973828 Contestador directo.\par_x000D_
\par_x000D_
Busco por telexplorer.\par_x000D_
\par_x000D_
No arroja resultados.\par_x000D_
\par_x000D_
Llamo a los tel\'e9fonos de los familiares:\par_x000D_
\par_x000D_
\u61447? TAPIA BRIAN ABEL MARTIN (20374829468)\par_x000D_
\par_x000D_
1. \u61707? 3838400138 \par_x000D_
\par_x000D_
2. \u61707? 1169586132 Contestador directo\par_x000D_
\par_x000D_
3. \u61707? 1168491741 Contestador directo\par_x000D_
\par_x000D_
\u61447? MURILLO LUCIA BERTA (27239858088) \par_x000D_
\par_x000D_
1. \u61707? 1159005293 Contestador directo\par_x000D_
\par_x000D_
2. \u61707? 1133119349 Da tono, no atienden. Dejo mensaje de voz.\par_x000D_
\par_x000D_
3. \u61707? 1130407797 Contestador directo.\par_x000D_
\par_x000D_
\u61447?TAPIA LETICIA BELEN (27385264106)\par_x000D_
\par_x000D_
1. \u61707? 1168899930 Contestador directo\par_x000D_
\par_x000D_
2. \u61707? 1169970632 Contestador directo\par_x000D_
\par_x000D_
\par_x000D_
Llamo al asegurado para consultar si tom\'f3 alg\'fan dato de contacto del tercero:\par_x000D_
\par_x000D_
\f0\fs22 (011) 152184-7425 Inhabilitado para recibir llamadas\par_x000D_
\par_x000D_
(011) 2076-3978 Da tono, no atienden. No deriva a casilla.\par_x000D_
\par_x000D_
\lang3082\b\f1\fs20 De:\b0  Pablo Hernan Luna \b Enviado el:\b0  mi\'e9rcoles, 19 de junio de 2019 10:51 a.m.\line\b Para:\b0  'monzon.a22@gmail.com' \b Asunto:\b0  Siniestro Caja Seguros 64100028987 / Parte asegurada\par_x000D_
\lang11274\f0\fs22\par_x000D_
Estimado, buen d\'eda. \par_x000D_
Mi nombre es Pablo Luna, me comunico de parte de la compa\'f1\'eda Caja Seguros. Somos el estudio que se encarga de atender los reclamos que ingresen en la compa\'f1\'eda por siniestros de los asegurados.\par_x000D_
Estoy intentando conversar con el se\'f1or Nahuel Acevedo por el siniestro ocurrido el d\'eda 04/06 en la localidad de Almirante Brown. \par_x000D_
Quisiera consultarle a Nahuel si pudo tomar alg\'fan tel\'e9fono de contacto del se\'f1or Gabriel Tapia para poder comunicarnos y hacernos cargo de los da\'f1os de la moto del mismo.\par_x000D_
Espero su respuesta, muchas gracias.\par_x000D_
Ante cualquier consulta mis tel\'e9fonos son 4320-9600 o 15-6605-1181.\par_x000D_
\f3\fs20\par_x000D_
Se comunica el asegurado con nosotros.\par_x000D_
\par_x000D_
Nos pasa el contacto del tercero:\par_x000D_
\par_x000D_
11 2526-6627\par_x000D_
\par_x000D_
Llamo al tercero. no atiende. Env\'edo whatsapp. \par_x000D_
\par_x000D_
24/06 PHL\par_x000D_
\par_x000D_
Recibo mail de la compa\'f1\'eda que no comprendo:\par_x000D_
\par_x000D_
\lang3082\b\f1 De:\b0  Ariel Ernesto FIORITO [mailto:Fiorito] \b Enviado el:\b0  lunes, 24 de junio de 2019 11:46 a.m.\line\b Para:\b0  Pablo Hernan Luna \b Asunto:\b0  Re: Lesiones GSL 64100028987 / Expediente 2\par_x000D_
\lang11274\f0\fs22\par_x000D_
\f2\fs20 faltan fotos para cotizar da\'f1os \par_x000D_
\f3\par_x000D_
\lang3082\b\f1 De:\b0  Pablo Hernan Luna \b Enviado el:\b0  lunes, 24 de junio de 2019 05:15 p.m.\line\b Para:\b0  'Ariel Ernesto FIORITO' \b Asunto:\b0  RE: Lesiones GSL 64100028987 / Expediente 2\par_x000D_
\lang11274\f0\fs22\par_x000D_
\cf2 Ariel, buenas tardes.\par_x000D_
Por este tema te comento que no entend\'ed tu mail. Por este siniestro no te pas\'e9 documentaci\'f3n para cotizar, inclusive no pudimos contactar al tercero a\'fan.\par_x000D_
\'bfSe comunic\'f3 con la compa\'f1\'eda \'e9l? \'bfPresent\'f3 reclamo?\par_x000D_
En caso de tener alg\'fan contacto del tercero te pido me lo pases para solicitarle la documentaci\'f3n.\par_x000D_
Muchas gracias.\par_x000D_
\cf0\f3\fs20\par_x000D_
\lang3082\b\f1 De:\b0  Ariel Ernesto FIORITO [mailto:Fiorito] \line\b Enviado el:\b0  martes, 25 de junio de 2019 10:04 a.m.\line\b Para:\b0  Pablo Hernan Luna\line\b Asunto:\b0  RE: Lesiones GSL 64100028987 / Expediente 2\par_x000D_
\lang11274\f0\fs22\par_x000D_
\f2\fs20 present\'f3 reclamo pero sin fotos , ya las mand\'f3 por mail \par_x000D_
\f3\par_x000D_
\lang3082\b\f1 De:\b0  Pablo Hernan Luna \b Enviado el:\b0  mi\'e9rcoles, 26 de junio de 2019 10:37 a.m.\line\b Para:\b0  'Ariel Ernesto FIORITO' \b Asunto:\b0  RE: Lesiones GSL 64100028987 / Expediente 2\par_x000D_
\lang11274\f0\fs22\par_x000D_
\cf2 Perfecto.\par_x000D_
Aguardo entonces autorizaci\'f3n de ofrecimiento en TC para trasladar al tercero.\par_x000D_
Gracias.\par_x000D_
\cf0\f3\fs20\par_x000D_
27/06 PHL\par_x000D_
\par_x000D_
Tercero se acerca al estudio a consultar estado del caso.\par_x000D_
\par_x000D_
Informo que estamos aguardando respuesta de la compa\'f1\'eda por la valuaci\'f3n de sus da\'f1os.\par_x000D_
\par_x000D_
\par_x000D_
\lang3082\b\f1 De:\b0  Ariel Ernesto FIORITO [mailto:Fiorito] \line\b Enviado el:\b0  jueves, 04 de julio de 2019 10:25 a.m.\line\b Para:\b0  Pablo Hernan Luna\line\b Asunto:\b0  RE: Lesiones GSL 64100028987 / Expediente 2\par_x000D_
\lang11274\f0\fs22\par_x000D_
\f2\fs20 cotizaci\'f3n $28.000.- , podemos ofrecer hasta $53.000.- por TC (sin revisar) .-atte \par_x000D_
\f3\par_x000D_
\par_x000D_
05/07 PHL\par_x000D_
\par_x000D_
Llamo al tercero, no atiende. \par_x000D_
\par_x000D_
Env\'edo whatsapp informando que podemos abonar $38.500 por todo concepto.\par_x000D_
Aguardo respuesta.\par_x000D_
\par_x000D_
Tercero acepta ofrecimiento. Indica que se acercar\'e1 la pr\'f3xima semana el Miercoles.\par_x000D_
\par_x000D_
10/7 PHL\par_x000D_
\par_x000D_
Tercero informa que no llega a presentarse el d\'eda de hoy.\par_x000D_
Consulta horarios de ma\'f1ana. \par_x000D_
\par_x000D_
Se los paso. \par_x000D_
\par_x000D_
Aguardamos que venga a firmar. \par_x000D_
\par_x000D_
\par_x000D_
\par_x000D_
\f0\fs22\par_x000D_
\par_x000D_
\par_x000D_
\par_x000D_
\cf1\lang3082\b\f1\fs20 De:\b0  Ariel Ernesto FIORITO [mailto:Fiorito] \line\b Enviado el:\b0  jueves, 04 de julio de 2019 10:25 a.m.\line\b Para:\b0  Pablo Hernan Luna\line\b Asunto:\b0  RE: Lesiones GSL 64100028987 / Expediente 2\par_x000D_
\lang11274\f0\fs22\par_x000D_
\f2\fs20 cotizaci\'f3n $28.000.- , podemos ofrecer hasta $53.000.- por TC (sin revisar) .-atte \par_x000D_
\cf0\f0\fs22\par_x000D_
\pard\sa200\sl360\slmult1\b\f4\fs20 TRAMITADOR CAJA: \par_x000D_
ABOGADO  O TERCERO DIRECTO:\par_x000D_
RECLAMOS: \par_x000D_
\pard\fi-360\li720\sa200\sl360\slmult1 1-\tab EXPEDIENTE TAPIA GABRIEL DENIS / CEL:  11 3899-3628\par_x000D_
2-\tab EXPEDIENTE\par_x000D_
\pard\sa200\sl360\slmult1 TIENE ART? \cf2\f5\fs22\par_x000D_
\cf0\f4\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b0\f5\fs22\par_x000D_
\pard\f0\par_x000D_}</t>
  </si>
  <si>
    <t xml:space="preserve"> De: info_stros [mailto:info_stros]  Enviado el: jueves, 13 de junio de 2019 02:24 p.m. Para:   Ingresos Asunto: Lesiones GSL 64100028987 / Expediente 1 _x000D_
_x000D_
Instruccion Inicial : _x000D_
_x000D_
DATOS  DEL  SINIESTRO_x000D_
_x000D_
 Compania : 1_x000D_
 Seccion : 4_x000D_
 Ramo : 1_x000D_
 Siniestro : 64100028987_x000D_
 Riesgo : 1_x000D_
 Causa del Siniestro : COLISION CON MOTOCICLO_x000D_
 Fecha Siniestro : 04/06/2019_x000D_
 Hora Siniestro : 16:00_x000D_
 Fecha Denuncia : 05/06/2019_x000D_
 Poliza : 6040056386011_x000D_
 Endoso : 0_x000D_
 Fecha Vigencia Desde : 01/06/2019_x000D_
 Fecha Vigencia Hasta : 01/07/2019_x000D_
 Cobertura : 971 RC, ROBO E INCEN. PARC. Y TOT. Y D.T. C/RECUP -AG PACK CDO-_x000D_
_x000D_
 Lugar Hecho : AV. SAN MARTIN S/N_x000D_
 Codigo Postal : 1846003_x000D_
 Localidad : ALMIRANTE BROWN_x000D_
 Provincia : BUENOS AIRES_x000D_
 Descripcion Hecho : CIRC. POR AV SAN MART\'cdN CUANDO DE REPENTE SE CRUZA UN VEH\'cdCULO Y PARA NO EMBESTIRLO, MANIOBRO Y TOCO A UNA MOTO. AL MOTOCICLISTA USABA CASO, NO CAE AL PISO.SIN INTERVENCI\'d3N POLICIAL NI AMBULANCIA.-_x000D_
 Observaciones : _x000D_
 Vehiculo : FORD KA 1.5 SEL_x000D_
 Modelo : 2018_x000D_
 Patente : AC957XK_x000D_
_x000D_
_x000D_
DATOS  DEL  ASEGURADO_x000D_
_x000D_
 Tipo Documento : DU_x000D_
 Numero Documento : 36022443_x000D_
 Apellido : ACEVEDO_x000D_
 Nombre : NAHUEL_x000D_
 Domicilio : VICTOR HUGO 1168_x000D_
 Codigo Postal : 1617000_x000D_
 Localidad : GENERAL PACHECO_x000D_
 Provincia : BUENOS AIRES_x000D_
 Telefono : 1521847425_x000D_
 Correspondencia : VICTOR HUGO 1168   ( 1617000 ) GENERAL PACHECO | BUENOS AIRES_x000D_
 Ocupacion : OTRO_x000D_
_x000D_
DATOS DEL CLIENTE_x000D_
_x000D_
  Domicilios:_x000D_
      VICTOR HUGO  1168 (1617) GENERAL PACHECO_x000D_
  Telefonos:_x000D_
      (011) 152184-7425_x000D_
      (011) 2076-3978_x000D_
  Emails:_x000D_
      monzon.a22@gmail.com_x000D_
_x000D_
_x000D_
DATOS  DEL  CONDUCTOR_x000D_
_x000D_
 Tipo Documento : DU_x000D_
 Numero Documento : 36022443_x000D_
 Apellido y Nombre : ACEVEDO, NAHUEL_x000D_
 Telefono : 2076-3978_x000D_
 Vigencia Registro Desde : 05/05/2016_x000D_
 Vigencia Registro Hasta : 05/05/2021_x000D_
 Categoria : _x000D_
 Relacion c/asegurado : RELACION DE DEPENDENCIA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6397787_x000D_
 Apellido y Nombre : TAPIA GABRIEL DENIS_x000D_
 Domicilio : _x000D_
 Codigo Postal : _x000D_
 Localidad : _x000D_
 Provincia : _x000D_
 Telefono : _x000D_
 Relacion c/aseg : _x000D_
 Tipo de Lesion : _x000D_
 Estado Lesion : _x000D_
_x000D_
 De: info_stros [mailto:info_stros]  Enviado el: jueves, 13 de junio de 2019 02:24 p.m. Para:   Ingresos Asunto: Lesiones GSL 64100028987 / Expediente 2 _x000D_
_x000D_
Instruccion Inicial : _x000D_
_x000D_
DATOS  DEL  SINIESTRO_x000D_
_x000D_
 Compania : 1_x000D_
 Seccion : 4_x000D_
 Ramo : 1_x000D_
 Siniestro : 64100028987_x000D_
 Riesgo : 1_x000D_
 Causa del Siniestro : COLISION CON MOTOCICLO_x000D_
 Fecha Siniestro : 04/06/2019_x000D_
 Hora Siniestro : 16:00_x000D_
 Fecha Denuncia : 05/06/2019_x000D_
 Poliza : 6040056386011_x000D_
 Endoso : 0_x000D_
 Fecha Vigencia Desde : 01/06/2019_x000D_
 Fecha Vigencia Hasta : 01/07/2019_x000D_
 Cobertura : 971 RC, ROBO E INCEN. PARC. Y TOT. Y D.T. C/RECUP -AG PACK CDO-_x000D_
_x000D_
 Lugar Hecho : AV. SAN MARTIN S/N_x000D_
 Codigo Postal : 1846003_x000D_
 Localidad : ALMIRANTE BROWN_x000D_
 Provincia : BUENOS AIRES_x000D_
 Descripcion Hecho : CIRC. POR AV SAN MART\'cdN CUANDO DE REPENTE SE CRUZA UN VEH\'cdCULO Y PARA NO EMBESTIRLO, MANIOBRO Y TOCO A UNA MOTO. AL MOTOCICLISTA USABA CASO, NO CAE AL PISO.SIN INTERVENCI\'d3N POLICIAL NI AMBULANCIA.-_x000D_
 Observaciones : _x000D_
 Vehiculo : FORD KA 1.5 SEL_x000D_
 Modelo : 2018_x000D_
 Patente : AC957XK_x000D_
_x000D_
_x000D_
DATOS  DEL  ASEGURADO_x000D_
_x000D_
 Tipo Documento : DU_x000D_
 Numero Documento : 36022443_x000D_
 Apellido : ACEVEDO_x000D_
 Nombre : NAHUEL_x000D_
 Domicilio : VICTOR HUGO 1168_x000D_
 Codigo Postal : 1617000_x000D_
 Localidad : GENERAL PACHECO_x000D_
 Provincia : BUENOS AIRES_x000D_
 Telefono : 1521847425_x000D_
 Correspondencia : VICTOR HUGO 1168   ( 1617000 ) GENERAL PACHECO | BUENOS AIRES_x000D_
 Ocupacion : OTRO_x000D_
_x000D_
DATOS DEL CLIENTE_x000D_
_x000D_
  Domicilios:_x000D_
      VICTOR HUGO  1168 (1617) GENERAL PACHECO_x000D_
  Telefonos:_x000D_
      (011) 152184-7425_x000D_
      (011) 2076-3978_x000D_
  Emails:_x000D_
      monzon.a22@gmail.com_x000D_
_x000D_
_x000D_
DATOS  DEL  CONDUCTOR_x000D_
_x000D_
 Tipo Documento : DU_x000D_
 Numero Documento : 36022443_x000D_
 Apellido y Nombre : ACEVEDO, NAHUEL_x000D_
 Telefono : 2076-3978_x000D_
 Vigencia Registro Desde : 05/05/2016_x000D_
 Vigencia Registro Hasta : 05/05/2021_x000D_
 Categoria : _x000D_
 Relacion c/asegurado : RELACION DE DEPENDENCIA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36397787_x000D_
 Apellido y Nombre : TAPIA GABRIEL DENIS_x000D_
 Domicilio : _x000D_
 Codigo Postal : _x000D_
 Localidad : _x000D_
 Provincia : _x000D_
 Telefono : _x000D_
 Relacion c/aseg : _x000D_
 Tipo de Lesion : LESIONES_x000D_
 Estado Lesion : _x000D_
_x000D_
_x000D_
_x000D_
 CHEQUEAR COBERTURA MAANA  CON LA CIA ANTES DE AVANZAR. IGUAL IR AMPLIANDO Y VIENDO SI EL ASEG TIENE T.E. DEL TERCER O_x000D_
 De:  Ariel Ernesto FIORITO [mailto:Fiorito]  Enviado el:  jueves, 13 de junio de 2019 02:28 p.m. Para:  Laura Brun Asunto:  Env: Lesiones GSL 64100028987 / Expediente 2 _x000D_
 Laura , asigne ese caso pero la informacion de los pagos, estara disponible a partir de manana.- Por favor, te pido que aguarden para contactar.- atte _x000D_
_x000D_
_x000D_
 De:  Pablo Hernan Luna  Enviado el:  viernes, 14 de junio de 2019 03:30 p.m. Para:  'Ariel Ernesto FIORITO'  Asunto:  Lesiones GSL 64100028987 / Expediente 2 _x000D_
_x000D_
Ariel, buenas tardes._x000D_
Te queria consultar si ya esta resuelto el tema de la cobertura por este siniestro para poder avanzar._x000D_
Aguardo tu respuesta, muchas gracias._x000D_
_x000D_
 De:  Ariel Ernesto FIORITO [mailto:Fiorito]  Enviado el:  martes, 18 de junio de 2019 02:50 p.m. Para:  Pablo Hernan Luna  Asunto:  Re: Lesiones GSL 64100028987 / Expediente 2_x000D_
_x000D_
 todavia no _x000D_
_x000D_
 De:  Ariel Ernesto FIORITO [mailto:Fiorito]  Enviado el:  martes, 18 de junio de 2019 03:44 p.m. Para:  Pablo Hernan Luna  Asunto:  Re: Lesiones GSL 64100028987 / Expediente 2_x000D_
_x000D_
 ok para avanzar _x000D_
_x000D_
AVANZO CON LA B\'daSQUEDA DEL TERCERO:_x000D_
_x000D_
 1138993628 Equivocado, no conocen al tercero._x000D_
_x000D_
1134973828 Contestador directo._x000D_
_x000D_
Busco por telexplorer._x000D_
_x000D_
No arroja resultados._x000D_
_x000D_
Llamo a los telefonos de los familiares:_x000D_
_x000D_
\u61447? TAPIA BRIAN ABEL MARTIN (20374829468)_x000D_
_x000D_
1. \u61707? 3838400138 _x000D_
_x000D_
2. \u61707? 1169586132 Contestador directo_x000D_
_x000D_
3. \u61707? 1168491741 Contestador directo_x000D_
_x000D_
\u61447? MURILLO LUCIA BERTA (27239858088) _x000D_
_x000D_
1. \u61707? 1159005293 Contestador directo_x000D_
_x000D_
2. \u61707? 1133119349 Da tono, no atienden. Dejo mensaje de voz._x000D_
_x000D_
3. \u61707? 1130407797 Contestador directo._x000D_
_x000D_
\u61447?TAPIA LETICIA BELEN (27385264106)_x000D_
_x000D_
1. \u61707? 1168899930 Contestador directo_x000D_
_x000D_
2. \u61707? 1169970632 Contestador directo_x000D_
_x000D_
_x000D_
Llamo al asegurado para consultar si tomo algun dato de contacto del tercero:_x000D_
_x000D_
 (011) 152184-7425 Inhabilitado para recibir llamadas_x000D_
_x000D_
(011) 2076-3978 Da tono, no atienden. No deriva a casilla._x000D_
_x000D_
 De:  Pablo Hernan Luna  Enviado el:  miercoles, 19 de junio de 2019 10:51 a.m. Para:  'monzon.a22@gmail.com'  Asunto:  Siniestro Caja Seguros 64100028987 / Parte asegurada_x000D_
_x000D_
Estimado, buen dia. _x000D_
Mi nombre es Pablo Luna, me comunico de parte de la compania Caja Seguros. Somos el estudio que se encarga de atender los reclamos que ingresen en la compania por siniestros de los asegurados._x000D_
Estoy intentando conversar con el senor Nahuel Acevedo por el siniestro ocurrido el dia 04/06 en la localidad de Almirante Brown. _x000D_
Quisiera consultarle a Nahuel si pudo tomar algun telefono de contacto del senor Gabriel Tapia para poder comunicarnos y hacernos cargo de los danos de la moto del mismo._x000D_
Espero su respuesta, muchas gracias._x000D_
Ante cualquier consulta mis telefonos son 4320-9600 o 15-6605-1181._x000D_
_x000D_
Se comunica el asegurado con nosotros._x000D_
_x000D_
Nos pasa el contacto del tercero:_x000D_
_x000D_
11 2526-6627_x000D_
_x000D_
Llamo al tercero. no atiende. Envio whatsapp. _x000D_
_x000D_
24/06 PHL_x000D_
_x000D_
Recibo mail de la compania que no comprendo:_x000D_
_x000D_
 De:  Ariel Ernesto FIORITO [mailto:Fiorito]  Enviado el:  lunes, 24 de junio de 2019 11:46 a.m. Para:  Pablo Hernan Luna  Asunto:  Re: Lesiones GSL 64100028987 / Expediente 2_x000D_
_x000D_
 faltan fotos para cotizar danos _x000D_
_x000D_
 De:  Pablo Hernan Luna  Enviado el:  lunes, 24 de junio de 2019 05:15 p.m. Para:  'Ariel Ernesto FIORITO'  Asunto:  RE: Lesiones GSL 64100028987 / Expediente 2_x000D_
_x000D_
 Ariel, buenas tardes._x000D_
Por este tema te comento que no entendi tu mail. Por este siniestro no te pase documentacion para cotizar, inclusive no pudimos contactar al tercero aun._x000D_
\'bfSe comunico con la compania el? \'bfPresento reclamo?_x000D_
En caso de tener algun contacto del tercero te pido me lo pases para solicitarle la documentacion._x000D_
Muchas gracias._x000D_
_x000D_
 De:  Ariel Ernesto FIORITO [mailto:Fiorito]  Enviado el:  martes, 25 de junio de 2019 10:04 a.m. Para:  Pablo Hernan Luna Asunto:  RE: Lesiones GSL 64100028987 / Expediente 2_x000D_
_x000D_
 presento reclamo pero sin fotos , ya las mando por mail _x000D_
_x000D_
 De:  Pablo Hernan Luna  Enviado el:  miercoles, 26 de junio de 2019 10:37 a.m. Para:  'Ariel Ernesto FIORITO'  Asunto:  RE: Lesiones GSL 64100028987 / Expediente 2_x000D_
_x000D_
 Perfecto._x000D_
Aguardo entonces autorizacion de ofrecimiento en TC para trasladar al tercero._x000D_
Gracias._x000D_
_x000D_
27/06 PHL_x000D_
_x000D_
Tercero se acerca al estudio a consultar estado del caso._x000D_
_x000D_
Informo que estamos aguardando respuesta de la compania por la valuacion de sus danos._x000D_
_x000D_
_x000D_
 De:  Ariel Ernesto FIORITO [mailto:Fiorito]  Enviado el:  jueves, 04 de julio de 2019 10:25 a.m. Para:  Pablo Hernan Luna Asunto:  RE: Lesiones GSL 64100028987 / Expediente 2_x000D_
_x000D_
 cotizacion $28.000.- , podemos ofrecer hasta $53.000.- por TC (sin revisar) .-atte _x000D_
_x000D_
_x000D_
05/07 PHL_x000D_
_x000D_
Llamo al tercero, no atiende. _x000D_
_x000D_
Envio whatsapp informando que podemos abonar $38.500 por todo concepto._x000D_
Aguardo respuesta._x000D_
_x000D_
Tercero acepta ofrecimiento. Indica que se acercara la proxima semana el Miercoles._x000D_
_x000D_
10/7 PHL_x000D_
_x000D_
Tercero informa que no llega a presentarse el dia de hoy._x000D_
Consulta horarios de manana. _x000D_
_x000D_
Se los paso. _x000D_
_x000D_
Aguardamos que venga a firmar. _x000D_
_x000D_
_x000D_
_x000D_
_x000D_
_x000D_
_x000D_
_x000D_
 De:  Ariel Ernesto FIORITO [mailto:Fiorito]  Enviado el:  jueves, 04 de julio de 2019 10:25 a.m. Para:  Pablo Hernan Luna Asunto:  RE: Lesiones GSL 64100028987 / Expediente 2_x000D_
_x000D_
 cotizacion $28.000.- , podemos ofrecer hasta $53.000.- por TC (sin revisar) .-atte _x000D_
_x000D_
 TRAMITADOR CAJA: _x000D_
ABOGADO  O TERCERO DIRECTO:_x000D_
RECLAMOS: _x000D_
 1- EXPEDIENTE TAPIA GABRIEL DENIS / CEL:  11 3899-3628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Segoe UI;}{\f1\fswiss\fprq2\fcharset0 Calibri;}{\f2\fswiss\fprq2\fcharset0 Tahoma;}{\f3\froman\fprq2\fcharset0 Times New Roman;}{\f4\fnil\fcharset0 Arial;}{\f5\fswiss\fprq2\fcharset0 Arial;}}_x000D_
{\colortbl ;\red0\green0\blue255;\red0\green0\blue0;\red31\green73\blue125;}_x000D_
\viewkind4\uc1\pard\f0\fs20\par_x000D_
\par_x000D_
\b Andrea Fatone\b0\par_x000D_
Gcia de Stros con Lesiones\par_x000D_
Tel: 4857-8679\par_x000D_
\cf1\ul fatone &lt;mailto:fatone&gt;\cf0\ulnone\par_x000D_
 \par_x000D_
 \par_x000D_
\lang3082\f1\fs22 De: info_stros [mailto:info_stros] \line Enviado el: viernes, 07 de junio de 2019 03:07 p.m.\line Para: \{Lista\}  IngresosAsunto: Lesiones GSL 13250572076 / Expediente 1 \lang11274\par_x000D_
\par_x000D_
Instruccion Inicial : \par_x000D_
\par_x000D_
DATOS  DEL  SINIESTRO\par_x000D_
\par_x000D_
\tab Compa\'f1\'eda\tab\tab : 1\par_x000D_
\tab Secci\'f3n\tab\tab\tab : 4\par_x000D_
\tab Ramo\tab\tab\tab : 8\par_x000D_
\tab Siniestro\tab\tab\tab : 13250572076\par_x000D_
\tab Riesgo\tab\tab\tab : 1\par_x000D_
\tab Causa del Siniestro\tab : COLISION CON BICICLO\par_x000D_
\tab Fecha Siniestro\tab\tab : 04/06/2019\par_x000D_
\tab Hora Siniestro\tab\tab : 17:00\par_x000D_
\tab Fecha Denuncia\tab\tab : 04/06/2019\par_x000D_
\tab P\'f3liza\tab\tab\tab : 6300020315212\par_x000D_
\tab Endoso\tab\tab\tab : 0\par_x000D_
\tab Fecha Vigencia Desde\tab : 10/05/2019\par_x000D_
\tab Fecha Vigencia Hasta\tab : 10/06/2019\par_x000D_
\tab Cobertura\tab\tab : 509 TODO RIESGO CON FRANQUICIA DEL 10% (DIEZ POR CIENTO)\par_x000D_
\par_x000D_
\tab Lugar Hecho\tab\tab : AV DR JUAN BAUTISTA JUSTO  Y GRAL JOSE G ARTIGAS\par_x000D_
\tab C\'f3digo Postal\tab\tab : 1003000\par_x000D_
\tab Localidad\tab\tab : CAPITAL FEDERAL\par_x000D_
\tab Provincia\tab\tab : CAPITAL FEDERAL\par_x000D_
\tab Descripci\'f3n Hecho\tab : VH ASEG SE ENCONTRABA CIRCULANDO POR GRAL JOSE G ARTIGAS, CUANDO AL GIRAR POR  AV DR JUAN BAUTISTA JUSTO PARA INGRESAR EN LA ESTACION DE SERVICIO, CUANDO UNA BICICLETA QUE VENIA POR ESTA ULTIMA IMPACTA CONTRA MI AUTO, ASEG PRESENTA DA\'d1OS EN LA PARTE DELANTERA DERECHA ,  LA CONDUCTORA DE LA BICICLETA SE CAE AL CAPOT, Y ASEG LA ESTA TRASLADA AL CENTRO MEDICO. TIENE UN GOLPE EN LA CABEZA. SIN INTERVENCION DE AMBULANCIA Y POLICIA.\par_x000D_
\par_x000D_
\tab Observaciones\tab\tab : \par_x000D_
\tab Veh\'edculo\tab\tab\tab : RENAULT SANDERO II 1.6 16V PRI\par_x000D_
\tab Modelo\tab\tab\tab : 2017\par_x000D_
\tab Patente\tab\tab\tab : AB462SI\par_x000D_
\par_x000D_
\par_x000D_
DATOS  DEL  ASEGURADO\par_x000D_
\par_x000D_
\tab Tipo Documento\tab\tab : DU\par_x000D_
\tab N\'famero Documento\tab : 18895757\par_x000D_
\tab Apellido\tab\tab\tab : ARAMBURU ARIAS\par_x000D_
\tab Nombre\tab\tab\tab : EFRAIN MARTIN\par_x000D_
\tab Domicilio\tab\tab : JOSE M. MORELOS 649\par_x000D_
\tab C\'f3digo Postal\tab\tab : 1406000\par_x000D_
\tab Localidad\tab\tab : CAPITAL FEDERAL\par_x000D_
\tab Provincia\tab\tab : CAPITAL FEDERAL\par_x000D_
\tab Tel\'e9fono\tab\tab\tab : \par_x000D_
\tab Correspondencia\tab : JOSE M. MORELOS 649   ( 1406000 ) CAPITAL FEDERAL | CAPITAL FEDERAL\par_x000D_
\tab Ocupaci\'f3n\tab\tab : EN RELACION DE DEPENDENCIA\par_x000D_
\par_x000D_
DATOS DEL CLIENTE\par_x000D_
\par_x000D_
  Domicilios:\par_x000D_
      JOSE M. MORELOS 649 (C1406BQI) CIUDAD AUTONOMA BUENOS AIRES\par_x000D_
  Telefonos:\par_x000D_
      (011) 4632-6167\par_x000D_
      (011) 155752-0580\par_x000D_
  Emails:\par_x000D_
      efrainaramburu@gmail.com\par_x000D_
\par_x000D_
\par_x000D_
DATOS  DEL  CONDUCTOR\par_x000D_
\par_x000D_
\tab Tipo Documento\tab\tab : DU\par_x000D_
\tab N\'famero Documento\tab : 18895757\par_x000D_
\tab Apellido y Nombre\tab : ARAMBURU ARIAS EFRAIN MARTIN\par_x000D_
\tab Tel\'e9fono\tab\tab\tab : \par_x000D_
\tab Vigencia Registro Desde\tab : 07/03/2017\par_x000D_
\tab Vigencia Registro Hasta\tab : 07/03/2021\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par_x000D_
\tab N\'famero Documento\tab : \par_x000D_
\tab Apellido y Nombre\tab : BICICLETA\par_x000D_
\tab Domicilio\tab\tab : \par_x000D_
\tab C\'f3digo Postal\tab\tab : \par_x000D_
\tab Localidad\tab\tab : \par_x000D_
\tab Provincia\tab\tab : \par_x000D_
\tab Tel\'e9fono\tab\tab : \par_x000D_
\tab Relaci\'f3n c/aseg\tab : \par_x000D_
\tab Tipo de Lesi\'f3n\tab\tab : \par_x000D_
\tab Estado Lesi\'f3n\tab\tab : \par_x000D_
\par_x000D_
\par_x000D_
\lang3082\b\f2\fs20 De:\b0  Andrea Silvia FATONE [mailto:Fatone] \line\b Enviado el:\b0  viernes, 07 de junio de 2019 03:07 p.m.\line\b Para:\b0  \{Lista\}  Ingresos\line\b Asunto:\b0  Env: Lesiones GSL 13250572076 / Expediente 2 \par_x000D_
\pard\sb100\sa100\lang11274\f3\fs24\par_x000D_
\pard\f0\fs20 Ampliar con el asegurado, esclarecer mec\'e1nica.- \par_x000D_
\par_x000D_
\par_x000D_
Asegurado circulaba por Artigas, cuando dobla a la izquierda en J. B Justo. Ten\'eda pensado entrar en la estacion de servicio de la esquina. Estaba circulando detr\'e1s de una tr\'e1fic y no v\'e9 que el sem\'e1foro cambia a Rojo mientras el estaba finalizando el cruce. Cuando est\'e1 por posicionarse sobre J.B Justo una ciclista que circulaba sobre Artigas impacta en su veh\'edculo, lateral delantero derecho, cayendo sobre el parabrisas y el capot. Se levant\'f3 inmediatamente, por sus medios. Ten\'eda un golpe leve en la cabeza. El asegurado le pregunt\'f3 si quer\'eda que llame una ambulancia y ella le dijo que NO. El asegurado pidi\'f3 hielo en la estaci\'f3n de servicio y le insisti\'f3 para llevarla a que la vena en un hospital. La 3ra finalmente cedi\'f3 y fueron a la Clinica Esperanza (Tres Arroyos) ya que la 3ra tiene cobertura por su obra social all\'ed. Los estudios dieron bien. El asegurado convers\'f3 con el padre de la tercera quien le indic\'f3 que su hija estaba en buen estado de salud.\par_x000D_
\par_x000D_
\par_x000D_
Solicitamos datos de contacto al asegurado v\'eda whatsapp para comunicarnos con la 3ra. \par_x000D_
\par_x000D_
Nos env\'eda el tel\'e9fono:\par_x000D_
15-4177-2862\par_x000D_
\par_x000D_
\f1\fs22\par_x000D_
Ella tiene varios moretones y lastimaduras, tiene abogado.  Nos pasa el tel\'e9fono del mismo.\par_x000D_
\par_x000D_
Carlos \par_x000D_
15-6898-9050\par_x000D_
\par_x000D_
\par_x000D_
Llamo al letrado. \par_x000D_
No atiende. Env\'edo whatsapp inofrmando que nos estaremos ocupando del reclamo.\par_x000D_
\par_x000D_
10/06 PHL\par_x000D_
\par_x000D_
llamo al letrado nuevamente. No atiende. Env\'edo whatsapp. \par_x000D_
\par_x000D_
15.29 Hs. Llamo al letrado. No me atiende.\par_x000D_
\par_x000D_
[15:25, 6/10/2019] Pablo Luna: Dr. buenas tardes. Ya estoy un poco m\'e1s liberado cuando pueda lo llamo.\par_x000D_
[15:25, 6/10/2019] Pablo Luna: Gracias.\par_x000D_
[15:28, 6/10/2019] Pablo Luna: Igual la idea del llamado es simplemente comentarle que la compa\'f1\'eda le quiere pagar a su clienta los da\'f1os de la bicicleta y las lesiones. Si me brinda un mail directamente le paso la documentaci\'f3n que necesitamos para avanzar y cuando cuente con ella conversamos mejor sobre el caso.\par_x000D_
\par_x000D_
\lang3082\b\f2\fs20 De:\b0  Pablo Hernan Luna \b Enviado el:\b0  lunes, 10 de junio de 2019 03:32 p.m.\line\b Para:\b0  'villar.carlos@yahoo.com.ar' \b Asunto:\b0  Siniestro Caja Seguros 13250572076 / FLORENCIA LARA RUTSZTEJN\par_x000D_
\lang11274\f1\fs22\par_x000D_
Estimado Dr. Villar, buenas tardes.\par_x000D_
\cf2 Conforme a lo conversado telef\'f3nicamente te paso un mail con todos mis datos. Represento a CAJA de Seguros para tramitar el siniestro de la referencia. \par_x000D_
Para ir avanzando con el tratamiento del reclamo de forma extrajudicial, vamos a necesitar que nos remitan la siguiente  documentaci\'f3n por mail:  \par_x000D_
\b 1\cf0 )     \ul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b 2\ul )\ulnone\b0     \b  \ul Poderes\ulnone\b0  si es que son apoderados y copia del DNI. Si se reclama por menores de edad copia de las partidas de nacimiento. \par_x000D_
\b 3)\b0      \ul\b Junta m\'e9dica\b0 :\ulnone  necesitamos contar con copia de la documentaci\'f3n m\'e9dica que acredite las lesiones que reclamar\'e1n para poder fijar el turno para la junta, con lo cual les pedimos adelantar copia escaneada por este medio en lo posible. \par_x000D_
Por favor ACUSAR RECIBO DE RECEPCION. Quedo al aguardo de V/ novedades y de lo solicitado.\par_x000D_
Saludos \par_x000D_
\par_x000D_
18/06 PHL\par_x000D_
\par_x000D_
reclamo docu v\'eda mail.\par_x000D_
\par_x000D_
\lang3082\b\f2\fs20 De:\b0  villar.carlos@yahoo.com.ar [mailto:villar.carlos@yahoo.com.ar] \b Enviado el:\b0  mi\'e9rcoles, 19 de junio de 2019 02:53 p.m.\line\b Para:\b0  Pablo Hernan Luna \b Asunto:\b0  Re: RV: Siniestro Caja Seguros 13250572076 / FLORENCIA LARA RUTSZTEJN\par_x000D_
\lang11274\f3\fs24\par_x000D_
Estimado, disculpe la demora. pase el siniestro a un estudio externo.- \par_x000D_
\f1\fs22\par_x000D_
\lang3082\b\f2\fs20 De:\b0  Pablo Hernan Luna \b Enviado el:\b0  lunes, 24 de junio de 2019 09:16 a.m.\line\b Para:\b0  'villar.carlos@yahoo.com.ar' \b Asunto:\b0  RE: RV: Siniestro Caja Seguros 13250572076 / FLORENCIA LARA RUTSZTEJN\par_x000D_
\lang11274\f3\fs24\par_x000D_
\cf3\f1\fs22 Estimado, buen d\'eda.\par_x000D_
Le consulto a qu\'e9 estudio present\'f3 la documentaci\'f3n para pasar nuestro informe a la compa\'f1\'eda sobre nuestra gesti\'f3n y proceder a la baja del caso.\par_x000D_
Muchas gracias.\par_x000D_
\cf0\par_x000D_
25/06 PHL\par_x000D_
\par_x000D_
\lang3082\b De:\b0  Pablo Hernan Luna \b Enviado el:\b0  martes, 25 de junio de 2019 17:07\line\b Para:\b0  'Andrea Silvia FATONE' &lt;Fatone&gt; \b Asunto:\b0  Siniestro 13250572076 / ACTUALIZACI\'d3N + AUTORIZACI\'d3N BAJA\par_x000D_
\lang11274\par_x000D_
Andrea, buen d\'eda.\par_x000D_
Por este tema te comento, ampliamos con el asegurado tal lo solicitado por la compa\'f1\'eda, y nos coment\'f3 lo siguiente:\par_x000D_
Asegurado circulaba por Artigas, cuando dobla a la izquierda en J. B Justo. Ten\'eda pensado entrar en la estacion de servicio de la esquina. Estaba circulando detr\'e1s de una tr\'e1fic y no v\'e9 que el sem\'e1foro cambia a Rojo mientras el estaba finalizando el cruce. Cuando est\'e1 por posicionarse sobre J.B Justo una ciclista que circulaba sobre Artigas impacta en su veh\'edculo, lateral delantero derecho, cayendo sobre el parabrisas y el capot. Se levant\'f3 inmediatamente, por sus medios. Ten\'eda un golpe leve en la cabeza. El asegurado le pregunt\'f3 si quer\'eda que llame una ambulancia y ella le dijo que NO. El asegurado pidi\'f3 hielo en la estaci\'f3n de servicio y le insisti\'f3 para llevarla a que la vena en un hospital. La 3ra finalmente cedi\'f3 y fueron a la Clinica Esperanza (Tres Arroyos) ya que la 3ra tiene cobertura por su obra social all\'ed. Los estudios dieron bien. El asegurado convers\'f3 con el padre de la tercera quien le indic\'f3 que su hija estaba en buen estado de salud.\par_x000D_
Posterior a esto contactamos a la tercera y nos inform\'f3 que se manejar\'eda por medio de un abogado, el Dr. CARLOS VILLAR (CEL 11-6898-9050)\par_x000D_
Contactamos al letrado y le solicitamos toda la documentaci\'f3n para avanzar, dado que entend\'edamos que hab\'eda responsabilidad COMPROMETIDA por parte del asegurado.\par_x000D_
Una vez solicitada la documentaci\'f3n se la reclamamos por primera vez la semana pasada, y nos inform\'f3 que el present\'f3 toda la documentaci\'f3n en otro estudio para gestionar (no nos indic\'f3 cual estudio).\par_x000D_
Te consulto si tenes gesti\'f3n por este tema en otro estudio para saber si lo continuamos nosotros o avanzamos con la baja.\par_x000D_
Aguardo tu respuesta, muchas gracias. \par_x000D_
\par_x000D_
\lang3082\b\f2\fs20 De:\b0  Andrea Silvia FATONE [\cf1\ul &lt;mailto:Fatone&gt;\cf0\ulnone ] \line\b Enviado el:\b0  viernes, 28 de junio de 2019 01:48 p.m.\line\b Para:\b0  \{Lista\}  Ingresos\line\b Asunto:\b0  Env: Re: Express - Stro. 1325-0572076 // Rutsztejn Florencia Lara \par_x000D_
\pard\sb100\sa100\lang11274\f3\fs24\par_x000D_
\pard\f0\fs20 Dar de baja lleg\'f3 la M.- \par_x000D_
\f1\fs22\par_x000D_
\pard\sb100\sa100\cf3\par_x000D_
\pard\cf0\lang3082\b\f2\fs20 De:\b0  Andrea Silvia FATONE [mailto:Fatone] \line\b Enviado el:\b0  martes, 20 de agosto de 2019 04:04 p.m.\line\b Para:\b0  Laura Brun\line\b Asunto:\b0  Env: MED 1325-0572076 RUTSZTEJN FLORENCIA LARA C/ ARAMBURU ARIAS F.AUD.. 23-ago-2019 - Asig .CORACH / Maria Cristina DI BARTOLO \par_x000D_
\pard\sb100\sa100\lang11274\f3\fs24\par_x000D_
\pard\f0\fs20 Dar de baja lleg\'f3 la M.- \par_x000D_
\f1\fs22\par_x000D_
\f4\fs20\par_x000D_
\par_x000D_
\pard\sa200\sl360\slmult1\b\f5 TRAMITADOR CAJA: \par_x000D_
ABOGADO : CARLOS VILLAR / CEL 11-6898-9050\par_x000D_
RECLAMOS: \par_x000D_
\pard\fi-360\li720\sa200\sl360\slmult1 1-\tab EXPEDIENTE \par_x000D_
2-\tab EXPEDIENTE\par_x000D_
\pard\sa200\sl360\slmult1 TIENE ART? \cf3\f3\fs22\par_x000D_
\cf0\f5\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MECANICA DEL HECHO S/ VS ASEGURADO: \par_x000D_
MECANICA DEL HECHO S/ TERCERO: \par_x000D_
RESPONSABILIDAD: \cf3\par_x000D_
\cf0 AUTORIZACION C\'cdA: \par_x000D_
RESULTADO DE GESTION:\par_x000D_
\pard\b0\f4\par_x000D_}</t>
  </si>
  <si>
    <t>_x000D_
_x000D_
 Andrea Fatone_x000D_
Gcia de Stros con Lesiones_x000D_
Tel: 4857-8679_x000D_
 fatone &lt;mailto:fatone&gt;none_x000D_
 _x000D_
 _x000D_
 De: info_stros [mailto:info_stros]  Enviado el: viernes, 07 de junio de 2019 03:07 p.m. Para:   IngresosAsunto: Lesiones GSL 13250572076 / Expediente 1 _x000D_
_x000D_
Instruccion Inicial : _x000D_
_x000D_
DATOS  DEL  SINIESTRO_x000D_
_x000D_
 Compania : 1_x000D_
 Seccion : 4_x000D_
 Ramo : 8_x000D_
 Siniestro : 13250572076_x000D_
 Riesgo : 1_x000D_
 Causa del Siniestro : COLISION CON BICICLO_x000D_
 Fecha Siniestro : 04/06/2019_x000D_
 Hora Siniestro : 17:00_x000D_
 Fecha Denuncia : 04/06/2019_x000D_
 Poliza : 6300020315212_x000D_
 Endoso : 0_x000D_
 Fecha Vigencia Desde : 10/05/2019_x000D_
 Fecha Vigencia Hasta : 10/06/2019_x000D_
 Cobertura : 509 TODO RIESGO CON FRANQUICIA DEL 10% (DIEZ POR CIENTO)_x000D_
_x000D_
 Lugar Hecho : AV DR JUAN BAUTISTA JUSTO  Y GRAL JOSE G ARTIGAS_x000D_
 Codigo Postal : 1003000_x000D_
 Localidad : CAPITAL FEDERAL_x000D_
 Provincia : CAPITAL FEDERAL_x000D_
 Descripcion Hecho : VH ASEG SE ENCONTRABA CIRCULANDO POR GRAL JOSE G ARTIGAS, CUANDO AL GIRAR POR  AV DR JUAN BAUTISTA JUSTO PARA INGRESAR EN LA ESTACION DE SERVICIO, CUANDO UNA BICICLETA QUE VENIA POR ESTA ULTIMA IMPACTA CONTRA MI AUTO, ASEG PRESENTA DAOS EN LA PARTE DELANTERA DERECHA ,  LA CONDUCTORA DE LA BICICLETA SE CAE AL CAPOT, Y ASEG LA ESTA TRASLADA AL CENTRO MEDICO. TIENE UN GOLPE EN LA CABEZA. SIN INTERVENCION DE AMBULANCIA Y POLICIA._x000D_
_x000D_
 Observaciones : _x000D_
 Vehiculo : RENAULT SANDERO II 1.6 16V PRI_x000D_
 Modelo : 2017_x000D_
 Patente : AB462SI_x000D_
_x000D_
_x000D_
DATOS  DEL  ASEGURADO_x000D_
_x000D_
 Tipo Documento : DU_x000D_
 Numero Documento : 18895757_x000D_
 Apellido : ARAMBURU ARIAS_x000D_
 Nombre : EFRAIN MARTIN_x000D_
 Domicilio : JOSE M. MORELOS 649_x000D_
 Codigo Postal : 1406000_x000D_
 Localidad : CAPITAL FEDERAL_x000D_
 Provincia : CAPITAL FEDERAL_x000D_
 Telefono : _x000D_
 Correspondencia : JOSE M. MORELOS 649   ( 1406000 ) CAPITAL FEDERAL | CAPITAL FEDERAL_x000D_
 Ocupacion : EN RELACION DE DEPENDENCIA_x000D_
_x000D_
DATOS DEL CLIENTE_x000D_
_x000D_
  Domicilios:_x000D_
      JOSE M. MORELOS 649 (C1406BQI) CIUDAD AUTONOMA BUENOS AIRES_x000D_
  Telefonos:_x000D_
      (011) 4632-6167_x000D_
      (011) 155752-0580_x000D_
  Emails:_x000D_
      efrainaramburu@gmail.com_x000D_
_x000D_
_x000D_
DATOS  DEL  CONDUCTOR_x000D_
_x000D_
 Tipo Documento : DU_x000D_
 Numero Documento : 18895757_x000D_
 Apellido y Nombre : ARAMBURU ARIAS EFRAIN MARTIN_x000D_
 Telefono : _x000D_
 Vigencia Registro Desde : 07/03/2017_x000D_
 Vigencia Registro Hasta : 07/03/2021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_x000D_
 Numero Documento : _x000D_
 Apellido y Nombre : BICICLETA_x000D_
 Domicilio : _x000D_
 Codigo Postal : _x000D_
 Localidad : _x000D_
 Provincia : _x000D_
 Telefono : _x000D_
 Relacion c/aseg : _x000D_
 Tipo de Lesion : _x000D_
 Estado Lesion : _x000D_
_x000D_
_x000D_
 De:  Andrea Silvia FATONE [mailto:Fatone]  Enviado el:  viernes, 07 de junio de 2019 03:07 p.m. Para:    Ingresos Asunto:  Env: Lesiones GSL 13250572076 / Expediente 2 _x000D_
_x000D_
 Ampliar con el asegurado, esclarecer mecanica.- _x000D_
_x000D_
_x000D_
Asegurado circulaba por Artigas, cuando dobla a la izquierda en J. B Justo. Tenia pensado entrar en la estacion de servicio de la esquina. Estaba circulando detras de una trafic y no ve que el semaforo cambia a Rojo mientras el estaba finalizando el cruce. Cuando esta por posicionarse sobre J.B Justo una ciclista que circulaba sobre Artigas impacta en su vehiculo, lateral delantero derecho, cayendo sobre el parabrisas y el capot. Se levanto inmediatamente, por sus medios. Tenia un golpe leve en la cabeza. El asegurado le pregunto si queria que llame una ambulancia y ella le dijo que NO. El asegurado pidio hielo en la estacion de servicio y le insistio para llevarla a que la vena en un hospital. La 3ra finalmente cedio y fueron a la Clinica Esperanza (Tres Arroyos) ya que la 3ra tiene cobertura por su obra social alli. Los estudios dieron bien. El asegurado converso con el padre de la tercera quien le indico que su hija estaba en buen estado de salud._x000D_
_x000D_
_x000D_
Solicitamos datos de contacto al asegurado via whatsapp para comunicarnos con la 3ra. _x000D_
_x000D_
Nos envia el telefono:_x000D_
15-4177-2862_x000D_
_x000D_
_x000D_
Ella tiene varios moretones y lastimaduras, tiene abogado.  Nos pasa el telefono del mismo._x000D_
_x000D_
Carlos _x000D_
15-6898-9050_x000D_
_x000D_
_x000D_
Llamo al letrado. _x000D_
No atiende. Envio whatsapp inofrmando que nos estaremos ocupando del reclamo._x000D_
_x000D_
10/06 PHL_x000D_
_x000D_
llamo al letrado nuevamente. No atiende. Envio whatsapp. _x000D_
_x000D_
15.29 Hs. Llamo al letrado. No me atiende._x000D_
_x000D_
[15:25, 6/10/2019] Pablo Luna: Dr. buenas tardes. Ya estoy un poco mas liberado cuando pueda lo llamo._x000D_
[15:25, 6/10/2019] Pablo Luna: Gracias._x000D_
[15:28, 6/10/2019] Pablo Luna: Igual la idea del llamado es simplemente comentarle que la compania le quiere pagar a su clienta los danos de la bicicleta y las lesiones. Si me brinda un mail directamente le paso la documentacion que necesitamos para avanzar y cuando cuente con ella conversamos mejor sobre el caso._x000D_
_x000D_
 De:  Pablo Hernan Luna  Enviado el:  lunes, 10 de junio de 2019 03:32 p.m. Para:  'villar.carlos@yahoo.com.ar'  Asunto:  Siniestro Caja Seguros 13250572076 / FLORENCIA LARA RUTSZTEJN_x000D_
_x000D_
Estimado Dr. Villar, buenas tardes._x000D_
 Conforme a lo conversado telefonicamente te paso un mail con todos mis datos. Represento a CAJA de Seguros para tramitar el siniestro de la referencia. _x000D_
Para ir avanzando con el tratamiento del reclamo de forma extrajudicial, vamos a necesitar que nos remitan la siguiente  documentacion por mail:  _x000D_
 1 )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2 )none        Poderesnone  si es que son apoderados y copia del DNI. Si se reclama por menores de edad copia de las partidas de nacimiento. _x000D_
 3)       Junta medica :none  necesitamos contar con copia de la documentacion medica que acredite las lesiones que reclamaran para poder fijar el turno para la junta, con lo cual les pedimos adelantar copia escaneada por este medio en lo posible. _x000D_
Por favor ACUSAR RECIBO DE RECEPCION. Quedo al aguardo de V/ novedades y de lo solicitado._x000D_
Saludos _x000D_
_x000D_
18/06 PHL_x000D_
_x000D_
reclamo docu via mail._x000D_
_x000D_
 De:  villar.carlos@yahoo.com.ar [mailto:villar.carlos@yahoo.com.ar]  Enviado el:  miercoles, 19 de junio de 2019 02:53 p.m. Para:  Pablo Hernan Luna  Asunto:  Re: RV: Siniestro Caja Seguros 13250572076 / FLORENCIA LARA RUTSZTEJN_x000D_
_x000D_
Estimado, disculpe la demora. pase el siniestro a un estudio externo.- _x000D_
_x000D_
 De:  Pablo Hernan Luna  Enviado el:  lunes, 24 de junio de 2019 09:16 a.m. Para:  'villar.carlos@yahoo.com.ar'  Asunto:  RE: RV: Siniestro Caja Seguros 13250572076 / FLORENCIA LARA RUTSZTEJN_x000D_
_x000D_
\cf3 Estimado, buen dia._x000D_
Le consulto a que estudio presento la documentacion para pasar nuestro informe a la compania sobre nuestra gestion y proceder a la baja del caso._x000D_
Muchas gracias._x000D_
_x000D_
25/06 PHL_x000D_
_x000D_
 De:  Pablo Hernan Luna  Enviado el:  martes, 25 de junio de 2019 17:07 Para:  'Andrea Silvia FATONE' &lt;Fatone&gt;  Asunto:  Siniestro 13250572076 / ACTUALIZACI\'d3N + AUTORIZACI\'d3N BAJA_x000D_
_x000D_
Andrea, buen dia._x000D_
Por este tema te comento, ampliamos con el asegurado tal lo solicitado por la compania, y nos comento lo siguiente:_x000D_
Asegurado circulaba por Artigas, cuando dobla a la izquierda en J. B Justo. Tenia pensado entrar en la estacion de servicio de la esquina. Estaba circulando detras de una trafic y no ve que el semaforo cambia a Rojo mientras el estaba finalizando el cruce. Cuando esta por posicionarse sobre J.B Justo una ciclista que circulaba sobre Artigas impacta en su vehiculo, lateral delantero derecho, cayendo sobre el parabrisas y el capot. Se levanto inmediatamente, por sus medios. Tenia un golpe leve en la cabeza. El asegurado le pregunto si queria que llame una ambulancia y ella le dijo que NO. El asegurado pidio hielo en la estacion de servicio y le insistio para llevarla a que la vena en un hospital. La 3ra finalmente cedio y fueron a la Clinica Esperanza (Tres Arroyos) ya que la 3ra tiene cobertura por su obra social alli. Los estudios dieron bien. El asegurado converso con el padre de la tercera quien le indico que su hija estaba en buen estado de salud._x000D_
Posterior a esto contactamos a la tercera y nos informo que se manejaria por medio de un abogado, el Dr. CARLOS VILLAR (CEL 11-6898-9050)_x000D_
Contactamos al letrado y le solicitamos toda la documentacion para avanzar, dado que entendiamos que habia responsabilidad COMPROMETIDA por parte del asegurado._x000D_
Una vez solicitada la documentacion se la reclamamos por primera vez la semana pasada, y nos informo que el presento toda la documentacion en otro estudio para gestionar (no nos indico cual estudio)._x000D_
Te consulto si tenes gestion por este tema en otro estudio para saber si lo continuamos nosotros o avanzamos con la baja._x000D_
Aguardo tu respuesta, muchas gracias. _x000D_
_x000D_
 De:  Andrea Silvia FATONE [ &lt;mailto:Fatone&gt;none ]  Enviado el:  viernes, 28 de junio de 2019 01:48 p.m. Para:    Ingresos Asunto:  Env: Re: Express - Stro. 1325-0572076 // Rutsztejn Florencia Lara _x000D_
_x000D_
 Dar de baja llego la M.- _x000D_
_x000D_
\cf3_x000D_
 De:  Andrea Silvia FATONE [mailto:Fatone]  Enviado el:  martes, 20 de agosto de 2019 04:04 p.m. Para:  Laura Brun Asunto:  Env: MED 1325-0572076 RUTSZTEJN FLORENCIA LARA C/ ARAMBURU ARIAS F.AUD.. 23-ago-2019 - Asig .CORACH / Maria Cristina DI BARTOLO _x000D_
_x000D_
 Dar de baja llego la M.- _x000D_
_x000D_
_x000D_
_x000D_
 TRAMITADOR CAJA: _x000D_
ABOGADO : CARLOS VILLAR / CEL 11-6898-9050_x000D_
RECLAMOS: _x000D_
 1- EXPEDIENTE _x000D_
2- EXPEDIENTE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S ASEGURADO: _x000D_
MECANICA DEL HECHO S/ TERCERO: _x000D_
RESPONSABILIDAD: \cf3_x000D_
 AUTORIZACION C\'cdA: _x000D_
RESULTADO DE GESTION:_x000D_
_x000D_</t>
  </si>
  <si>
    <t>{\rtf1\ansi\ansicpg1252\deff0\deflang11274{\fonttbl{\f0\fswiss\fprq2\fcharset0 Tahoma;}{\f1\froman\fprq2\fcharset0 Times New Roman;}{\f2\fswiss\fprq2\fcharset0 Segoe UI;}{\f3\fswiss\fprq2\fcharset0 Calibri;}{\f4\fnil\fcharset0 Arial;}{\f5\fswiss\fprq2\fcharset0 Arial;}}_x000D_
{\colortbl ;\red31\green73\blue125;}_x000D_
\viewkind4\uc1\pard\lang3082\b\f0\fs20 De:\b0  Santiago Agustin TRIGAS [mailto:Trigas] \line\b Enviado el:\b0  viernes, 07 de junio de 2019 11:37 a.m.\line\b Para:\b0  \{Lista\}  Ingresos\line\b Asunto:\b0  Env: Lesiones GSL 60200014040 / Expediente 1\par_x000D_
\lang11274\f1\fs24\par_x000D_
\f2\fs20 Buenos d\'edas.\par_x000D_
Derivo para contactar.\par_x000D_
Saludos.\par_x000D_
\pard\sa75\line\pard\par_x000D_
DATOS  DEL  SINIESTRO\par_x000D_
\par_x000D_
    Compa\'f1\'eda        : 1\par_x000D_
    Secci\'f3n            : 4\par_x000D_
    Ramo            : 1\par_x000D_
    Siniestro            : 60200014040\par_x000D_
    Riesgo            : 1\par_x000D_
    Causa del Siniestro    : COLISION ENTRE VEHICULOS\par_x000D_
    Fecha Siniestro        : 04/06/2019  60200014040\par_x000D_
\par_x000D_
    Hora Siniestro        : 18:30\par_x000D_
    Fecha Denuncia        : 05/06/2019\par_x000D_
    P\'f3liza            : 6180008940105\par_x000D_
    Endoso            : 0\par_x000D_
    Fecha Vigencia Desde    : 15/05/2019\par_x000D_
    Fecha Vigencia Hasta    : 15/06/2019\par_x000D_
    Cobertura        : 961 RC, ROBO E INCENDIO PARCIAL Y TOTAL Y DESTRUCCION TOTAL\par_x000D_
\par_x000D_
    Lugar Hecho        : INT CASARES SN\par_x000D_
    C\'f3digo Postal        : 1653000\par_x000D_
    Localidad        : VILLA BALLESTER\par_x000D_
    Provincia        : BUENOS AIRES\par_x000D_
    Descripci\'f3n Hecho    : CONDUCTORA ASEGURADA NO LLEGA A FRENAR Y TOCA LA PARTE TRASERA DEL AUTO DE ADELANTE. LA TERCERO CONDUCTORA ACUSA LATIGAZO CERVICAL. SIN DESPLAZAMIENTO\par_x000D_
    Observaciones        : \par_x000D_
    Veh\'edculo            : VOLKSWAGEN GOL 1.0 MI (G.3)\par_x000D_
    Modelo            : 2001\par_x000D_
    Patente            : DVM00031\par_x000D_
\par_x000D_
\par_x000D_
DATOS  DEL  ASEGURADO\par_x000D_
\par_x000D_
    Tipo Documento        : DU\par_x000D_
    N\'famero Documento    : 40891128\par_x000D_
    Apellido            : CANELLA\par_x000D_
    Nombre            : MATIAS JULIAN\par_x000D_
    Domicilio        : OSCAR MATUS 06\par_x000D_
    C\'f3digo Postal        : 8370018\par_x000D_
    Localidad        : CHAPELCO\par_x000D_
    Provincia        : NEUQUEN\par_x000D_
    Tel\'e9fono            : \par_x000D_
    Correspondencia    : OSCAR MATUS 06   ( 8370018 ) CHAPELCO | NEUQUEN\par_x000D_
    Ocupaci\'f3n        : OTRO\par_x000D_
\par_x000D_
DATOS DEL CLIENTE\par_x000D_
\par_x000D_
  Domicilios:\par_x000D_
      OSCAR MATUS 06 (8370) SAN MARTIN DE LOS ANDES\par_x000D_
  Telefonos:\par_x000D_
      (011) 154165-4214\par_x000D_
  Emails:\par_x000D_
      matiasjulian_@hotmail.com\par_x000D_
\par_x000D_
\par_x000D_
DATOS  DEL  CONDUCTOR\par_x000D_
\par_x000D_
    Tipo Documento        : DU\par_x000D_
    N\'famero Documento    : 43038711\par_x000D_
    Apellido y Nombre    : SILVESTRI, LEILA BELEN\par_x000D_
    Tel\'e9fono            : \par_x000D_
    Vigencia Registro Desde    : 30/04/2019\par_x000D_
    Vigencia Registro Hasta    : 25/04/2024\par_x000D_
    Categoria        :     \par_x000D_
    Relaci\'f3n c/asegurado    : SIN RELACION\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FUNCIONANDO\par_x000D_
    Carteles        : INEXISTENTE\par_x000D_
\par_x000D_
DATOS  DEL  DAMNIFICADO\par_x000D_
\par_x000D_
    Tipo Documento        : \par_x000D_
    N\'famero Documento    : 38801174\par_x000D_
    Apellido y Nombre    : CELESTE GISELE QUIROGA\par_x000D_
    Domicilio        : GRAL LAVALLE 4828 V.BONICH\par_x000D_
    C\'f3digo Postal        : \par_x000D_
    Localidad        : \par_x000D_
    Provincia        : \par_x000D_
    Tel\'e9fono        : \par_x000D_
    Relaci\'f3n c/aseg        : \par_x000D_
    Tipo de Lesi\'f3n        : LESIONES\par_x000D_
    Estado Lesi\'f3n        : \par_x000D_
\par_x000D_
\lang3082\f3\fs22 De: info_stros [mailto:info_stros] \line Enviado el: viernes, 07 de junio de 2019 11:37 a.m.\line Para: \{Lista\}  Ingresos\line Asunto: Lesiones GSL 60200014040 / Expediente 1 \lang11274\par_x000D_
\par_x000D_
Instruccion Inicial : \par_x000D_
\par_x000D_
DATOS  DEL  SINIESTRO\par_x000D_
\par_x000D_
\tab Compa\'f1\'eda\tab\tab : 1\par_x000D_
\tab Secci\'f3n\tab\tab\tab : 4\par_x000D_
\tab Ramo\tab\tab\tab : 1\par_x000D_
\tab Siniestro\tab\tab\tab : 60200014040\par_x000D_
\tab Riesgo\tab\tab\tab : 1\par_x000D_
\tab Causa del Siniestro\tab : COLISION ENTRE VEHICULOS\par_x000D_
\tab Fecha Siniestro\tab\tab : 04/06/2019\par_x000D_
\tab Hora Siniestro\tab\tab : 18:30\par_x000D_
\tab Fecha Denuncia\tab\tab : 05/06/2019\par_x000D_
\tab P\'f3liza\tab\tab\tab : 6180008940105\par_x000D_
\tab Endoso\tab\tab\tab : 0\par_x000D_
\tab Fecha Vigencia Desde\tab : 15/05/2019\par_x000D_
\tab Fecha Vigencia Hasta\tab : 15/06/2019\par_x000D_
\tab Cobertura\tab\tab : 961 RC, ROBO E INCENDIO PARCIAL Y TOTAL Y DESTRUCCION TOTAL\par_x000D_
\par_x000D_
\tab Lugar Hecho\tab\tab : INT CASARES SN\par_x000D_
\tab C\'f3digo Postal\tab\tab : 1653000\par_x000D_
\tab Localidad\tab\tab : VILLA BALLESTER\par_x000D_
\tab Provincia\tab\tab : BUENOS AIRES\par_x000D_
\tab Descripci\'f3n Hecho\tab : CONDUCTORA ASEGURADA NO LLEGA A FRENAR Y TOCA LA PARTE TRASERA DEL AUTO DE ADELANTE. LA TERCERO CONDUCTORA ACUSA LATIGAZO CERVICAL. SIN DESPLAZAMIENTO\par_x000D_
\tab Observaciones\tab\tab : \par_x000D_
\tab Veh\'edculo\tab\tab\tab : VOLKSWAGEN GOL 1.0 MI (G.3)\par_x000D_
\tab Modelo\tab\tab\tab : 2001\par_x000D_
\tab Patente\tab\tab\tab : DVM00031\par_x000D_
\par_x000D_
\par_x000D_
DATOS  DEL  ASEGURADO\par_x000D_
\par_x000D_
\tab Tipo Documento\tab\tab : DU\par_x000D_
\tab N\'famero Documento\tab : 40891128\par_x000D_
\tab Apellido\tab\tab\tab : CANELLA\par_x000D_
\tab Nombre\tab\tab\tab : MATIAS JULIAN\par_x000D_
\tab Domicilio\tab\tab : OSCAR MATUS 06\par_x000D_
\tab C\'f3digo Postal\tab\tab : 8370018\par_x000D_
\tab Localidad\tab\tab : CHAPELCO\par_x000D_
\tab Provincia\tab\tab : NEUQUEN\par_x000D_
\tab Tel\'e9fono\tab\tab\tab : \par_x000D_
\tab Correspondencia\tab : OSCAR MATUS 06   ( 8370018 ) CHAPELCO | NEUQUEN\par_x000D_
\tab Ocupaci\'f3n\tab\tab : OTRO\par_x000D_
\par_x000D_
DATOS DEL CLIENTE\par_x000D_
\par_x000D_
  Domicilios:\par_x000D_
      OSCAR MATUS 06 (8370) SAN MARTIN DE LOS ANDES\par_x000D_
  Telefonos:\par_x000D_
      (011) 154165-4214\par_x000D_
  Emails:\par_x000D_
      matiasjulian_@hotmail.com\par_x000D_
\par_x000D_
\par_x000D_
DATOS  DEL  CONDUCTOR\par_x000D_
\par_x000D_
\tab Tipo Documento\tab\tab : DU\par_x000D_
\tab N\'famero Documento\tab : 43038711\par_x000D_
\tab Apellido y Nombre\tab : SILVESTRI, LEILA BELEN\par_x000D_
\tab Tel\'e9fono\tab\tab\tab : \par_x000D_
\tab Vigencia Registro Desde\tab : 30/04/2019\par_x000D_
\tab Vigencia Registro Hasta\tab : 25/04/2024\par_x000D_
\tab Categoria\tab\tab : \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38801174\par_x000D_
\tab Apellido y Nombre\tab : CELESTE GISELE QUIROGA  38801174\par_x000D_
\tab Domicilio\tab\tab : GRAL LAVALLE 4828 V.BONICH\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viernes, 07 de junio de 2019 11:37 a.m.\line Para: \{Lista\}  Ingresos\line Asunto: Lesiones GSL 60200014040 / Expediente 2 \lang11274\par_x000D_
\par_x000D_
Instruccion Inicial : \par_x000D_
\par_x000D_
DATOS  DEL  SINIESTRO\par_x000D_
\par_x000D_
\tab Compa\'f1\'eda\tab\tab : 1\par_x000D_
\tab Secci\'f3n\tab\tab\tab : 4\par_x000D_
\tab Ramo\tab\tab\tab : 1\par_x000D_
\tab Siniestro\tab\tab\tab : 60200014040\par_x000D_
\tab Riesgo\tab\tab\tab : 1\par_x000D_
\tab Causa del Siniestro\tab : COLISION ENTRE VEHICULOS\par_x000D_
\tab Fecha Siniestro\tab\tab : 04/06/2019\par_x000D_
\tab Hora Siniestro\tab\tab : 18:30\par_x000D_
\tab Fecha Denuncia\tab\tab : 05/06/2019\par_x000D_
\tab P\'f3liza\tab\tab\tab : 6180008940105\par_x000D_
\tab Endoso\tab\tab\tab : 0\par_x000D_
\tab Fecha Vigencia Desde\tab : 15/05/2019\par_x000D_
\tab Fecha Vigencia Hasta\tab : 15/06/2019\par_x000D_
\tab Cobertura\tab\tab : 961 RC, ROBO E INCENDIO PARCIAL Y TOTAL Y DESTRUCCION TOTAL\par_x000D_
\par_x000D_
\tab Lugar Hecho\tab\tab : INT CASARES SN\par_x000D_
\tab C\'f3digo Postal\tab\tab : 1653000\par_x000D_
\tab Localidad\tab\tab : VILLA BALLESTER\par_x000D_
\tab Provincia\tab\tab : BUENOS AIRES\par_x000D_
\tab Descripci\'f3n Hecho\tab : CONDUCTORA ASEGURADA NO LLEGA A FRENAR Y TOCA LA PARTE TRASERA DEL AUTO DE ADELANTE. LA TERCERO CONDUCTORA ACUSA LATIGAZO CERVICAL. SIN DESPLAZAMIENTO\par_x000D_
\tab Observaciones\tab\tab : \par_x000D_
\tab Veh\'edculo\tab\tab\tab : VOLKSWAGEN GOL 1.0 MI (G.3)\par_x000D_
\tab Modelo\tab\tab\tab : 2001\par_x000D_
\tab Patente\tab\tab\tab : DVM00031\par_x000D_
\par_x000D_
\par_x000D_
DATOS  DEL  ASEGURADO\par_x000D_
\par_x000D_
\tab Tipo Documento\tab\tab : DU\par_x000D_
\tab N\'famero Documento\tab : 40891128\par_x000D_
\tab Apellido\tab\tab\tab : CANELLA\par_x000D_
\tab Nombre\tab\tab\tab : MATIAS JULIAN\par_x000D_
\tab Domicilio\tab\tab : OSCAR MATUS 06\par_x000D_
\tab C\'f3digo Postal\tab\tab : 8370018\par_x000D_
\tab Localidad\tab\tab : CHAPELCO\par_x000D_
\tab Provincia\tab\tab : NEUQUEN\par_x000D_
\tab Tel\'e9fono\tab\tab\tab : \par_x000D_
\tab Correspondencia\tab : OSCAR MATUS 06   ( 8370018 ) CHAPELCO | NEUQUEN\par_x000D_
\tab Ocupaci\'f3n\tab\tab : OTRO\par_x000D_
\par_x000D_
DATOS DEL CLIENTE\par_x000D_
\par_x000D_
  Domicilios:\par_x000D_
      OSCAR MATUS 06 (8370) SAN MARTIN DE LOS ANDES\par_x000D_
  Telefonos:\par_x000D_
      (011) 154165-4214\par_x000D_
  Emails:\par_x000D_
      matiasjulian_@hotmail.com\par_x000D_
\par_x000D_
\par_x000D_
DATOS  DEL  CONDUCTOR\par_x000D_
\par_x000D_
\tab Tipo Documento\tab\tab : DU\par_x000D_
\tab N\'famero Documento\tab : 43038711\par_x000D_
\tab Apellido y Nombre\tab : SILVESTRI, LEILA BELEN\par_x000D_
\tab Tel\'e9fono\tab\tab\tab : \par_x000D_
\tab Vigencia Registro Desde\tab : 30/04/2019\par_x000D_
\tab Vigencia Registro Hasta\tab : 25/04/2024\par_x000D_
\tab Categoria\tab\tab : \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f4\fs20\tab Tel\'e9fono\tab\tab : \par_x000D_
\tab Relaci\'f3n c/aseg\tab\tab : \par_x000D_
\tab Tipo de Lesi\'f3n\tab\tab : \par_x000D_
\tab Estado Lesi\'f3n\tab\tab : \par_x000D_
\par_x000D_
\par_x000D_
CANELLAMATIAS JULIAN       (011) 154165-4214   Emails:      matiasjulian_@hotmail.com\par_x000D_
DATOS  DEL  CONDUCTOR: SILVESTRI, LEILA BELEN\par_x000D_
\par_x000D_
LLAMO AL ASGURADO NO ATIENDE\par_x000D_
\par_x000D_
\par_x000D_
\par_x000D_
[3:33 PM, 6/10/2019] Laura: Buenas tardes Mat\'edas\par_x000D_
[3:34 PM, 6/10/2019] Laura: Mi nombre es Laura Brun, trabajo para CAJA de Seguros.\par_x000D_
[3:34 PM, 6/10/2019] Laura: intent\'e8 llamarte por el accidente del  04/06/2019  Identificado en la Cia. con el n\'f9mero 60200014040\par_x000D_
[3:34 PM, 6/10/2019] Laura: Necesitmaos ampliar t\'e8rminos de la denuncia. Estoy en la oficina hasta las 17 :30 hs. podr\'e0s hablar?\par_x000D_
[6:38 PM, 6/10/2019] Mat\'edas Canella Aseg Caja 014040: Hola  Laura un gusto. Te paso el n\'famero de la chica con lo que le ocurrio el accidente. Ya que  este auto lo vend\'ed la semana pasada y esta cubierto hasta fin de mes  con este seguro\par_x000D_
[6:39 PM, 6/10/2019] Mat\'edas Canella Aseg Caja 014040: Comp Auto\par_x000D_
[6:40 PM, 6/10/2019] Laura: Te sugiero por favor denunciar la venta en Caja. Es algo importante.\par_x000D_
[6:41 PM, 6/10/2019] Mat\'edas Canella Aseg Caja 014040: Sisi ya llame el dia que lo vend\'ed\par_x000D_
[6:41 PM, 6/10/2019] Mat\'edas Canella Aseg Caja 014040: Es mas, asegure el otro veh\'edculo con La caja\par_x000D_
\par_x000D_
\par_x000D_
1128879859  SILVESTRI, LEILA BELEN CONDUCTORA A QUIEN EL ASEGURADO LE VENDIO EL AUTO \par_x000D_
\par_x000D_
[4:46 PM, 6/11/2019] Laura: Buenas tardes Leila\par_x000D_
[4:47 PM, 6/11/2019] Laura: reci\'e9n hablamos, mi nombre es Laura Brun, trabajo para CAJA. Aseguradora del auto a la fecha del hecho 04/06.\par_x000D_
[4:48 PM, 6/11/2019] Laura: Te pido por favor que ni bien puedas formalices la denuncia personalmente .No obstante ello, adelantanos por favor copia de tu registro de conducir, datos de la conductora del otro rodado que particip\'f3 del hecho. Si le sacaste foto a su DNI te pedimos por favor aportar la misma y tambi\'e9n su T:E: de contacto para poder comunicarnos con ella. Muchas gracias. Saludos\par_x000D_
[4:23 PM, 6/19/2019] Laura: Buenas tardes Celeste, mi nombre es Laura Brun, trabajo para CAja de Seguros, te contacto por un accidente del 04/06.\par_x000D_
[4:23 PM, 6/19/2019] Laura: Quer\'edamos saber si sufriste lesiones a ra\'edz del siniestro, da\'f1os en la motocicleta, y en virtud de eso solicitarte cierta documentaci\'f3n que vamos a necesitar.\par_x000D_
[4:23 PM, 6/19/2019] Laura: Para poder tramitar tu reclamo .\par_x000D_
[4:24 PM, 6/19/2019] Laura: Aguardo tu respuesta. Voy a estar hasta las 17:30 en la oficina.\par_x000D_
\par_x000D_
\par_x000D_
[4:31 PM, 6/19/2019] Celeste Quiroga Caja 014040: Hola lo esta manejando mi abogado y ya tiene fecha de mediacion\par_x000D_
[6:36 PM, 6/19/2019] Laura: Ah. Bueno. Me podr\'e1s dar su nombre y Tel\'e9fono? As\'ed me contacto con el\par_x000D_
[5:58 PM, 6/21/2019] Laura: Buenas tardes Celeste, te pido por favor si podes pasarnos el dato de tu abogado, nombre y T.E. asi nos contactamos con \'e9l, m\'e1s all\'e1 de que ya haya iniciado la mediaci\'f3n.\par_x000D_
[5:58 PM, 6/21/2019] Laura: Gracias\par_x000D_
\par_x000D_
25/06 \par_x000D_
\par_x000D_
\fs32 Hola Celeste, te pido por favor si podes pasarnos los datos de tu abogado para poder contactarlo e informarnos de la fecha de mediaci\'f3n, etc. Gracais\par_x000D_
\par_x000D_
25/06\par_x000D_
Se llama jorge casino y hoy tuvo mediaci\'f3n\par_x000D_
\par_x000D_
\cf1\f3\fs22\par_x000D_
\cf0\lang3082\b\f0\fs20 De:\b0  Laura Brun \line\b Enviado el:\b0  mi\'e9rcoles, 26 de junio de 2019 04:05 p.m.\line\b Para:\b0  'Santiago Agustin TRIGAS'\line\b Asunto:\b0  60200014040 PASE A MEDIACION \par_x000D_
\lang11274\f3\fs22\par_x000D_
\f5\fs20 Hola Santi, \par_x000D_
\par_x000D_
En relaci\'f3n a este caso contactamos al asegurado. El mismo nos dijo que \'e9l ya antes del accidente le hab\'eda vendido el autom\'f3vil a Silvestri Leila Bel\'e9n, con lo cual se desentendi\'f3 del tema y nos pas\'f3 el contacto de esta \'faltima. El asegurado manifest\'f3 que el cambio de titularidad del seguro hab\'eda sido informado a V/ Cia. oportunamente. \par_x000D_
\par_x000D_
Le solicitamos registro de conducir el cual adjuntamos y ella tambi\'e9n nos envi\'f3 el contacto de la tercera y parte de la documentaci\'f3n que le hab\'eda remitido la misma. \par_x000D_
\par_x000D_
Al encontrarse comprometida la responsabilidad contactamos a la tercera \b  \b0 CELESTE GISELE QUIROGA  DNI 38801174. La misma manifest\'f3 tener abogado, Dr. JORGE CASINO, y que el mismo ya hab\'eda iniciado y concurrido a una mediaci\'f3n. \par_x000D_
\par_x000D_
Por tal motivo, les solicitamos autorizaci\'f3n para dar de baja el presente caso. Esperamos V/ instrucciones. Saludos   \par_x000D_
\f4\fs32\par_x000D_
28/06 pido instruccoines para baja\par_x000D_
\par_x000D_
\cf1\f3\fs22\par_x000D_
\cf0\lang3082\b\f0\fs20 De:\b0  Santiago Agustin TRIGAS [mailto:Trigas] \line\b Enviado el:\b0  viernes, 28 de junio de 2019 03:01 p.m.\line\b Para:\b0  Laura Brun\line\b Asunto:\b0  Re: 60200014040 PASE A MEDIACION\par_x000D_
\lang11274\f3\fs22\par_x000D_
\f2\fs20 Lau, buenas tardes.\par_x000D_
Damos la baja.\par_x000D_
Saludos.\par_x000D_
\f4\fs32\par_x000D_
\lang3082\f3\fs22\line De: sini [mailto:sini] \line Enviado el: mi\'e9rcoles, 10 de julio de 2019 14:49\line Para: \{Lista\}  Ingresos &lt;lacajaingresos@segem.com.ar&gt;\line Asunto: Baja por Juicio/Mediaci\'f3n\lang11274\par_x000D_
\par_x000D_
Ref:\par_x000D_
SINIESTRO : 1-1-60200014040\par_x000D_
EXPEDIENTE: 1\par_x000D_
\par_x000D_
Baja por Notificaci\'f3n Judicial.\par_x000D_
\par_x000D_
\par_x000D_
\f4\fs32\par_x000D_
DICE LA TERCERA QUE TIENE ABOGADO Y QUE YA INICIO LA MEDIACION\b\fs20\par_x000D_
\par_x000D_
\par_x000D_
\b0 EL DNI NO CORRESPONDE A LA TERCERA Y NO ENCONTR\'c8 NINGUN DNI PARECIDO CON ESE NOMBRE \par_x000D_
\par_x000D_
\par_x000D_
\b EXPEDIENTE CELESTE GISELE QUIROGA  DNI 38801174   11 5327-4496  11 5327-4496\par_x000D_
\b0 Domicilio: GRAL LAVALLE 4828 V.BONICH\par_x000D_
\pard\sa200\sl360\slmult1\b\f5\par_x000D_
TIENE ART? \cf1\f1\fs22\par_x000D_
\cf0\f5\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3\fs22 CONDUCTORA ASEGURADA NO LLEGA A FRENAR Y TOCA LA PARTE TRASERA DEL AUTO DE ADELANTE. LA TERCERO CONDUCTORA ACUSA LATIGAZO CERVICAL. SIN DESPLAZAMIENTO\par_x000D_
\pard\sa200\sl360\slmult1\b\f5\fs20\par_x000D_
MECANICA DEL HECHO S/ TERCERO: \par_x000D_
RESPONSABILIDAD: \cf1\par_x000D_
\cf0 AUTORIZACION C\'cdA: \par_x000D_
RESULTADO DE GESTION:\par_x000D_
\b0\f1\fs22\par_x000D_
\pard\f3\par_x000D_
\f2\fs20\par_x000D_
\f4\par_x000D_}</t>
  </si>
  <si>
    <t xml:space="preserve"> De:  Santiago Agustin TRIGAS [mailto:Trigas]  Enviado el:  viernes, 07 de junio de 2019 11:37 a.m. Para:    Ingresos Asunto:  Env: Lesiones GSL 60200014040 / Expediente 1_x000D_
_x000D_
 Buenos dias._x000D_
Derivo para contactar._x000D_
Saludos._x000D_
_x000D_
DATOS  DEL  SINIESTRO_x000D_
_x000D_
    Compania        : 1_x000D_
    Seccion            : 4_x000D_
    Ramo            : 1_x000D_
    Siniestro            : 60200014040_x000D_
    Riesgo            : 1_x000D_
    Causa del Siniestro    : COLISION ENTRE VEHICULOS_x000D_
    Fecha Siniestro        : 04/06/2019  60200014040_x000D_
_x000D_
    Hora Siniestro        : 18:30_x000D_
    Fecha Denuncia        : 05/06/2019_x000D_
    Poliza            : 6180008940105_x000D_
    Endoso            : 0_x000D_
    Fecha Vigencia Desde    : 15/05/2019_x000D_
    Fecha Vigencia Hasta    : 15/06/2019_x000D_
    Cobertura        : 961 RC, ROBO E INCENDIO PARCIAL Y TOTAL Y DESTRUCCION TOTAL_x000D_
_x000D_
    Lugar Hecho        : INT CASARES SN_x000D_
    Codigo Postal        : 1653000_x000D_
    Localidad        : VILLA BALLESTER_x000D_
    Provincia        : BUENOS AIRES_x000D_
    Descripcion Hecho    : CONDUCTORA ASEGURADA NO LLEGA A FRENAR Y TOCA LA PARTE TRASERA DEL AUTO DE ADELANTE. LA TERCERO CONDUCTORA ACUSA LATIGAZO CERVICAL. SIN DESPLAZAMIENTO_x000D_
    Observaciones        : _x000D_
    Vehiculo            : VOLKSWAGEN GOL 1.0 MI (G.3)_x000D_
    Modelo            : 2001_x000D_
    Patente            : DVM00031_x000D_
_x000D_
_x000D_
DATOS  DEL  ASEGURADO_x000D_
_x000D_
    Tipo Documento        : DU_x000D_
    Numero Documento    : 40891128_x000D_
    Apellido            : CANELLA_x000D_
    Nombre            : MATIAS JULIAN_x000D_
    Domicilio        : OSCAR MATUS 06_x000D_
    Codigo Postal        : 8370018_x000D_
    Localidad        : CHAPELCO_x000D_
    Provincia        : NEUQUEN_x000D_
    Telefono            : _x000D_
    Correspondencia    : OSCAR MATUS 06   ( 8370018 ) CHAPELCO | NEUQUEN_x000D_
    Ocupacion        : OTRO_x000D_
_x000D_
DATOS DEL CLIENTE_x000D_
_x000D_
  Domicilios:_x000D_
      OSCAR MATUS 06 (8370) SAN MARTIN DE LOS ANDES_x000D_
  Telefonos:_x000D_
      (011) 154165-4214_x000D_
  Emails:_x000D_
      matiasjulian_@hotmail.com_x000D_
_x000D_
_x000D_
DATOS  DEL  CONDUCTOR_x000D_
_x000D_
    Tipo Documento        : DU_x000D_
    Numero Documento    : 43038711_x000D_
    Apellido y Nombre    : SILVESTRI, LEILA BELEN_x000D_
    Telefono            : _x000D_
    Vigencia Registro Desde    : 30/04/2019_x000D_
    Vigencia Registro Hasta    : 25/04/2024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8801174_x000D_
    Apellido y Nombre    : CELESTE GISELE QUIROGA_x000D_
    Domicilio        : GRAL LAVALLE 4828 V.BONICH_x000D_
    Codigo Postal        : _x000D_
    Localidad        : _x000D_
    Provincia        : _x000D_
    Telefono        : _x000D_
    Relacion c/aseg        : _x000D_
    Tipo de Lesion        : LESIONES_x000D_
    Estado Lesion        : _x000D_
_x000D_
 De: info_stros [mailto:info_stros]  Enviado el: viernes, 07 de junio de 2019 11:37 a.m. Para:   Ingresos Asunto: Lesiones GSL 60200014040 / Expediente 1 _x000D_
_x000D_
Instruccion Inicial : _x000D_
_x000D_
DATOS  DEL  SINIESTRO_x000D_
_x000D_
 Compania : 1_x000D_
 Seccion : 4_x000D_
 Ramo : 1_x000D_
 Siniestro : 60200014040_x000D_
 Riesgo : 1_x000D_
 Causa del Siniestro : COLISION ENTRE VEHICULOS_x000D_
 Fecha Siniestro : 04/06/2019_x000D_
 Hora Siniestro : 18:30_x000D_
 Fecha Denuncia : 05/06/2019_x000D_
 Poliza : 6180008940105_x000D_
 Endoso : 0_x000D_
 Fecha Vigencia Desde : 15/05/2019_x000D_
 Fecha Vigencia Hasta : 15/06/2019_x000D_
 Cobertura : 961 RC, ROBO E INCENDIO PARCIAL Y TOTAL Y DESTRUCCION TOTAL_x000D_
_x000D_
 Lugar Hecho : INT CASARES SN_x000D_
 Codigo Postal : 1653000_x000D_
 Localidad : VILLA BALLESTER_x000D_
 Provincia : BUENOS AIRES_x000D_
 Descripcion Hecho : CONDUCTORA ASEGURADA NO LLEGA A FRENAR Y TOCA LA PARTE TRASERA DEL AUTO DE ADELANTE. LA TERCERO CONDUCTORA ACUSA LATIGAZO CERVICAL. SIN DESPLAZAMIENTO_x000D_
 Observaciones : _x000D_
 Vehiculo : VOLKSWAGEN GOL 1.0 MI (G.3)_x000D_
 Modelo : 2001_x000D_
 Patente : DVM00031_x000D_
_x000D_
_x000D_
DATOS  DEL  ASEGURADO_x000D_
_x000D_
 Tipo Documento : DU_x000D_
 Numero Documento : 40891128_x000D_
 Apellido : CANELLA_x000D_
 Nombre : MATIAS JULIAN_x000D_
 Domicilio : OSCAR MATUS 06_x000D_
 Codigo Postal : 8370018_x000D_
 Localidad : CHAPELCO_x000D_
 Provincia : NEUQUEN_x000D_
 Telefono : _x000D_
 Correspondencia : OSCAR MATUS 06   ( 8370018 ) CHAPELCO | NEUQUEN_x000D_
 Ocupacion : OTRO_x000D_
_x000D_
DATOS DEL CLIENTE_x000D_
_x000D_
  Domicilios:_x000D_
      OSCAR MATUS 06 (8370) SAN MARTIN DE LOS ANDES_x000D_
  Telefonos:_x000D_
      (011) 154165-4214_x000D_
  Emails:_x000D_
      matiasjulian_@hotmail.com_x000D_
_x000D_
_x000D_
DATOS  DEL  CONDUCTOR_x000D_
_x000D_
 Tipo Documento : DU_x000D_
 Numero Documento : 43038711_x000D_
 Apellido y Nombre : SILVESTRI, LEILA BELEN_x000D_
 Telefono : _x000D_
 Vigencia Registro Desde : 30/04/2019_x000D_
 Vigencia Registro Hasta : 25/04/2024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8801174_x000D_
 Apellido y Nombre : CELESTE GISELE QUIROGA  38801174_x000D_
 Domicilio : GRAL LAVALLE 4828 V.BONICH_x000D_
 Codigo Postal : _x000D_
 Localidad : _x000D_
 Provincia : _x000D_
 Telefono : _x000D_
 Relacion c/aseg : _x000D_
 Tipo de Lesion : LESIONES_x000D_
 Estado Lesion : _x000D_
_x000D_
 De: info_stros [mailto:info_stros]  Enviado el: viernes, 07 de junio de 2019 11:37 a.m. Para:   Ingresos Asunto: Lesiones GSL 60200014040 / Expediente 2 _x000D_
_x000D_
Instruccion Inicial : _x000D_
_x000D_
DATOS  DEL  SINIESTRO_x000D_
_x000D_
 Compania : 1_x000D_
 Seccion : 4_x000D_
 Ramo : 1_x000D_
 Siniestro : 60200014040_x000D_
 Riesgo : 1_x000D_
 Causa del Siniestro : COLISION ENTRE VEHICULOS_x000D_
 Fecha Siniestro : 04/06/2019_x000D_
 Hora Siniestro : 18:30_x000D_
 Fecha Denuncia : 05/06/2019_x000D_
 Poliza : 6180008940105_x000D_
 Endoso : 0_x000D_
 Fecha Vigencia Desde : 15/05/2019_x000D_
 Fecha Vigencia Hasta : 15/06/2019_x000D_
 Cobertura : 961 RC, ROBO E INCENDIO PARCIAL Y TOTAL Y DESTRUCCION TOTAL_x000D_
_x000D_
 Lugar Hecho : INT CASARES SN_x000D_
 Codigo Postal : 1653000_x000D_
 Localidad : VILLA BALLESTER_x000D_
 Provincia : BUENOS AIRES_x000D_
 Descripcion Hecho : CONDUCTORA ASEGURADA NO LLEGA A FRENAR Y TOCA LA PARTE TRASERA DEL AUTO DE ADELANTE. LA TERCERO CONDUCTORA ACUSA LATIGAZO CERVICAL. SIN DESPLAZAMIENTO_x000D_
 Observaciones : _x000D_
 Vehiculo : VOLKSWAGEN GOL 1.0 MI (G.3)_x000D_
 Modelo : 2001_x000D_
 Patente : DVM00031_x000D_
_x000D_
_x000D_
DATOS  DEL  ASEGURADO_x000D_
_x000D_
 Tipo Documento : DU_x000D_
 Numero Documento : 40891128_x000D_
 Apellido : CANELLA_x000D_
 Nombre : MATIAS JULIAN_x000D_
 Domicilio : OSCAR MATUS 06_x000D_
 Codigo Postal : 8370018_x000D_
 Localidad : CHAPELCO_x000D_
 Provincia : NEUQUEN_x000D_
 Telefono : _x000D_
 Correspondencia : OSCAR MATUS 06   ( 8370018 ) CHAPELCO | NEUQUEN_x000D_
 Ocupacion : OTRO_x000D_
_x000D_
DATOS DEL CLIENTE_x000D_
_x000D_
  Domicilios:_x000D_
      OSCAR MATUS 06 (8370) SAN MARTIN DE LOS ANDES_x000D_
  Telefonos:_x000D_
      (011) 154165-4214_x000D_
  Emails:_x000D_
      matiasjulian_@hotmail.com_x000D_
_x000D_
_x000D_
DATOS  DEL  CONDUCTOR_x000D_
_x000D_
 Tipo Documento : DU_x000D_
 Numero Documento : 43038711_x000D_
 Apellido y Nombre : SILVESTRI, LEILA BELEN_x000D_
 Telefono : _x000D_
 Vigencia Registro Desde : 30/04/2019_x000D_
 Vigencia Registro Hasta : 25/04/2024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CANELLAMATIAS JULIAN       (011) 154165-4214   Emails:      matiasjulian_@hotmail.com_x000D_
DATOS  DEL  CONDUCTOR: SILVESTRI, LEILA BELEN_x000D_
_x000D_
LLAMO AL ASGURADO NO ATIENDE_x000D_
_x000D_
_x000D_
_x000D_
[3:33 PM, 6/10/2019] Laura: Buenas tardes Matias_x000D_
[3:34 PM, 6/10/2019] Laura: Mi nombre es Laura Brun, trabajo para CAJA de Seguros._x000D_
[3:34 PM, 6/10/2019] Laura: intent\'e8 llamarte por el accidente del  04/06/2019  Identificado en la Cia. con el n\'f9mero 60200014040_x000D_
[3:34 PM, 6/10/2019] Laura: Necesitmaos ampliar t\'e8rminos de la denuncia. Estoy en la oficina hasta las 17 :30 hs. podr\'e0s hablar?_x000D_
[6:38 PM, 6/10/2019] Matias Canella Aseg Caja 014040: Hola  Laura un gusto. Te paso el numero de la chica con lo que le ocurrio el accidente. Ya que  este auto lo vendi la semana pasada y esta cubierto hasta fin de mes  con este seguro_x000D_
[6:39 PM, 6/10/2019] Matias Canella Aseg Caja 014040: Comp Auto_x000D_
[6:40 PM, 6/10/2019] Laura: Te sugiero por favor denunciar la venta en Caja. Es algo importante._x000D_
[6:41 PM, 6/10/2019] Matias Canella Aseg Caja 014040: Sisi ya llame el dia que lo vendi_x000D_
[6:41 PM, 6/10/2019] Matias Canella Aseg Caja 014040: Es mas, asegure el otro vehiculo con La caja_x000D_
_x000D_
_x000D_
1128879859  SILVESTRI, LEILA BELEN CONDUCTORA A QUIEN EL ASEGURADO LE VENDIO EL AUTO _x000D_
_x000D_
[4:46 PM, 6/11/2019] Laura: Buenas tardes Leila_x000D_
[4:47 PM, 6/11/2019] Laura: recien hablamos, mi nombre es Laura Brun, trabajo para CAJA. Aseguradora del auto a la fecha del hecho 04/06._x000D_
[4:48 PM, 6/11/2019] Laura: Te pido por favor que ni bien puedas formalices la denuncia personalmente .No obstante ello, adelantanos por favor copia de tu registro de conducir, datos de la conductora del otro rodado que participo del hecho. Si le sacaste foto a su DNI te pedimos por favor aportar la misma y tambien su T:E: de contacto para poder comunicarnos con ella. Muchas gracias. Saludos_x000D_
[4:23 PM, 6/19/2019] Laura: Buenas tardes Celeste, mi nombre es Laura Brun, trabajo para CAja de Seguros, te contacto por un accidente del 04/06._x000D_
[4:23 PM, 6/19/2019] Laura: Queriamos saber si sufriste lesiones a raiz del siniestro, danos en la motocicleta, y en virtud de eso solicitarte cierta documentacion que vamos a necesitar._x000D_
[4:23 PM, 6/19/2019] Laura: Para poder tramitar tu reclamo ._x000D_
[4:24 PM, 6/19/2019] Laura: Aguardo tu respuesta. Voy a estar hasta las 17:30 en la oficina._x000D_
_x000D_
_x000D_
[4:31 PM, 6/19/2019] Celeste Quiroga Caja 014040: Hola lo esta manejando mi abogado y ya tiene fecha de mediacion_x000D_
[6:36 PM, 6/19/2019] Laura: Ah. Bueno. Me podras dar su nombre y Telefono? Asi me contacto con el_x000D_
[5:58 PM, 6/21/2019] Laura: Buenas tardes Celeste, te pido por favor si podes pasarnos el dato de tu abogado, nombre y T.E. asi nos contactamos con el, mas alla de que ya haya iniciado la mediacion._x000D_
[5:58 PM, 6/21/2019] Laura: Gracias_x000D_
_x000D_
25/06 _x000D_
_x000D_
\fs32 Hola Celeste, te pido por favor si podes pasarnos los datos de tu abogado para poder contactarlo e informarnos de la fecha de mediacion, etc. Gracais_x000D_
_x000D_
25/06_x000D_
Se llama jorge casino y hoy tuvo mediacion_x000D_
_x000D_
_x000D_
 De:  Laura Brun  Enviado el:  miercoles, 26 de junio de 2019 04:05 p.m. Para:  'Santiago Agustin TRIGAS' Asunto:  60200014040 PASE A MEDIACION _x000D_
_x000D_
 Hola Santi, _x000D_
_x000D_
En relacion a este caso contactamos al asegurado. El mismo nos dijo que el ya antes del accidente le habia vendido el automovil a Silvestri Leila Belen, con lo cual se desentendio del tema y nos paso el contacto de esta ultima. El asegurado manifesto que el cambio de titularidad del seguro habia sido informado a V/ Cia. oportunamente. _x000D_
_x000D_
Le solicitamos registro de conducir el cual adjuntamos y ella tambien nos envio el contacto de la tercera y parte de la documentacion que le habia remitido la misma. _x000D_
_x000D_
Al encontrarse comprometida la responsabilidad contactamos a la tercera    CELESTE GISELE QUIROGA  DNI 38801174. La misma manifesto tener abogado, Dr. JORGE CASINO, y que el mismo ya habia iniciado y concurrido a una mediacion. _x000D_
_x000D_
Por tal motivo, les solicitamos autorizacion para dar de baja el presente caso. Esperamos V/ instrucciones. Saludos   _x000D_
\fs32_x000D_
28/06 pido instruccoines para baja_x000D_
_x000D_
_x000D_
 De:  Santiago Agustin TRIGAS [mailto:Trigas]  Enviado el:  viernes, 28 de junio de 2019 03:01 p.m. Para:  Laura Brun Asunto:  Re: 60200014040 PASE A MEDIACION_x000D_
_x000D_
 Lau, buenas tardes._x000D_
Damos la baja._x000D_
Saludos._x000D_
\fs32_x000D_
 De: sini [mailto:sini]  Enviado el: miercoles, 10 de julio de 2019 14:49 Para:   Ingresos &lt;lacajaingresos@segem.com.ar&gt; Asunto: Baja por Juicio/Mediacion_x000D_
_x000D_
Ref:_x000D_
SINIESTRO : 1-1-60200014040_x000D_
EXPEDIENTE: 1_x000D_
_x000D_
Baja por Notificacion Judicial._x000D_
_x000D_
_x000D_
\fs32_x000D_
DICE LA TERCERA QUE TIENE ABOGADO Y QUE YA INICIO LA MEDIACION_x000D_
_x000D_
_x000D_
 EL DNI NO CORRESPONDE A LA TERCERA Y NO ENCONTR\'c8 NINGUN DNI PARECIDO CON ESE NOMBRE _x000D_
_x000D_
_x000D_
 EXPEDIENTE CELESTE GISELE QUIROGA  DNI 38801174   11 5327-4496  11 5327-4496_x000D_
 Domicilio: GRAL LAVALLE 4828 V.BONICH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CONDUCTORA ASEGURADA NO LLEGA A FRENAR Y TOCA LA PARTE TRASERA DEL AUTO DE ADELANTE. LA TERCERO CONDUCTORA ACUSA LATIGAZO CERVICAL. SIN DESPLAZAMIENTO_x000D_
_x000D_
MECANICA DEL HECHO S/ TERCERO: _x000D_
RESPONSABILIDAD: _x000D_
 AUTORIZACION C\'cdA: _x000D_
RESULTADO DE GESTION:_x000D_
_x000D_
_x000D_
_x000D_
_x000D_</t>
  </si>
  <si>
    <t>{\rtf1\ansi\ansicpg1252\deff0\deflang11274{\fonttbl{\f0\fswiss\fprq2\fcharset0 Calibri;}{\f1\fnil\fcharset0 Arial;}{\f2\fswiss\fprq2\fcharset0 Arial;}{\f3\fswiss\fprq2\fcharset0 Tahoma;}{\f4\froman\fprq2\fcharset0 Times New Roman;}}_x000D_
{\colortbl ;\red31\green73\blue125;\red0\green0\blue255;}_x000D_
\viewkind4\uc1\pard\lang3082\f0\fs22 De: info_stros [mailto:info_stros] \line Enviado el: mi\'e9rcoles, 05 de junio de 2019 11:16 a.m.\line Para: \{Lista\}  Ingresos\line Asunto: Lesiones GSL 13250572093 / Expediente 1 \lang11274\par_x000D_
\par_x000D_
Instruccion Inicial : \par_x000D_
\par_x000D_
DATOS  DEL  SINIESTRO\par_x000D_
\par_x000D_
\tab Compa\'f1\'eda\tab\tab : 1\par_x000D_
\tab Secci\'f3n\tab\tab\tab : 4\par_x000D_
\tab Ramo\tab\tab\tab : 8\par_x000D_
\tab Siniestro\tab\tab\tab : 13250572093\par_x000D_
\tab Riesgo\tab\tab\tab : 1\par_x000D_
\tab Causa del Siniestro\tab : COLISION ENTRE VEHICULOS\par_x000D_
\tab Fecha Siniestro\tab\tab : 04/06/2019  \lang3082  13250572093 \lang11274\par_x000D_
\tab Hora Siniestro\tab\tab : 20:00\par_x000D_
\tab Fecha Denuncia\tab\tab : 05/06/2019\par_x000D_
\tab P\'f3liza\tab\tab\tab : 5500022429608\par_x000D_
\tab Endoso\tab\tab\tab : 0\par_x000D_
\tab Fecha Vigencia Desde\tab : 01/06/2019\par_x000D_
\tab Fecha Vigencia Hasta\tab : 01/07/2019\par_x000D_
\tab Cobertura\tab\tab : 507 TODO RIESGO CON FRANQUICIA DEL 5% (CINCO POR CIENTO)\par_x000D_
\par_x000D_
\tab Lugar Hecho\tab\tab : GRAL HORNOS  Y SUAREZ\par_x000D_
\tab C\'f3digo Postal\tab\tab : 1006000\par_x000D_
\tab Localidad\tab\tab : CAPITAL FEDERAL\par_x000D_
\tab Provincia\tab\tab : CAPITAL FEDERAL\par_x000D_
\tab Descripci\'f3n Hecho\tab : ASEGURADO DETENIDO POR SEMAFORO SOBRE CALLE GRAL HORNOS, ANTE SE\'d1ALIZACION DEL MISMO PARA COMENZAR A CIRCULAR, RETOMA LA MARCHA Y COLISIONA LEVEMENTE CON UN TERCERO QUE TENIA DELANTE, IMPACTANDO CON SU PARTE DELANTERA SOBRE LA PARTE TRASERA DEL TERCERO, ESTE MANIFESTIA DOLORES EN EL CUELLO, SIN DESPLAZAMIENTOS.\par_x000D_
\tab Observaciones\tab\tab : \par_x000D_
\tab Veh\'edculo\tab\tab\tab : FIAT PALIO 1.4 5P ATTRACT L/14\par_x000D_
\tab Modelo\tab\tab\tab : 2016\par_x000D_
\tab Patente\tab\tab\tab : AA705VV\par_x000D_
\par_x000D_
\par_x000D_
DATOS  DEL  ASEGURADO\par_x000D_
\par_x000D_
\tab Tipo Documento\tab\tab : DU\par_x000D_
\tab N\'famero Documento\tab : 24940442\par_x000D_
\tab Apellido\tab\tab\tab : AVILA\par_x000D_
\tab Nombre\tab\tab\tab : CAROLINA ANDREA\par_x000D_
\tab Domicilio\tab\tab : PI Y MARGALL 480 P.4 D.T 4\'ba\par_x000D_
\tab C\'f3digo Postal\tab\tab : 1156000\par_x000D_
\tab Localidad\tab\tab : CAPITAL FEDERAL\par_x000D_
\tab Provincia\tab\tab : CAPITAL FEDERAL\par_x000D_
\tab Tel\'e9fono\tab\tab\tab : \par_x000D_
\tab Correspondencia\tab : GRAL MARIANO NECOCHEA 321 Dpto. 321  ( 1158000 ) CAPITAL FEDERAL | CAPITAL FEDERAL\par_x000D_
\tab Ocupaci\'f3n\tab\tab : EMPLEADO ADMINISTRATIVO\par_x000D_
\par_x000D_
DATOS DEL CLIENTE\par_x000D_
\par_x000D_
  Domicilios:\par_x000D_
      PI Y MARGALL 480 6 T  (1156) CAPITAL FEDERAL\par_x000D_
      PI Y MARGALL 480 P.4 D.T  (1156) CAPITAL FEDERAL\par_x000D_
      GRAL MARIANO NECOCHEA 321 (C1158ACA) CIUDAD AUTONOMA BUENOS AIRES\par_x000D_
  Telefonos:\par_x000D_
      (011) 153337-3602\par_x000D_
  Emails:\par_x000D_
      carolina.avila6@gmail.com\par_x000D_
\par_x000D_
\par_x000D_
DATOS  DEL  CONDUCTOR\par_x000D_
\par_x000D_
\tab Tipo Documento\tab\tab : DU\par_x000D_
\tab N\'famero Documento\tab : 24940442\par_x000D_
\tab Apellido y Nombre\tab : AVILA CAROLINA ANDREA\par_x000D_
\tab Tel\'e9fono\tab\tab\tab : \par_x000D_
\tab Vigencia Registro Desde\tab : 04/10/2018\par_x000D_
\tab Vigencia Registro Hasta\tab : 04/10/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11666920\par_x000D_
\tab Apellido y Nombre\tab : CHIARELLA PASCUAL JORGE\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1\fs20\par_x000D_
\par_x000D_
 \lang3082\f0\fs22 De: info_stros [mailto:info_stros] \line Enviado el: mi\'e9rcoles, 05 de junio de 2019 11:16 a.m.\line Para: \{Lista\}  Ingresos\line Asunto: Lesiones GSL 13250572093 / Expediente 2 \lang11274\par_x000D_
\par_x000D_
Instruccion Inicial : \par_x000D_
\par_x000D_
DATOS  DEL  SINIESTRO\par_x000D_
\par_x000D_
\tab Compa\'f1\'eda\tab\tab : 1\par_x000D_
\tab Secci\'f3n\tab\tab\tab : 4\par_x000D_
\tab Ramo\tab\tab\tab : 8\par_x000D_
\tab Siniestro\tab\tab\tab : 13250572093\par_x000D_
\tab Riesgo\tab\tab\tab : 1\par_x000D_
\tab Causa del Siniestro\tab : COLISION ENTRE VEHICULOS\par_x000D_
\tab Fecha Siniestro\tab\tab : 04/06/2019\par_x000D_
\tab Hora Siniestro\tab\tab : 20:00\par_x000D_
\tab Fecha Denuncia\tab\tab : 05/06/2019\par_x000D_
\tab P\'f3liza\tab\tab\tab : 5500022429608\par_x000D_
\tab Endoso\tab\tab\tab : 0\par_x000D_
\tab Fecha Vigencia Desde\tab : 01/06/2019\par_x000D_
\tab Fecha Vigencia Hasta\tab : 01/07/2019\par_x000D_
\tab Cobertura\tab\tab : 507 TODO RIESGO CON FRANQUICIA DEL 5% (CINCO POR CIENTO)\par_x000D_
\par_x000D_
\tab Lugar Hecho\tab\tab : GRAL HORNOS  Y SUAREZ\par_x000D_
\tab C\'f3digo Postal\tab\tab : 1006000\par_x000D_
\tab Localidad\tab\tab : CAPITAL FEDERAL\par_x000D_
\tab Provincia\tab\tab : CAPITAL FEDERAL\par_x000D_
\tab Descripci\'f3n Hecho\tab : ASEGURADO DETENIDO POR SEMAFORO SOBRE CALLE GRAL HORNOS, ANTE SE\'d1ALIZACION DEL MISMO PARA COMENZAR A CIRCULAR, RETOMA LA MARCHA Y COLISIONA LEVEMENTE CON UN TERCERO QUE TENIA DELANTE, IMPACTANDO CON SU PARTE DELANTERA SOBRE LA PARTE TRASERA DEL TERCERO, ESTE MANIFESTIA DOLORES EN EL CUELLO, SIN DESPLAZAMIENTOS.\par_x000D_
\tab Observaciones\tab\tab : \par_x000D_
\tab Veh\'edculo\tab\tab\tab : FIAT PALIO 1.4 5P ATTRACT L/14\par_x000D_
\tab Modelo\tab\tab\tab : 2016\par_x000D_
\tab Patente\tab\tab\tab : AA705VV\par_x000D_
\par_x000D_
\par_x000D_
DATOS  DEL  ASEGURADO\par_x000D_
\par_x000D_
\tab Tipo Documento\tab\tab : DU\par_x000D_
\tab N\'famero Documento\tab : 24940442\par_x000D_
\tab Apellido\tab\tab\tab : AVILA\par_x000D_
\tab Nombre\tab\tab\tab : CAROLINA ANDREA\par_x000D_
\tab Domicilio\tab\tab : PI Y MARGALL 480 P.4 D.T 4\'ba\par_x000D_
\tab C\'f3digo Postal\tab\tab : 1156000\par_x000D_
\tab Localidad\tab\tab : CAPITAL FEDERAL\par_x000D_
\tab Provincia\tab\tab : CAPITAL FEDERAL\par_x000D_
\tab Tel\'e9fono\tab\tab\tab : \par_x000D_
\tab Correspondencia\tab : GRAL MARIANO NECOCHEA 321 Dpto. 321  ( 1158000 ) CAPITAL FEDERAL | CAPITAL FEDERAL\par_x000D_
\tab Ocupaci\'f3n\tab\tab : EMPLEADO ADMINISTRATIVO\par_x000D_
\par_x000D_
DATOS DEL CLIENTE\par_x000D_
\par_x000D_
  Domicilios:\par_x000D_
      PI Y MARGALL 480 6 T  (1156) CAPITAL FEDERAL\par_x000D_
      PI Y MARGALL 480 P.4 D.T  (1156) CAPITAL FEDERAL\par_x000D_
      GRAL MARIANO NECOCHEA 321 (C1158ACA) CIUDAD AUTONOMA BUENOS AIRES\par_x000D_
  Telefonos:\par_x000D_
      (011) 153337-3602\par_x000D_
  Emails:\par_x000D_
      carolina.avila6@gmail.com\par_x000D_
\par_x000D_
\par_x000D_
DATOS  DEL  CONDUCTOR\par_x000D_
\par_x000D_
\tab Tipo Documento\tab\tab : DU\par_x000D_
\tab N\'famero Documento\tab : 24940442\par_x000D_
\tab Apellido y Nombre\tab : AVILA CAROLINA ANDREA\par_x000D_
\tab Tel\'e9fono\tab\tab\tab : \par_x000D_
\tab Vigencia Registro Desde\tab : 04/10/2018\par_x000D_
\tab Vigencia Registro Hasta\tab : 04/10/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11666920\par_x000D_
\tab Apellido y Nombre\tab : CHIARELLA PASCUAL JORGE 11666920\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par_x000D_
\f1\fs20\par_x000D_
\par_x000D_
AVILA  CAROLINA ANDREA      (011) 153337-3602  Emails:      carolina.avila6@gmail.com\par_x000D_
\par_x000D_
\par_x000D_
[5:24 PM, 6/11/2019] Laura: Buenas tardes Carolina.\par_x000D_
[5:24 PM, 6/11/2019] Laura: Mi nombre es Laura Brun, trabajo para CAJA, en el Estudio jur\'eddico externo SEGEM. Nos derivaron el accidente del 04/06/2019 identificado con el n\'famero    13250572093\par_x000D_
[5:25 PM, 6/11/2019] Laura: Queriamos confirmar por un lado que no haya habido participaci\'f3n de polic\'eda ni ambulancia en el siniestro. POr otro, consultarte si le hab\'edas tomado contacto telef\'f3nico al otro conductor, CHIARELLA PASCUAL JORGE , y si \'e9l tom\'f3 contacto con vos luego del accidente.\par_x000D_
[5:26 PM, 6/11/2019] Laura: El fin es que queremos comunicarnos con \'e9l en representaci\'f3n de CAJA para facilitar su reclamo. La verdad que me estoy ya yendo de la oficina , si podes respondeme y sino hablamos ma\'f1ana. Saludos\par_x000D_
\par_x000D_
CHOQUE DE ATRAS COMPROMETIDA SOLO OBTENER TE. DEL TERCERO \par_x000D_
\par_x000D_
\tab\tab : [2:24 PM, 6/14/2019] \'c1vila Carolina Aseg Caja 572093: Ya les deje el cel de este hombre cuando fui a hacer mi presentacion en la CAJA.\par_x000D_
[2:47 PM, 6/14/2019] Laura: Buenas tardes Carolina, por supuesto, tenemos el nombre y Dni que dejaste en la denuncia CHIARELLA PASCUAL JORGE 11666920\par_x000D_
[2:47 PM, 6/14/2019] Laura: AHora bien, dado que debemos comunicarnos y nos est\'e1s comentando que \'e9l te llamo, entendemos que tenes su T.E. La idea es comunicarnos m\'e1s f\'e1cilmente con el T.E. y evitar que tome abogado o que vaya a mediaci\'f3n  sin haber tenido la posibilidad de poder manejar su reclamo por los da\'f1os de otro modo.\par_x000D_
[2:48 PM, 6/14/2019] Laura: POr eso es que en estos casos recurrimos al asegurado para que aporte mayores datos que nos ayuden con la gesti\'f3n del caso. Espero tu respuesta por favor dado que  entiendo ten\'edas el T.E. del tercero, es decir de CHiarella. Desde ya muchas gracias\par_x000D_
[2:49 PM, 6/14/2019] Laura: Finalmente te aclaro, porque lo olvid\'e9 que si ampliaste personalmente en la Cia. esa documentaci\'f3n me tarda varios d\'edas en llegar hasta que va a Casa central al tramitador y luego al estudio jur\'eddico externo al cual nos derivaron el caso. La d\'eda es poder contactarlo m\'e1s rapidamente...\par_x000D_
\par_x000D_
ASEGURADA PASA FINALMENTE T.E. DEL TERCERO  11 3267-3426\par_x000D_
\par_x000D_
\par_x000D_
\par_x000D_
19/06 HABLO CON EL TERCERO \par_x000D_
ES TAXISTA\par_x000D_
SE ATENDIO DE FORMA PARTICULAR \par_x000D_
EL TAXI ES SUYO \par_x000D_
TODAVIA NO PRESUPUESTO EL ARREGLO \par_x000D_
MAGNIFICA LA LESION . CERVICALGIA. DICE QUE  LE DIERON 12 SESIONES DE KINESIOLOGIA \par_x000D_
\par_x000D_
[4:09 PM, 6/19/2019] Laura: Buenas tardes Pascual\par_x000D_
[4:10 PM, 6/19/2019] Laura: Mi nombre es Laura Brun y trabajo para Caja de Seguros . Te llam\'e8 por el accidente con el taxi.\par_x000D_
[4:10 PM, 6/19/2019] Laura: Vamos a necesitar: copia de tu DNI, de las constancias m\'e8dicas que tengas.\par_x000D_
[4:10 PM, 6/19/2019] Laura: Respecto a los da\'f1os materiales del auto: fotograf\'edas - alguna donde se pueda visualizar la patente-, presupuesto detallado -con datos del rodado, fecha y nombre de la  persona que lo solicita-, registro de conducir, c\'e9dula verde  o t\'edtulo,  certificado de cobertura y denuncia administrativa en el seguro\par_x000D_
[4:11 PM, 6/19/2019] Laura: Me podes mandar todo por este medio si queres.\par_x000D_
[4:12 PM, 6/19/2019] Laura: Saludos\par_x000D_
\par_x000D_
\par_x000D_
[6:23 PM, 6/25/2019] Laura: Buenas tardes Pascual, ya pediste el presupuesto por el arreglo del taxi?\par_x000D_
[6:24 PM, 6/25/2019] Laura: REspecto a las lesiones podes remitirme tambi\'e9n toda la documentaci\'f3n que acredite la atenci\'f3n m\'e9dica, placas, etc.\par_x000D_
[6:24 PM, 6/25/2019] Laura: Aguardo tus novedades. Saludos\par_x000D_
\par_x000D_
\par_x000D_
MENSAJE DE VOZ DEL TERCERO NO PIDI\'d3 PRESUPUESTO NI NADA AUN, NO SE OCUPO TODAV\'cdA DEL TEMA\par_x000D_
\par_x000D_
27/06 Bueno, gracias Pascual. Ni bien avances con la documentaci\'f3n avisa\par_x000D_
me y me la pasas por este medio. Toma la precauci\'f3n de sacar buenas fotos de los da\'f1os antes de reparar el auto si es que comenzas a arreglarlo por favor. Gracias\par_x000D_
\par_x000D_
02/07 Hola Pascual, sin avances a\'fan por la documentaci\'f3n... al menos comenzaste  a encaminar el tema del presupuesto?\par_x000D_
\par_x000D_
\par_x000D_
\cf1\f0\fs22\par_x000D_
\cf0\lang3082\b De:\b0  Laura Brun \line\b Enviado el:\b0  martes, 2 de julio de 2019 16:07\line\b Para:\b0  'Natalia Alejandra NESPRIAS' &lt;Nesprias&gt;\line\b Asunto:\b0  13250572093 ACTUALIZACION \par_x000D_
\lang11274\par_x000D_
\f2 Buenas tardes Natalia, \par_x000D_
\par_x000D_
En relaci\'f3n a este caso, encontr\'e1ndose comprometida la responsabilidad, contactamos al tercero. Por el momento no tiene abogado. \par_x000D_
\par_x000D_
ES TAXISTA, trabaja por su cuenta. No tiene ART\par_x000D_
SE atiende de forma personal. Seg\'fan \'e9l no tiene tampoco obra social y el m\'e9dico le recomend\'f3 hacerse una resonancia de la espalda. \par_x000D_
\par_x000D_
Dice que tiene placas y certificado. A\'fan no mand\'f3 la documentaci\'f3n por los da\'f1os materiales. \par_x000D_
\par_x000D_
Respecto a lo de la resonancia, hay posibilidades de que se la haga a trav\'e9s de INEBA para poder avanzar? No s\'e9 como se cordinar\'eda porque nunca lo hice en un caso de CAJA. \par_x000D_
\par_x000D_
Aguardo tus novedades. Saludos \par_x000D_
\f1\fs20\par_x000D_
EL TERCERO QUIERE HACERSE RESONANCIA \par_x000D_
\lang3082\f2\fs22\line De: Natalia Alejandra NESPRIAS [mailto:Nesprias] \line Enviado el: martes, 02 de julio de 2019 04:15 p.m.\line Para: Laura Brun\line Asunto: Re: 13250572093 ACTUALIZACION\lang11274\par_x000D_
\par_x000D_
laura:\par_x000D_
\par_x000D_
los estudios se los tiene que hacer particular el tercero, nosotros no\par_x000D_
le podemos coordinar la resonancia, si no cuenta con la doc necesaria\par_x000D_
esperamos a que la tenga para luego revisarlo.- de todas formas hay que\par_x000D_
esperar a que presente tambien la doc respecto del da\'f1o,.-\par_x000D_
\par_x000D_
Slds\par_x000D_
\f1\fs20\par_x000D_
03/07 \par_x000D_
Buen d\'eda Pascual, si el caso tuyo lo tiene un abogado te dir\'eda que me pases los datos entonces para no perder tiempo  ni estar consultandote a vos. En todo caso aclaramos todo con \'e8l y le digo que documentaci\'f3n vamos a necesitar, tanto por los da\'f1os materiales como por las lesiones que quieras reclamar. Aguardo tu respuesta. Saludos\par_x000D_
\par_x000D_
\par_x000D_
04/07\par_x000D_
Buen d\'eda Pascual, aguardo los datos de tu abogado. Gracias\par_x000D_
\par_x000D_
\par_x000D_
10/07 [11:01, 4/7/2019] Laura: Ok Cristian, como quieras. Dale, nosotros somos de avanzar pronto, cuando est\'e1 toda la documental. Respecto a la resonancia la Cia me dijo que no se hace cargo de realizarla. Que si queres hacerla tendr\'edas que hacerla vos, y en todo caso luego vemos el tema del gasto. Espero entonces tu aviso. Saludos\par_x000D_
[13:46, 10/7/2019] Laura: Buenas tardes Pascual, no s\'e9 si pudiste definir algo del tema con el abogado. Si tenes ya sus datos. Como pasaron algunos d\'edas m\'e1s quer\'eda consultarte. Me avisas por favor? Gracias\par_x000D_
\par_x000D_
\par_x000D_
15/07\par_x000D_
Hola Pascual no s\'e9 si finalmente tendr\'e1s el presupuesto. Y cuando lo tengas si queres que vayamos avanzando, con los datos del abogado... Yo necesito estar al tanto e informada. La intenci\'f2n es facilitar las cosas... no complicarlas. Vos avisame. Saludos\par_x000D_
\par_x000D_
17/07 TIENE ABOGADO PERO TODAV\'cdA NO LE PASO EL TEMA \par_x000D_
NO TIENE PRESUPUESTO AUN ME DIJO QUE CUANDO TENGA TODO ME AVISA\par_x000D_
Y SI TOMA ABOGADO TAMBIEN\par_x000D_
\par_x000D_
23/07\par_x000D_
Hola Pascual, solo quer\'eda avisarte que yo la semana entrante estar\'e9 de vacaciones. Pero igualmente si tenes novedades dle presupuesto por el arreglo de tu auto, o de si designas abogado por favor igual mandame mensaje. El Estudio sigue abierto en la feria, es decir que trabajamos y yo pasar\'eda tu mensaje en todo caso. Saludos\par_x000D_
\par_x000D_
30/07 HOla Pascual, sin novedades a\'fan de la documentaci\'f3n  por los da\'f1os del auto?\par_x000D_
\par_x000D_
06/08 Hola Pascual, alguna novedad de este tema? Yo volv\'ed de vacaciones, quer\'eda saber si pudiste obtener el presupuesto o avanzaste en algo con la documentaci\'f3n, tanto por los da\'f1os como por las lesiones. Aguardo tu respuesta. Saludos\f0\fs22\par_x000D_
\par_x000D_
\cf1\par_x000D_
\cf0\lang3082\b\f3\fs20 De:\b0  Laura Brun \line\b Enviado el:\b0  mi\'e9rcoles, 07 de agosto de 2019 12:23 p.m.\line\b Para:\b0  'Natalia Alejandra NESPRIAS'\line\b Asunto:\b0  RE: 13250572093 ACTUALIZACION \par_x000D_
\lang11274\f0\fs22\par_x000D_
\f2\fs20 Buen d\'eda Natalia, en este caso nosotros seguimos insistiendo con el tercero para que pase la documentaci\'f2n, lo cual nunca hizo. \par_x000D_
Manifest\'f3 que ser\'eda asesorado por un abogado,  pero nunca pas\'f3 los datos, manifestando que ni siquiera a \'e8l le hab\'eda pasado el presupuesto. \par_x000D_
En el d\'eda de hoy volvimos a hablar para reclamarle novedades y nos dijo que su abogado hab\'eda fijado mediaci\'f3n para el d\'eda 20/08. \par_x000D_
Nunca nos pas\'f3 sus datos y tampoco lo hizo hoy. \par_x000D_
Atento lo expuesto y que no ser\'e1 posible tramitar extrajudicialmente el caso, te pido el ok con la baja. Aguardo V/ instrucciones. Saludos\par_x000D_
\f0\fs22\par_x000D_
\lang3082\f2\line De: Natalia Alejandra NESPRIAS [mailto:Nesprias] \line Enviado el: mi\'e9rcoles, 07 de agosto de 2019 02:07 p.m.\line Para: Laura Brun\line Asunto: RE: 13250572093 ACTUALIZACION\lang11274\par_x000D_
\par_x000D_
ok laura, mandame la baja.-\par_x000D_
\par_x000D_
Slds\par_x000D_
\f0\par_x000D_
\par_x000D_
\f2 De: \cf2\ul sini &lt;mailto:sini&gt;\cf0\ulnone  [\cf2\ul &lt;mailto:sini&gt;\cf0\ulnone ] Enviado el: mi\'e9rcoles, 14 de agosto de 2019 01:49 p.m.\par_x000D_
Para: \{Lista\}  Ingresos\par_x000D_
Asunto: Baja por Juicio/Mediaci\'f3n\par_x000D_
\par_x000D_
Ref:\par_x000D_
SINIESTRO : 1-8-13250572093\par_x000D_
EXPEDIENTE: 2\par_x000D_
\par_x000D_
Baja por Notificaci\'f3n Judicial.\par_x000D_
\par_x000D_
\par_x000D_
\par_x000D_
\f0\par_x000D_
----------------------------------------------------------------------------------------------------------------------------------------------------------------------\par_x000D_
\par_x000D_
\pard\sa200\sl360\slmult1\b\f2\fs20 ABOGADO:\f1\par_x000D_
\pard EXPEDIENTE CHIARELLA PASCUAL JORGE DNI 11666920 - 11 3267-3426\par_x000D_
\pard\fi-360\li720\sa200\sl360\slmult1\f2\par_x000D_
\pard\sa200\sl360\slmult1 TIENE ART? \cf1\f4\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b0\f1  ASEGURADO DETENIDO POR SEMAFORO SOBRE CALLE GRAL HORNOS, ANTE SE\'d1ALIZACION DEL MISMO PARA COMENZAR A CIRCULAR, RETOMA LA MARCHA Y COLISIONA LEVEMENTE CON UN TERCERO QUE TENIA DELANTE, IMPACTANDO CON SU PARTE DELANTERA SOBRE LA PARTE TRASERA DEL TERCERO, ESTE MANIFESTIA DOLORES EN EL CUELLO, SIN DESPLAZAMIENTOS\b\f2\par_x000D_
RESPONSABILIDAD: \cf1\par_x000D_
\cf0 AUTORIZACION C\'cdA: \par_x000D_
RESULTADO DE GESTION:\par_x000D_
\b0\f4\fs22\par_x000D_
\pard\f1\fs20\par_x000D_}</t>
  </si>
  <si>
    <t xml:space="preserve"> De: info_stros [mailto:info_stros]  Enviado el: miercoles, 05 de junio de 2019 11:16 a.m. Para:   Ingresos Asunto: Lesiones GSL 13250572093 / Expediente 1 _x000D_
_x000D_
Instruccion Inicial : _x000D_
_x000D_
DATOS  DEL  SINIESTRO_x000D_
_x000D_
 Compania : 1_x000D_
 Seccion : 4_x000D_
 Ramo : 8_x000D_
 Siniestro : 13250572093_x000D_
 Riesgo : 1_x000D_
 Causa del Siniestro : COLISION ENTRE VEHICULOS_x000D_
 Fecha Siniestro : 04/06/2019    13250572093 _x000D_
 Hora Siniestro : 20:00_x000D_
 Fecha Denuncia : 05/06/2019_x000D_
 Poliza : 5500022429608_x000D_
 Endoso : 0_x000D_
 Fecha Vigencia Desde : 01/06/2019_x000D_
 Fecha Vigencia Hasta : 01/07/2019_x000D_
 Cobertura : 507 TODO RIESGO CON FRANQUICIA DEL 5% (CINCO POR CIENTO)_x000D_
_x000D_
 Lugar Hecho : GRAL HORNOS  Y SUAREZ_x000D_
 Codigo Postal : 1006000_x000D_
 Localidad : CAPITAL FEDERAL_x000D_
 Provincia : CAPITAL FEDERAL_x000D_
 Descripcion Hecho : ASEGURADO DETENIDO POR SEMAFORO SOBRE CALLE GRAL HORNOS, ANTE SEALIZACION DEL MISMO PARA COMENZAR A CIRCULAR, RETOMA LA MARCHA Y COLISIONA LEVEMENTE CON UN TERCERO QUE TENIA DELANTE, IMPACTANDO CON SU PARTE DELANTERA SOBRE LA PARTE TRASERA DEL TERCERO, ESTE MANIFESTIA DOLORES EN EL CUELLO, SIN DESPLAZAMIENTOS._x000D_
 Observaciones : _x000D_
 Vehiculo : FIAT PALIO 1.4 5P ATTRACT L/14_x000D_
 Modelo : 2016_x000D_
 Patente : AA705VV_x000D_
_x000D_
_x000D_
DATOS  DEL  ASEGURADO_x000D_
_x000D_
 Tipo Documento : DU_x000D_
 Numero Documento : 24940442_x000D_
 Apellido : AVILA_x000D_
 Nombre : CAROLINA ANDREA_x000D_
 Domicilio : PI Y MARGALL 480 P.4 D.T 4\'ba_x000D_
 Codigo Postal : 1156000_x000D_
 Localidad : CAPITAL FEDERAL_x000D_
 Provincia : CAPITAL FEDERAL_x000D_
 Telefono : _x000D_
 Correspondencia : GRAL MARIANO NECOCHEA 321 Dpto. 321  ( 1158000 ) CAPITAL FEDERAL | CAPITAL FEDERAL_x000D_
 Ocupacion : EMPLEADO ADMINISTRATIVO_x000D_
_x000D_
DATOS DEL CLIENTE_x000D_
_x000D_
  Domicilios:_x000D_
      PI Y MARGALL 480 6 T  (1156) CAPITAL FEDERAL_x000D_
      PI Y MARGALL 480 P.4 D.T  (1156) CAPITAL FEDERAL_x000D_
      GRAL MARIANO NECOCHEA 321 (C1158ACA) CIUDAD AUTONOMA BUENOS AIRES_x000D_
  Telefonos:_x000D_
      (011) 153337-3602_x000D_
  Emails:_x000D_
      carolina.avila6@gmail.com_x000D_
_x000D_
_x000D_
DATOS  DEL  CONDUCTOR_x000D_
_x000D_
 Tipo Documento : DU_x000D_
 Numero Documento : 24940442_x000D_
 Apellido y Nombre : AVILA CAROLINA ANDREA_x000D_
 Telefono : _x000D_
 Vigencia Registro Desde : 04/10/2018_x000D_
 Vigencia Registro Hasta : 04/10/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11666920_x000D_
 Apellido y Nombre : CHIARELLA PASCUAL JORGE_x000D_
 Domicilio : _x000D_
 Codigo Postal : _x000D_
 Localidad : _x000D_
 Provincia : _x000D_
 Telefono : _x000D_
 Relacion c/aseg : _x000D_
 Tipo de Lesion : _x000D_
 Estado Lesion : _x000D_
_x000D_
_x000D_
  De: info_stros [mailto:info_stros]  Enviado el: miercoles, 05 de junio de 2019 11:16 a.m. Para:   Ingresos Asunto: Lesiones GSL 13250572093 / Expediente 2 _x000D_
_x000D_
Instruccion Inicial : _x000D_
_x000D_
DATOS  DEL  SINIESTRO_x000D_
_x000D_
 Compania : 1_x000D_
 Seccion : 4_x000D_
 Ramo : 8_x000D_
 Siniestro : 13250572093_x000D_
 Riesgo : 1_x000D_
 Causa del Siniestro : COLISION ENTRE VEHICULOS_x000D_
 Fecha Siniestro : 04/06/2019_x000D_
 Hora Siniestro : 20:00_x000D_
 Fecha Denuncia : 05/06/2019_x000D_
 Poliza : 5500022429608_x000D_
 Endoso : 0_x000D_
 Fecha Vigencia Desde : 01/06/2019_x000D_
 Fecha Vigencia Hasta : 01/07/2019_x000D_
 Cobertura : 507 TODO RIESGO CON FRANQUICIA DEL 5% (CINCO POR CIENTO)_x000D_
_x000D_
 Lugar Hecho : GRAL HORNOS  Y SUAREZ_x000D_
 Codigo Postal : 1006000_x000D_
 Localidad : CAPITAL FEDERAL_x000D_
 Provincia : CAPITAL FEDERAL_x000D_
 Descripcion Hecho : ASEGURADO DETENIDO POR SEMAFORO SOBRE CALLE GRAL HORNOS, ANTE SEALIZACION DEL MISMO PARA COMENZAR A CIRCULAR, RETOMA LA MARCHA Y COLISIONA LEVEMENTE CON UN TERCERO QUE TENIA DELANTE, IMPACTANDO CON SU PARTE DELANTERA SOBRE LA PARTE TRASERA DEL TERCERO, ESTE MANIFESTIA DOLORES EN EL CUELLO, SIN DESPLAZAMIENTOS._x000D_
 Observaciones : _x000D_
 Vehiculo : FIAT PALIO 1.4 5P ATTRACT L/14_x000D_
 Modelo : 2016_x000D_
 Patente : AA705VV_x000D_
_x000D_
_x000D_
DATOS  DEL  ASEGURADO_x000D_
_x000D_
 Tipo Documento : DU_x000D_
 Numero Documento : 24940442_x000D_
 Apellido : AVILA_x000D_
 Nombre : CAROLINA ANDREA_x000D_
 Domicilio : PI Y MARGALL 480 P.4 D.T 4\'ba_x000D_
 Codigo Postal : 1156000_x000D_
 Localidad : CAPITAL FEDERAL_x000D_
 Provincia : CAPITAL FEDERAL_x000D_
 Telefono : _x000D_
 Correspondencia : GRAL MARIANO NECOCHEA 321 Dpto. 321  ( 1158000 ) CAPITAL FEDERAL | CAPITAL FEDERAL_x000D_
 Ocupacion : EMPLEADO ADMINISTRATIVO_x000D_
_x000D_
DATOS DEL CLIENTE_x000D_
_x000D_
  Domicilios:_x000D_
      PI Y MARGALL 480 6 T  (1156) CAPITAL FEDERAL_x000D_
      PI Y MARGALL 480 P.4 D.T  (1156) CAPITAL FEDERAL_x000D_
      GRAL MARIANO NECOCHEA 321 (C1158ACA) CIUDAD AUTONOMA BUENOS AIRES_x000D_
  Telefonos:_x000D_
      (011) 153337-3602_x000D_
  Emails:_x000D_
      carolina.avila6@gmail.com_x000D_
_x000D_
_x000D_
DATOS  DEL  CONDUCTOR_x000D_
_x000D_
 Tipo Documento : DU_x000D_
 Numero Documento : 24940442_x000D_
 Apellido y Nombre : AVILA CAROLINA ANDREA_x000D_
 Telefono : _x000D_
 Vigencia Registro Desde : 04/10/2018_x000D_
 Vigencia Registro Hasta : 04/10/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11666920_x000D_
 Apellido y Nombre : CHIARELLA PASCUAL JORGE 11666920_x000D_
_x000D_
 Domicilio : _x000D_
 Codigo Postal : _x000D_
 Localidad : _x000D_
 Provincia : _x000D_
 Telefono : _x000D_
 Relacion c/aseg : _x000D_
 Tipo de Lesion : LESIONES_x000D_
 Estado Lesion_x000D_
_x000D_
_x000D_
AVILA  CAROLINA ANDREA      (011) 153337-3602  Emails:      carolina.avila6@gmail.com_x000D_
_x000D_
_x000D_
[5:24 PM, 6/11/2019] Laura: Buenas tardes Carolina._x000D_
[5:24 PM, 6/11/2019] Laura: Mi nombre es Laura Brun, trabajo para CAJA, en el Estudio juridico externo SEGEM. Nos derivaron el accidente del 04/06/2019 identificado con el numero    13250572093_x000D_
[5:25 PM, 6/11/2019] Laura: Queriamos confirmar por un lado que no haya habido participacion de policia ni ambulancia en el siniestro. POr otro, consultarte si le habias tomado contacto telefonico al otro conductor, CHIARELLA PASCUAL JORGE , y si el tomo contacto con vos luego del accidente._x000D_
[5:26 PM, 6/11/2019] Laura: El fin es que queremos comunicarnos con el en representacion de CAJA para facilitar su reclamo. La verdad que me estoy ya yendo de la oficina , si podes respondeme y sino hablamos manana. Saludos_x000D_
_x000D_
CHOQUE DE ATRAS COMPROMETIDA SOLO OBTENER TE. DEL TERCERO _x000D_
_x000D_
 : [2:24 PM, 6/14/2019] \'c1vila Carolina Aseg Caja 572093: Ya les deje el cel de este hombre cuando fui a hacer mi presentacion en la CAJA._x000D_
[2:47 PM, 6/14/2019] Laura: Buenas tardes Carolina, por supuesto, tenemos el nombre y Dni que dejaste en la denuncia CHIARELLA PASCUAL JORGE 11666920_x000D_
[2:47 PM, 6/14/2019] Laura: AHora bien, dado que debemos comunicarnos y nos estas comentando que el te llamo, entendemos que tenes su T.E. La idea es comunicarnos mas facilmente con el T.E. y evitar que tome abogado o que vaya a mediacion  sin haber tenido la posibilidad de poder manejar su reclamo por los danos de otro modo._x000D_
[2:48 PM, 6/14/2019] Laura: POr eso es que en estos casos recurrimos al asegurado para que aporte mayores datos que nos ayuden con la gestion del caso. Espero tu respuesta por favor dado que  entiendo tenias el T.E. del tercero, es decir de CHiarella. Desde ya muchas gracias_x000D_
[2:49 PM, 6/14/2019] Laura: Finalmente te aclaro, porque lo olvide que si ampliaste personalmente en la Cia. esa documentacion me tarda varios dias en llegar hasta que va a Casa central al tramitador y luego al estudio juridico externo al cual nos derivaron el caso. La dia es poder contactarlo mas rapidamente..._x000D_
_x000D_
ASEGURADA PASA FINALMENTE T.E. DEL TERCERO  11 3267-3426_x000D_
_x000D_
_x000D_
_x000D_
19/06 HABLO CON EL TERCERO _x000D_
ES TAXISTA_x000D_
SE ATENDIO DE FORMA PARTICULAR _x000D_
EL TAXI ES SUYO _x000D_
TODAVIA NO PRESUPUESTO EL ARREGLO _x000D_
MAGNIFICA LA LESION . CERVICALGIA. DICE QUE  LE DIERON 12 SESIONES DE KINESIOLOGIA _x000D_
_x000D_
[4:09 PM, 6/19/2019] Laura: Buenas tardes Pascual_x000D_
[4:10 PM, 6/19/2019] Laura: Mi nombre es Laura Brun y trabajo para Caja de Seguros . Te llam\'e8 por el accidente con el taxi._x000D_
[4:10 PM, 6/19/2019] Laura: Vamos a necesitar: copia de tu DNI, de las constancias m\'e8dicas que tengas._x000D_
[4:10 PM, 6/19/2019] Laura: Respecto a los danos materiales del auto: fotografias - alguna donde se pueda visualizar la patente-, presupuesto detallado -con datos del rodado, fecha y nombre de la  persona que lo solicita-, registro de conducir, cedula verde  o titulo,  certificado de cobertura y denuncia administrativa en el seguro_x000D_
[4:11 PM, 6/19/2019] Laura: Me podes mandar todo por este medio si queres._x000D_
[4:12 PM, 6/19/2019] Laura: Saludos_x000D_
_x000D_
_x000D_
[6:23 PM, 6/25/2019] Laura: Buenas tardes Pascual, ya pediste el presupuesto por el arreglo del taxi?_x000D_
[6:24 PM, 6/25/2019] Laura: REspecto a las lesiones podes remitirme tambien toda la documentacion que acredite la atencion medica, placas, etc._x000D_
[6:24 PM, 6/25/2019] Laura: Aguardo tus novedades. Saludos_x000D_
_x000D_
_x000D_
MENSAJE DE VOZ DEL TERCERO NO PIDI\'d3 PRESUPUESTO NI NADA AUN, NO SE OCUPO TODAV\'cdA DEL TEMA_x000D_
_x000D_
27/06 Bueno, gracias Pascual. Ni bien avances con la documentacion avisa_x000D_
me y me la pasas por este medio. Toma la precaucion de sacar buenas fotos de los danos antes de reparar el auto si es que comenzas a arreglarlo por favor. Gracias_x000D_
_x000D_
02/07 Hola Pascual, sin avances aun por la documentacion... al menos comenzaste  a encaminar el tema del presupuesto?_x000D_
_x000D_
_x000D_
_x000D_
 De:  Laura Brun  Enviado el:  martes, 2 de julio de 2019 16:07 Para:  'Natalia Alejandra NESPRIAS' &lt;Nesprias&gt; Asunto:  13250572093 ACTUALIZACION _x000D_
_x000D_
 Buenas tardes Natalia, _x000D_
_x000D_
En relacion a este caso, encontrandose comprometida la responsabilidad, contactamos al tercero. Por el momento no tiene abogado. _x000D_
_x000D_
ES TAXISTA, trabaja por su cuenta. No tiene ART_x000D_
SE atiende de forma personal. Segun el no tiene tampoco obra social y el medico le recomendo hacerse una resonancia de la espalda. _x000D_
_x000D_
Dice que tiene placas y certificado. Aun no mando la documentacion por los danos materiales. _x000D_
_x000D_
Respecto a lo de la resonancia, hay posibilidades de que se la haga a traves de INEBA para poder avanzar? No se como se cordinaria porque nunca lo hice en un caso de CAJA. _x000D_
_x000D_
Aguardo tus novedades. Saludos _x000D_
_x000D_
EL TERCERO QUIERE HACERSE RESONANCIA _x000D_
 De: Natalia Alejandra NESPRIAS [mailto:Nesprias]  Enviado el: martes, 02 de julio de 2019 04:15 p.m. Para: Laura Brun Asunto: Re: 13250572093 ACTUALIZACION_x000D_
_x000D_
laura:_x000D_
_x000D_
los estudios se los tiene que hacer particular el tercero, nosotros no_x000D_
le podemos coordinar la resonancia, si no cuenta con la doc necesaria_x000D_
esperamos a que la tenga para luego revisarlo.- de todas formas hay que_x000D_
esperar a que presente tambien la doc respecto del dano,.-_x000D_
_x000D_
Slds_x000D_
_x000D_
03/07 _x000D_
Buen dia Pascual, si el caso tuyo lo tiene un abogado te diria que me pases los datos entonces para no perder tiempo  ni estar consultandote a vos. En todo caso aclaramos todo con \'e8l y le digo que documentacion vamos a necesitar, tanto por los danos materiales como por las lesiones que quieras reclamar. Aguardo tu respuesta. Saludos_x000D_
_x000D_
_x000D_
04/07_x000D_
Buen dia Pascual, aguardo los datos de tu abogado. Gracias_x000D_
_x000D_
_x000D_
10/07 [11:01, 4/7/2019] Laura: Ok Cristian, como quieras. Dale, nosotros somos de avanzar pronto, cuando esta toda la documental. Respecto a la resonancia la Cia me dijo que no se hace cargo de realizarla. Que si queres hacerla tendrias que hacerla vos, y en todo caso luego vemos el tema del gasto. Espero entonces tu aviso. Saludos_x000D_
[13:46, 10/7/2019] Laura: Buenas tardes Pascual, no se si pudiste definir algo del tema con el abogado. Si tenes ya sus datos. Como pasaron algunos dias mas queria consultarte. Me avisas por favor? Gracias_x000D_
_x000D_
_x000D_
15/07_x000D_
Hola Pascual no se si finalmente tendras el presupuesto. Y cuando lo tengas si queres que vayamos avanzando, con los datos del abogado... Yo necesito estar al tanto e informada. La intenci\'f2n es facilitar las cosas... no complicarlas. Vos avisame. Saludos_x000D_
_x000D_
17/07 TIENE ABOGADO PERO TODAV\'cdA NO LE PASO EL TEMA _x000D_
NO TIENE PRESUPUESTO AUN ME DIJO QUE CUANDO TENGA TODO ME AVISA_x000D_
Y SI TOMA ABOGADO TAMBIEN_x000D_
_x000D_
23/07_x000D_
Hola Pascual, solo queria avisarte que yo la semana entrante estare de vacaciones. Pero igualmente si tenes novedades dle presupuesto por el arreglo de tu auto, o de si designas abogado por favor igual mandame mensaje. El Estudio sigue abierto en la feria, es decir que trabajamos y yo pasaria tu mensaje en todo caso. Saludos_x000D_
_x000D_
30/07 HOla Pascual, sin novedades aun de la documentacion  por los danos del auto?_x000D_
_x000D_
06/08 Hola Pascual, alguna novedad de este tema? Yo volvi de vacaciones, queria saber si pudiste obtener el presupuesto o avanzaste en algo con la documentacion, tanto por los danos como por las lesiones. Aguardo tu respuesta. Saludos_x000D_
_x000D_
_x000D_
 De:  Laura Brun  Enviado el:  miercoles, 07 de agosto de 2019 12:23 p.m. Para:  'Natalia Alejandra NESPRIAS' Asunto:  RE: 13250572093 ACTUALIZACION _x000D_
_x000D_
 Buen dia Natalia, en este caso nosotros seguimos insistiendo con el tercero para que pase la documentaci\'f2n, lo cual nunca hizo. _x000D_
Manifesto que seria asesorado por un abogado,  pero nunca paso los datos, manifestando que ni siquiera a \'e8l le habia pasado el presupuesto. _x000D_
En el dia de hoy volvimos a hablar para reclamarle novedades y nos dijo que su abogado habia fijado mediacion para el dia 20/08. _x000D_
Nunca nos paso sus datos y tampoco lo hizo hoy. _x000D_
Atento lo expuesto y que no sera posible tramitar extrajudicialmente el caso, te pido el ok con la baja. Aguardo V/ instrucciones. Saludos_x000D_
_x000D_
 De: Natalia Alejandra NESPRIAS [mailto:Nesprias]  Enviado el: miercoles, 07 de agosto de 2019 02:07 p.m. Para: Laura Brun Asunto: RE: 13250572093 ACTUALIZACION_x000D_
_x000D_
ok laura, mandame la baja.-_x000D_
_x000D_
Slds_x000D_
_x000D_
_x000D_
 De:  sini &lt;mailto:sini&gt;none  [ &lt;mailto:sini&gt;none ] Enviado el: miercoles, 14 de agosto de 2019 01:49 p.m._x000D_
Para:   Ingresos_x000D_
Asunto: Baja por Juicio/Mediacion_x000D_
_x000D_
Ref:_x000D_
SINIESTRO : 1-8-13250572093_x000D_
EXPEDIENTE: 2_x000D_
_x000D_
Baja por Notificacion Judicial._x000D_
_x000D_
_x000D_
_x000D_
_x000D_
----------------------------------------------------------------------------------------------------------------------------------------------------------------------_x000D_
_x000D_
 ABOGADO:_x000D_
 EXPEDIENTE CHIARELLA PASCUAL JORGE DNI 11666920 - 11 3267-3426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ASEGURADO DETENIDO POR SEMAFORO SOBRE CALLE GRAL HORNOS, ANTE SEALIZACION DEL MISMO PARA COMENZAR A CIRCULAR, RETOMA LA MARCHA Y COLISIONA LEVEMENTE CON UN TERCERO QUE TENIA DELANTE, IMPACTANDO CON SU PARTE DELANTERA SOBRE LA PARTE TRASERA DEL TERCERO, ESTE MANIFESTIA DOLORES EN EL CUELLO, SIN DESPLAZAMIENTOS_x000D_
RESPONSABILIDAD: _x000D_
 AUTORIZACION C\'cdA: _x000D_
RESULTADO DE GESTION:_x000D_
_x000D_
_x000D_</t>
  </si>
  <si>
    <t>{\rtf1\ansi\ansicpg1252\deff0\deflang11274{\fonttbl{\f0\fnil\fcharset0 Tahoma;}{\f1\fnil\fcharset0 Times New Roman;}{\f2\fnil\fcharset0 Microsoft Sans Serif;}{\f3\fswiss\fprq2\fcharset0 Segoe UI;}{\f4\fnil\fcharset0 Arial;}{\f5\fswiss\fprq2\fcharset0 Arial;}{\f6\fswiss\fprq2\fcharset0 Calibri;}{\f7\fnil\fcharset0 Calibri;}{\f8\fswiss\fprq2\fcharset0 Tahoma;}{\f9\froman\fprq2\fcharset0 Times New Roman;}}_x000D_
{\colortbl ;\red255\green0\blue0;\red0\green0\blue255;\red31\green73\blue125;}_x000D_
\viewkind4\uc1\pard\cf1\lang3082\b\f0\fs20 De: Josefina BUTELER [mailto:Buteler] \line Enviado el: lunes, 24 de junio de 2019 04:19 p.m.\line Para: \{Lista\}  Ingresos\line Asunto: Env: Lesiones GSL 53309343945 / Expediente 2\lang11274\f1\fs24\par_x000D_
\f2\fs20 Estimados: Buenas tardes.\par_x000D_
Les derivo el presente para cerrar por bajo por RJ.\par_x000D_
\cf0\b0\f3\par_x000D_
Gracias\par_x000D_
Saludos,\par_x000D_
\pard\sa75\line\par_x000D_
\pard\f4\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3\fs20\par_x000D_
\par_x000D_
\b\f5\fs15 Josefina Buteler\b0\f3\fs20\par_x000D_
\f5\fs15 Abogada\f3\fs20\par_x000D_
\f5\fs15 Equipo Metro\f3\fs20\par_x000D_
\f5\fs15 Gcia. de Siniestros Extrajudiciales y Mediaciones\f3\fs20\par_x000D_
\f5\fs15 Tel. 4857-8118 Int. 5682\f3\fs20\par_x000D_
\f5\fs15 Email: \cf2\ul buteler &lt;mailto:buteler&gt;\cf0\ulnone  \f3\fs20\par_x000D_
\par_x000D_
\par_x000D_
\f5\fs15 Caja de Seguros S.A\f3\fs20\par_x000D_
\f5\fs15 Casa Central - Fitz Roy 957, C1414 CHI\f3\fs20\par_x000D_
\f5\fs15 Buenos Aires, Argentina\f3\fs20\par_x000D_
\cf2\ul\f5\fs15 www.lacaja.com.ar &lt;http://www.lacaja.com.ar/&gt;\cf0\ulnone\fs20\par_x000D_
\f3\par_x000D_
\par_x000D_
\par_x000D_
&gt;&gt;&gt; &lt;lesiones&gt; 08/06/2019 06:39 p.m. &gt;&gt;&gt;\par_x000D_
Instruccion Inicial : \par_x000D_
\par_x000D_
DATOS  DEL  SINIESTRO\par_x000D_
\par_x000D_
    Compa\'f1\'eda        : 1\par_x000D_
    Secci\'f3n            : 4\par_x000D_
    Ramo            : 1\par_x000D_
    Siniestro            : 53309343945\par_x000D_
    Riesgo            : 1\par_x000D_
    Causa del Siniestro    : COLISION CON MOTOCICLO\par_x000D_
    Fecha Siniestro        : 06/06/2019\par_x000D_
    Hora Siniestro        : 15:00\par_x000D_
    Fecha Denuncia        : 08/06/2019\par_x000D_
    P\'f3liza            : 6080015526807\par_x000D_
    Endoso            : 0\par_x000D_
    Fecha Vigencia Desde    : 19/05/2019\par_x000D_
    Fecha Vigencia Hasta    : 19/06/2019\par_x000D_
    Cobertura        : 353 PACK C\'d3MODO | TODO RIESGO   1% | CON RECUPERADOR\par_x000D_
\par_x000D_
    Lugar Hecho        : AVDA GRAL JOSE DE SAN MARTIN 1430\par_x000D_
    C\'f3digo Postal        : 1416000\par_x000D_
    Localidad        : CAPITAL FEDERAL\par_x000D_
    Provincia        : CAPITAL FEDERAL\par_x000D_
    Descripci\'f3n Hecho    : CIRCULANDO POR LA AV SAN MART\'cdN Y AL LLEGAR A LA ESQUINA PONE BALIZAS PARA DETENER LA CAMIONETA CONTRA EL COND\'d3N CUANDO SIENTE UN GOLPE DEL LADO TRASERO DERECHO. UNA MOTO INTENT\'d3 PASAR POR LA DERECHA ENTRE LA CAMIONETA Y OTRO AUTO QUE ESTABA ESTACIONADO. LA MOTO QUED\'d3 ENCERRADA GOLPE\'d3 CONTRA MI CAMIONETA Y EL AUTO ESTACIONADO PERDIO EL EQUILIBRIO Y SE CAY\'d3 DELANTE DEL AUTO ESTACIONADO. \par_x000D_
    Observaciones        : \par_x000D_
    Veh\'edculo            : CHRYSLER COMPASS 2.4 LIMITED A\par_x000D_
    Modelo            : 2013\par_x000D_
    Patente            : MRS00849\par_x000D_
\par_x000D_
\par_x000D_
DATOS  DEL  ASEGURADO\par_x000D_
\par_x000D_
    Tipo Documento        : DU\par_x000D_
    N\'famero Documento    : 24872006\par_x000D_
    Apellido            : PRIETO Y CEBRIAN\par_x000D_
    Nombre            : SANTIAGO\par_x000D_
    Domicilio        : AV A. GALLARDO 174 3\'baB 174\par_x000D_
    C\'f3digo Postal        : 1405000\par_x000D_
    Localidad        : CAPITAL FEDERAL\par_x000D_
    Provincia        : CAPITAL FEDERAL\par_x000D_
    Tel\'e9fono            : 48638481\par_x000D_
    Correspondencia    : AVDA ANGEL GALLARDO 174 Dpto. B  ( 1405000 ) CAPITAL FEDERAL | CAPITAL FEDERAL\par_x000D_
    Ocupaci\'f3n        : OTRO\par_x000D_
\par_x000D_
DATOS DEL CLIENTE\par_x000D_
\par_x000D_
  Domicilios:\par_x000D_
      AVDA ANGEL GALLARDO 174 (C1405DJO) CIUDAD AUTONOMA BUENOS AIRES\par_x000D_
      AV CORDOBA 3650 (C1188AAP) CIUDAD AUTONOMA BUENOS AIRES\par_x000D_
      AV A. GALLARDO 174 (C1405DJO) CIUDAD AUTONOMA BUENOS AIRES\par_x000D_
      J. PUJOL 1516 (C1416CIJ) CIUDAD AUTONOMA BUENOS AIRES\par_x000D_
  Telefonos:\par_x000D_
      (011) 4866-4882\par_x000D_
      (011) 1558-905612\par_x000D_
      (011) 155890-5612\par_x000D_
      (011) 4582-9844\par_x000D_
  Emails:\par_x000D_
      santiagoprieto75@gmail.com\par_x000D_
      santiagoprieto75@gmail.com\par_x000D_
      santiagoprieto@fibertel.com.ar\par_x000D_
      giselitareyes@hotmail.com\par_x000D_
\par_x000D_
\par_x000D_
DATOS  DEL  CONDUCTOR\par_x000D_
\par_x000D_
    Tipo Documento        : DU\par_x000D_
    N\'famero Documento    : 24312765\par_x000D_
    Apellido y Nombre    : GARCIA CASTA\'d1O, ANDREA LORENA\par_x000D_
    Tel\'e9fono            : 4752-2322\par_x000D_
    Vigencia Registro Desde    : 25/10/2017\par_x000D_
    Vigencia Registro Hasta    : 19/12/2019\par_x000D_
    Categoria        :     \par_x000D_
    Relaci\'f3n c/asegurado    : CONYUGE\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par_x000D_
    Apellido y Nombre    : \par_x000D_
    Domicilio        : \par_x000D_
    C\'f3digo Postal        : \par_x000D_
    Localidad        : \par_x000D_
    Provincia        : \par_x000D_
    Tel\'e9fono        : \par_x000D_
    Relaci\'f3n c/aseg        : \par_x000D_
    Tipo de Lesi\'f3n        : LESIONES\par_x000D_
    Estado Lesi\'f3n        : \par_x000D_
\f4\par_x000D_
\par_x000D_
\lang3082\f6\fs22 De: info_stros [mailto:info_stros] \line Enviado el: lunes, 24 de junio de 2019 04:17 p.m.\line Para: \{Lista\}  Ingresos\line Asunto: Lesiones GSL 53309343945 / Expediente 2 \lang11274\par_x000D_
\par_x000D_
Instruccion Inicial : \par_x000D_
\par_x000D_
DATOS  DEL  SINIESTRO\par_x000D_
\par_x000D_
\tab Compa\'f1\'eda\tab\tab : 1\par_x000D_
\tab Secci\'f3n\tab\tab\tab : 4\par_x000D_
\tab Ramo\tab\tab\tab : 1\par_x000D_
\tab Siniestro\tab\tab\tab : 53309343945\par_x000D_
\tab Riesgo\tab\tab\tab : 1\par_x000D_
\tab Causa del Siniestro\tab : COLISION CON MOTOCICLO\par_x000D_
\tab Fecha Siniestro\tab\tab : 06/06/2019\par_x000D_
\tab Hora Siniestro\tab\tab : 15:00\par_x000D_
\tab Fecha Denuncia\tab\tab</t>
  </si>
  <si>
    <t xml:space="preserve"> De: Josefina BUTELER [mailto:Buteler]  Enviado el: lunes, 24 de junio de 2019 04:19 p.m. Para:   Ingresos Asunto: Env: Lesiones GSL 53309343945 / Expediente 2_x000D_
 Estimados: Buenas tardes._x000D_
Les derivo el presente para cerrar por bajo por RJ._x000D_
_x000D_
Gracias_x000D_
Saludos,_x000D_
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_x000D_
 Josefina Buteler_x000D_
 Abogada_x000D_
 Equipo Metro_x000D_
 Gcia. de Siniestros Extrajudiciales y Mediaciones_x000D_
 Tel. 4857-8118 Int. 5682_x000D_
 Email:  buteler &lt;mailto:buteler&gt;none  _x000D_
_x000D_
_x000D_
 Caja de Seguros S.A_x000D_
 Casa Central - Fitz Roy 957, C1414 CHI_x000D_
 Buenos Aires, Argentina_x000D_
 www.lacaja.com.ar &lt;http://www.lacaja.com.ar/&gt;none_x000D_
_x000D_
_x000D_
_x000D_
&gt;&gt;&gt; &lt;lesiones&gt; 08/06/2019 06:39 p.m. &gt;&gt;&gt;_x000D_
Instruccion Inicial : _x000D_
_x000D_
DATOS  DEL  SINIESTRO_x000D_
_x000D_
    Compania        : 1_x000D_
    Seccion            : 4_x000D_
    Ramo            : 1_x000D_
    Siniestro            : 53309343945_x000D_
    Riesgo            : 1_x000D_
    Causa del Siniestro    : COLISION CON MOTOCICLO_x000D_
    Fecha Siniestro        : 06/06/2019_x000D_
    Hora Siniestro        : 15:00_x000D_
    Fecha Denuncia        : 08/06/2019_x000D_
    Poliza            : 6080015526807_x000D_
    Endoso            : 0_x000D_
    Fecha Vigencia Desde    : 19/05/2019_x000D_
    Fecha Vigencia Hasta    : 19/06/2019_x000D_
    Cobertura        : 353 PACK C\'d3MODO | TODO RIESGO   1% | CON RECUPERADOR_x000D_
_x000D_
    Lugar Hecho        : AVDA GRAL JOSE DE SAN MARTIN 1430_x000D_
    Codigo Postal        : 1416000_x000D_
    Localidad        : CAPITAL FEDERAL_x000D_
    Provincia        : CAPITAL FEDERAL_x000D_
    Descripcion Hecho    : CIRCULANDO POR LA AV SAN MART\'cdN Y AL LLEGAR A LA ESQUINA PONE BALIZAS PARA DETENER LA CAMIONETA CONTRA EL COND\'d3N CUANDO SIENTE UN GOLPE DEL LADO TRASERO DERECHO. UNA MOTO INTENT\'d3 PASAR POR LA DERECHA ENTRE LA CAMIONETA Y OTRO AUTO QUE ESTABA ESTACIONADO. LA MOTO QUED\'d3 ENCERRADA GOLPE\'d3 CONTRA MI CAMIONETA Y EL AUTO ESTACIONADO PERDIO EL EQUILIBRIO Y SE CAY\'d3 DELANTE DEL AUTO ESTACIONADO. _x000D_
    Observaciones        : _x000D_
    Vehiculo            : CHRYSLER COMPASS 2.4 LIMITED A_x000D_
    Modelo            : 2013_x000D_
    Patente            : MRS00849_x000D_
_x000D_
_x000D_
DATOS  DEL  ASEGURADO_x000D_
_x000D_
    Tipo Documento        : DU_x000D_
    Numero Documento    : 24872006_x000D_
    Apellido            : PRIETO Y CEBRIAN_x000D_
    Nombre            : SANTIAGO_x000D_
    Domicilio        : AV A. GALLARDO 174 3\'baB 174_x000D_
    Codigo Postal        : 1405000_x000D_
    Localidad        : CAPITAL FEDERAL_x000D_
    Provincia        : CAPITAL FEDERAL_x000D_
    Telefono            : 48638481_x000D_
    Correspondencia    : AVDA ANGEL GALLARDO 174 Dpto. B  ( 1405000 ) CAPITAL FEDERAL | CAPITAL FEDERAL_x000D_
    Ocupacion        : OTRO_x000D_
_x000D_
DATOS DEL CLIENTE_x000D_
_x000D_
  Domicilios:_x000D_
      AVDA ANGEL GALLARDO 174 (C1405DJO) CIUDAD AUTONOMA BUENOS AIRES_x000D_
      AV CORDOBA 3650 (C1188AAP) CIUDAD AUTONOMA BUENOS AIRES_x000D_
      AV A. GALLARDO 174 (C1405DJO) CIUDAD AUTONOMA BUENOS AIRES_x000D_
      J. PUJOL 1516 (C1416CIJ) CIUDAD AUTONOMA BUENOS AIRES_x000D_
  Telefonos:_x000D_
      (011) 4866-4882_x000D_
      (011) 1558-905612_x000D_
      (011) 155890-5612_x000D_
      (011) 4582-9844_x000D_
  Emails:_x000D_
      santiagoprieto75@gmail.com_x000D_
      santiagoprieto75@gmail.com_x000D_
      santiagoprieto@fibertel.com.ar_x000D_
      giselitareyes@hotmail.com_x000D_
_x000D_
_x000D_
DATOS  DEL  CONDUCTOR_x000D_
_x000D_
    Tipo Documento        : DU_x000D_
    Numero Documento    : 24312765_x000D_
    Apellido y Nombre    : GARCIA CASTAO, ANDREA LORENA_x000D_
    Telefono            : 4752-2322_x000D_
    Vigencia Registro Desde    : 25/10/2017_x000D_
    Vigencia Registro Hasta    : 19/12/2019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De: info_stros [mailto:info_stros]  Enviado el: lunes, 24 de junio de 2019 04:17 p.m. Para:   Ingresos Asunto: Lesiones GSL 53309343945 / Expediente 2 _x000D_
_x000D_
Instruccion Inicial : _x000D_
_x000D_
DATOS  DEL  SINIESTRO_x000D_
_x000D_
 Compania : 1_x000D_
 Seccion : 4_x000D_
 Ramo : 1_x000D_
 Siniestro : 53309343945_x000D_
 Riesgo : 1_x000D_
 Causa del Siniestro : COLISION CON MOTOCICLO_x000D_
 Fecha Siniestro : 06/06/2019_x000D_
 Hora Siniestro : 15:00_x000D_
 Fecha Denuncia : 08/06/2019_x000D_
 Poliza : 6080015526807_x000D_
 Endoso : 0_x000D_
 Fecha Vigencia Desde : 19/05/2019_x000D_
 Fecha Vigencia Hasta : 19/06/2019_x000D_
 Cobertura : 353 PACK C\'d3MODO | TODO RIESGO   1% | CON RECUPERADOR_x000D_
_x000D_
 Lugar Hecho : AVDA GRAL JOSE DE SAN MARTIN 1430_x000D_
 Codigo Postal : 1416000_x000D_
 Localidad : CAPITAL FEDERAL_x000D_
 Provincia : CAPITAL FEDERAL_x000D_
 Descripcion Hecho : CIRCULANDO POR LA AV SAN MART\'cdN Y AL LLEGAR A LA ESQUINA PONE BALIZAS PARA DETENER LA CAMIONETA CONTRA EL CORD\'d3N CUANDO SIENTE UN GOLPE DEL LADO TRASERO DERECHO. UNA MOTO INTENT\'d3 PASAR POR LA DERECHA ENTRE LA CAMIONETA Y OTRO AUTO QUE ESTABA ESTACIONADO. LA MOTO QUED\'d3 ENCERRADA GOLPE\'d3 CONTRA MI CAMIONETA Y EL AUTO ESTACIONADO PERDIO EL EQUILIBRIO Y SE CAY\'d3 DELANTE DEL AUTO ESTACIONADO./ INTERVINO SAME / FUE TRASLADADO AL HOSPITAL DURAN /SIN DESPLAZAMIENTOS/_x000D_
 Observaciones : _x000D_
 Vehiculo : CHRYSLER COMPASS 2.4 LIMITED A_x000D_
 Modelo : 2013_x000D_
 Patente : MRS00849_x000D_
_x000D_
_x000D_
DATOS  DEL  ASEGURADO_x000D_
_x000D_
 Tipo Documento : DU_x000D_
 Numero Documento : 24872006_x000D_
 Apellido : PRIETO Y CEBRIAN_x000D_
 Nombre : SANTIAGO_x000D_
 Domicilio : AV A. GALLARDO 174 3\'baB 174_x000D_
 Codigo Postal : 1405000_x000D_
 Localidad : CAPITAL FEDERAL_x000D_
 Provincia : CAPITAL FEDERAL_x000D_
 Telefono : 48638481_x000D_
 Correspondencia : AVDA ANGEL GALLARDO 174 Dpto. B  ( 1405000 ) CAPITAL FEDERAL | CAPITAL FEDERAL_x000D_
 Ocupacion : OTRO_x000D_
_x000D_
DATOS DEL CLIENTE_x000D_
_x000D_
  Domicilios:_x000D_
      AVDA ANGEL GALLARDO 174 (C1405DJO) CIUDAD AUTONOMA BUENOS AIRES_x000D_
      AV CORDOBA 3650 (C1188AAP) CIUDAD AUTONOMA BUENOS AIRES_x000D_
      AV A. GALLARDO 174 (C1405DJO) CIUDAD AUTONOMA BUENOS AIRES_x000D_
      J. PUJOL 1516 (C1416CIJ) CIUDAD AUTONOMA BUENOS AIRES_x000D_
  Telefonos:_x000D_
      (011) 155890-5612_x000D_
      (011) 4866-4882_x000D_
      (011) 155890-5612_x000D_
      (011</t>
  </si>
  <si>
    <t>{\rtf1\ansi\ansicpg1252\deff0\deflang11274{\fonttbl{\f0\fswiss\fprq2\fcharset0 Calibri;}{\f1\fnil\fcharset0 Arial;}{\f2\fswiss\fprq2\fcharset0 Tahoma;}{\f3\fswiss\fprq2\fcharset0 Arial;}{\f4\fnil\fcharset0 NimbusSanL-ReguCond;}{\f5\froman\fprq2\fcharset0 Times New Roman;}{\f6\fnil\fcharset0 Calibri;}{\f7\fswiss\fprq2\fcharset0 Segoe UI;}{\f8\fmodern\fprq1\fcharset0 Courier New;}}_x000D_
{\colortbl ;\red31\green73\blue125;\red0\green0\blue255;\red255\green0\blue0;\red0\green0\blue0;}_x000D_
\viewkind4\uc1\pard\lang3082\f0\fs22 De: info_stros [mailto:info_stros] \line Enviado el: lunes, 10 de junio de 2019 04:27 p.m.\line Para: \{Lista\}  Ingresos\line Asunto: Lesiones GSL 54000043744 / Expediente 1 \lang11274\par_x000D_
3\par_x000D_
Instruccion Inicial : \par_x000D_
\par_x000D_
DATOS  DEL  SINIESTRO\par_x000D_
\par_x000D_
\tab Compa\'f1\'eda\tab\tab : 1\par_x000D_
\tab Secci\'f3n\tab\tab\tab : 4\par_x000D_
\tab Ramo\tab\tab\tab : 1\par_x000D_
\tab Siniestro: 54000043744\par_x000D_
\tab Riesgo\tab\tab\tab : 1\par_x000D_
\tab Causa del Siniestro\tab : COLISION CON BICICLO\par_x000D_
\tab Fecha Siniestro\tab\tab : 07/06/2019\par_x000D_
\tab Hora Siniestro\tab\tab : 07:50\par_x000D_
\tab Fecha Denuncia\tab\tab : 07/06/2019\par_x000D_
\tab P\'f3liza\tab\tab\tab : 5400047741404\par_x000D_
\tab Endoso\tab\tab\tab : 0\par_x000D_
\tab Fecha Vigencia Desde\tab : 01/06/2019\par_x000D_
\tab Fecha Vigencia Hasta\tab : 01/07/2019\par_x000D_
\tab Cobertura\tab\tab : 903 TODO RIESGO CON FRANQUICIA DEL 1% (UNO POR CIENTO)\par_x000D_
\par_x000D_
\tab Lugar Hecho\tab\tab : CALLE 113  Y CALLE 112\par_x000D_
\tab C\'f3digo Postal\tab\tab : 1862002\par_x000D_
\tab Localidad\tab\tab : GUERNICA\par_x000D_
\tab Provincia\tab\tab : BUENOS AIRES\par_x000D_
\tab Descripci\'f3n Hecho\tab : CIRCULANDO POR CALLE 113, AL LLEGAR A INTERSECCION CON CALLE 112, AVANZO LENTAMENTE POR REDUCTOR DE VELOCIDAD, CUANDO SOY COLISIONADO EN EL LATERAL DELANTERO IZQUIERDO POR UN 3ERO EN BICICLETA UN SOLO OCUPANTES QUE CIRCULABA SOBRE CALLE 112. CAE AL PAVIMENTO,INTERVIENE AMBULANCIA Y POLICIA, ES TRASLADADA A HOSPITAL GRIERSON\par_x000D_
\tab Observaciones\tab\tab : \par_x000D_
\tab Veh\'edculo\tab\tab\tab : FIAT PALIO 1.4 5 P FIRE L/09 T\par_x000D_
\tab Modelo\tab\tab\tab : 2014\par_x000D_
\tab Patente\tab\tab\tab : OKZ00047\par_x000D_
\par_x000D_
\par_x000D_
DATOS  DEL  ASEGURADO\par_x000D_
\par_x000D_
\tab Tipo Documento\tab\tab : DU\par_x000D_
\tab N\'famero Documento\tab : 11941304\par_x000D_
\tab Apellido\tab\tab\tab : RONDAN\par_x000D_
\tab Nombre\tab\tab\tab : HAYDEE LIDIA\par_x000D_
\tab Domicilio\tab\tab : CALLE 108 356 E/ 103 Y 105\par_x000D_
\tab C\'f3digo Postal\tab\tab : 1862000\par_x000D_
\tab Localidad\tab\tab : BARRIO SAN PABLO\par_x000D_
\tab Provincia\tab\tab : BUENOS AIRES\par_x000D_
\tab Tel\'e9fono\tab\tab\tab : 473980\par_x000D_
\tab Correspondencia\tab : CALLE 108 356   ( 1862000 ) BARRIO SAN PABLO | BUENOS AIRES\par_x000D_
\tab Ocupaci\'f3n\tab\tab : OTRO\par_x000D_
\par_x000D_
DATOS DEL CLIENTE\par_x000D_
\par_x000D_
  Domicilios:\par_x000D_
      AV 3 241 (B1862LHC) GUERNICA\par_x000D_
      CALLE 108 356 (B1862ANH) GUERNICA\par_x000D_
  Telefonos:\par_x000D_
      (011) 153236-6233\par_x000D_
      (011) 152291-2197\par_x000D_
      (02224) 47-3980\par_x000D_
  Emails:\par_x000D_
      haydeerondan@yahoo.com.ar\par_x000D_
      salvatierramilagros@yahoo.com.ar\par_x000D_
\par_x000D_
\par_x000D_
DATOS  DEL  CONDUCTOR\par_x000D_
\par_x000D_
\tab Tipo Documento\tab\tab : DU\par_x000D_
\tab N\'famero Documento\tab : 11941304\par_x000D_
\tab Apellido y Nombre\tab : RONDAN HAYDEE LIDIA\par_x000D_
\tab Tel\'e9fono\tab\tab\tab : 473980\par_x000D_
\tab Vigencia Registro Desde\tab : 22/06/2018\par_x000D_
\tab Vigencia Registro Hasta\tab : 22/06/2023\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17065152\par_x000D_
\tab Apellido y Nombre\tab : BENITEZ, VICTORIA\par_x000D_
\tab Domicilio\tab\tab : AV 53 790\par_x000D_
\tab C\'f3digo Postal\tab\tab : 1900000\par_x000D_
\tab Localidad\tab\tab : LA PLATA\par_x000D_
\tab Provincia\tab\tab : BUENOS AIRES\par_x000D_
\tab Tel\'e9fono\tab\tab : \par_x000D_
\tab Relaci\'f3n c/aseg\tab\tab : \par_x000D_
\tab Tipo de Lesi\'f3n\tab\tab : \par_x000D_
\tab Estado Lesi\'f3n\tab\tab : \par_x000D_
\lang3082 De: info_stros [mailto:info_stros] \line Enviado el: lunes, 10 de junio de 2019 04:27 p.m.\line Para: \{Lista\}  Ingresos\line Asunto: Lesiones GSL 54000043744 / Expediente 2 \lang11274\par_x000D_
\par_x000D_
Instruccion Inicial : \par_x000D_
\par_x000D_
DATOS  DEL  SINIESTRO\par_x000D_
\par_x000D_
\tab Compa\'f1\'eda\tab\tab : 1\par_x000D_
\tab Secci\'f3n\tab\tab\tab : 4\par_x000D_
\tab Ramo\tab\tab\tab : 1\par_x000D_
\tab Siniestro\tab\tab\tab : 54000043744\par_x000D_
\tab Riesgo\tab\tab\tab : 1\par_x000D_
\tab Causa del Siniestro\tab : COLISION CON BICICLO\par_x000D_
\tab Fecha Siniestro\tab\tab : 07/06/2019\par_x000D_
\tab Hora Siniestro\tab\tab : 07:50\par_x000D_
\tab Fecha Denuncia\tab\tab : 07/06/2019\par_x000D_
\tab P\'f3liza\tab\tab\tab : 5400047741404\par_x000D_
\tab Endoso\tab\tab\tab : 0\par_x000D_
\tab Fecha Vigencia Desde\tab : 01/06/2019\par_x000D_
\tab Fecha Vigencia Hasta\tab : 01/07/2019\par_x000D_
\tab Cobertura\tab\tab : 903 TODO RIESGO CON FRANQUICIA DEL 1% (UNO POR CIENTO)\par_x000D_
\par_x000D_
\tab Lugar Hecho\tab\tab : CALLE 113  Y CALLE 112\par_x000D_
\tab C\'f3digo Postal\tab\tab : 1862002\par_x000D_
\tab Localidad\tab\tab : GUERNICA\par_x000D_
\tab Provincia\tab\tab : BUENOS AIRES\par_x000D_
\tab Descripci\'f3n Hecho\tab : CIRCULANDO POR CALLE 113, AL LLEGAR A INTERSECCION CON CALLE 112, AVANZO LENTAMENTE POR REDUCTOR DE VELOCIDAD, CUANDO SOY COLISIONADO EN EL LATERAL DELANTERO IZQUIERDO POR UN 3ERO EN BICICLETA UN SOLO OCUPANTES QUE CIRCULABA SOBRE CALLE 112. CAE AL PAVIMENTO,INTERVIENE AMBULANCIA Y POLICIA, ES TRASLADADA A HOSPITAL GRIERSON\par_x000D_
\tab Observaciones\tab\tab : \par_x000D_
\tab Veh\'edculo\tab\tab\tab : FIAT PALIO 1.4 5 P FIRE L/09 T\par_x000D_
\tab Modelo\tab\tab\tab : 2014\par_x000D_
\tab Patente\tab\tab\tab : OKZ00047\par_x000D_
\par_x000D_
\par_x000D_
DATOS  DEL  ASEGURADO\par_x000D_
\par_x000D_
\tab Tipo Documento\tab\tab : DU\par_x000D_
\tab N\'famero Documento\tab : 11941304\par_x000D_
\tab Apellido\tab\tab\tab : RONDAN\par_x000D_
\tab Nombre\tab\tab\tab : HAYDEE LIDIA\par_x000D_
\tab Domicilio\tab\tab : CALLE 108 356 E/ 103 Y 105\par_x000D_
\tab C\'f3digo Postal\tab\tab : 1862000\par_x000D_
\tab Localidad\tab\tab : BARRIO SAN PABLO\par_x000D_
\tab Provincia\tab\tab : BUENOS AIRES\par_x000D_
\tab Tel\'e9fono\tab\tab\tab : 473980\par_x000D_
\tab Correspondencia\tab : CALLE 108 356   ( 1862000 ) BARRIO SAN PABLO | BUENOS AIRES\par_x000D_
\tab Ocupaci\'f3n\tab\tab : OTRO\par_x000D_
\par_x000D_
DATOS DEL CLIENTE\par_x000D_
\par_x000D_
  Domicilios:\par_x000D_
      AV 3 241 (B1862LHC) GUERNICA\par_x000D_
      CALLE 108 356 (B1862ANH) GUERNICA\par_x000D_
  Telefonos:\par_x000D_
      (011) 153236-6233\par_x000D_
      (011) 152291-2197\par_x000D_
      (02224) 47-3980\par_x000D_
  Emails:\par_x000D_
      haydeerondan@yahoo.com.ar\par_x000D_
      salvatierramilagros@yahoo.com.ar\par_x000D_
\par_x000D_
\par_x000D_
DATOS  DEL  CONDUCTOR\par_x000D_
\par_x000D_
\tab Tipo Documento\tab\tab : DU\par_x000D_
\tab N\'famero Documento\tab : 11941304\par_x000D_
\tab Apellido y Nombre\tab : RONDAN HAYDEE LIDIA\par_x000D_
\tab Tel\'e9fono\tab\tab\tab : 473980\par_x000D_
\tab Vigencia Registro Desde\tab : 22/06/2018\par_x000D_
\tab Vigencia Registro Hasta\tab : 22/06/2023\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17065152\par_x000D_
\tab Apellido y Nombre\tab : BENITEZ, VICTORIA 17065152\par_x000D_
\par_x000D_
\tab Domicilio\tab\tab : AV 53 790\par_x000D_
\tab C\'f3digo Postal\tab\tab : 1900000\par_x000D_
\tab Localidad\tab\tab : LA PLATA\par_x000D_
\tab Provincia\tab\tab : BUENOS AIRES\par_x000D_
\tab Tel\'e9fono\tab\tab : \par_x000D_
\tab Relaci\'f3n c/aseg\tab\tab : \par_x000D_
\tab Tipo de Lesi\'f3n\tab\tab : LESIONES\par_x000D_
\tab Estado Lesi\'f3n\tab\tab : \par_x000D_
\par_x000D_
\par_x000D_
RONDAN HAYDEE LIDIA       (011) 153236-6233\par_x000D_
      (011) 152291-2197 /       (02224) 47-3980\par_x000D_
  Emails:      haydeerondan@yahoo.com.ar\par_x000D_
      salvatierramilagros@yahoo.com.ar\par_x000D_
\f1\fs20\par_x000D_
\par_x000D_
FORMALIZO EL 10/06 EN LOMAS DE ZAMORA. \par_x000D_
LA BICICLETA CIRCULABA POR LA IZQUIERDA, DESDE LA CALLE 112 \par_x000D_
LATERAL IZQUIERDO EN EL GUARDABARRO IZQUIERDO\par_x000D_
CASI NO SE VE EL DA\'d1O. \par_x000D_
FUE TRASLADADA AL HOSPITAL LA TERCERA. LE DOLIA EL COXIS , FRACTURA DE COXIS \par_x000D_
NO LE HICIERON ALCOHOLEMIA \par_x000D_
NO TIENE T.E. \par_x000D_
DICE QUE LA CONSTANCIA DE ACTUACIONES PENALES LA DEJO CON LA FORMALIZACION \par_x000D_
\f0\fs22\par_x000D_
\par_x000D_
12/06 BAJO REPORTE TERCERA \par_x000D_
\par_x000D_
A TODOS LOS N\'d9MEROS LLAMO Y NO CORRESPONDEN A UN ABONADO EN SERVICIO \par_x000D_
\cf1\par_x000D_
\cf0\lang3082\b\f2\fs20 De:\b0  Laura Brun \line\b Enviado el:\b0  mi\'e9rcoles, 19 de junio de 2019 03:44 p.m.\line\b Para:\b0  Miguel Ignacio Arrastoa\line\b Asunto:\b0  54000043744 CONTACTO TERCERA Y COMISARIA \par_x000D_
\lang11274\f0\fs22\par_x000D_
\f3\fs20 Miguel, contactar en domicilio y relevar comisaria para ver si hay sumario. \line Te paso denuncia y reporte de la tercera. Gracias\par_x000D_
\fs22\par_x000D_
\f4\fs19 BENITEZ VICTORIA \par_x000D_
Calle \fs15 104 N 1817 LA YAYA PRESIDENTE PERON BUENOS AIRES (PERSONAL)\f3\fs22\par_x000D_
\f0\par_x000D_
\par_x000D_
27/06/2019 03:08:17 p.m.\tab miarrastoa\tab LAURA FUI A LOS DOMICILIOS DEL REPORTE, UNO ( EL QUE TIENE NUMERO DE CASA 1817 DE LA CALLE 104) NO LO \f1\fs20 UBIQUE YA QUE ES UN DESCAMPADO, ES COMO QUE TERMIAN LA ZONA URBANA DE GUERNICA Y TIENE OTRO EN LA CALLE 104 ENTRE 125 Y 127 QUE ES A 10 CUADRAS DE AHI Y NO TENEMOS NUMERO, PREGUNTE EN ALGUNAS CASAS Y NO LA CONOCIAN.\par_x000D_
\par_x000D_
\cf1\par_x000D_
\cf0\lang3082 De: Laura Brun Enviado el: jueves, 27 de junio de 2019 05:39 p.m.Para: Miguel Ignacio Arrastoa\line Asunto: RV: 54000043744 CONTACTO TERCERA Y COMISARIA \par_x000D_
\lang11274\par_x000D_
\cf1 Miguel, ya vi que no la ubicaste, pero necesito saber si hay causa. La tercera fue trasladada en ambulancia, con lo cual si hay sumario lo tengo que pedir para luego ver si surgen m\'e1s datos y poder contactarla. Gracias\par_x000D_
\cf0\par_x000D_
\par_x000D_
\cf1\par_x000D_
\cf0\lang3082 De: Miguel Ignacio Arrastoa Enviado el: jueves, 27 de junio de 2019 05:48 p.m.Para: Laura BrunAsunto: Re: RV: 54000043744 CONTACTO TERCERA Y COMISARIA \par_x000D_
\lang11274\par_x000D_
Ok gestiono la causa.\par_x000D_
\par_x000D_
\f5\fs24 02/07 intento hablar con la asegurada y no atiende. Agende un celular y no surge whats app\par_x000D_
\f0\fs22\par_x000D_
\cf1\par_x000D_
\cf0\lang3082\b De:\b0  Laura Brun \line\b Enviado el:\b0  martes, 2 de julio de 2019 10:07\line\b Para:\b0  'Gabriela Laura CATULO' &lt;CatuloGL&gt;\line\b Asunto:\b0  54000043744 ACTUALIZACION Y CONSULTA POR FORMALIZACION \par_x000D_
\lang11274\par_x000D_
\f3\fs20 Buen d\'eda Gabriela, \par_x000D_
\par_x000D_
En este caso ampliamos oportunamente con la asegurada. \par_x000D_
\par_x000D_
Hab\'eda formalizado la denuncia en la oficina de LOMAS DE ZAMORA. \par_x000D_
LA BICICLETA CIRCULABA POR LA IZQUIERDA, DESDE LA CALLE 112 \par_x000D_
El da\'f1o en el rodado asegurado seg\'fan nos coment\'f3 fue en EL GUARDABARRO DELANTERO IZQUIERDO\par_x000D_
CASI NO SE VE EL DA\'d1O. \par_x000D_
FUE TRASLADADA AL HOSPITAL LA TERCERA. LE DOLIA EL COXIS , LUEGO SE ENTER\'d3 QUE HABR\'cdA SUFRIDO FRACTURA DE COXIS \par_x000D_
NO LE HICIERON ALCOHOLEMIA \par_x000D_
NO TIENE T.E. DE LA TERCERA. \par_x000D_
DICE QUE LA CONSTANCIA DE ACTUACIONES PENALES LA DEJO CON LA FORMALIZACION \par_x000D_
\par_x000D_
No logramos contactar a la tercera telef\'f3nicamente con lo cual mandamos investigador a domicilio, a la direcci\'f3n que surge de bases de datos. Hicimos la gesti\'f3n en dos domicilios. \par_x000D_
\par_x000D_
Uno de ellos no lo pudimos ubicar, dado que en el lugar hab\'eda un descampado. Y El otro tampoco era preciso y la persona que fue al lugar estuvo intentando ubicarla a trav\'e9s de vecinos pero no la conoc\'edan. \par_x000D_
\par_x000D_
Consecuentemente, pedimos relevamiento de comisar\'eda. \par_x000D_
\par_x000D_
\b Finalmente te pido si tienen la formalizaci\'f3n porque querr\'edamos ver el CERTIFICADO DE ACTUACIONES penales que habr\'eda acompa\'f1ado la asegurada. La misma dijo no tenerlo m\'e1s y realmente nos facilitar\'eda el hecho de poder ubicar m\'e1s f\'e1cilmente la causa penal y ver tambi\'e9n si no surge otra direcci\'f3n de la tercera si es que tiene datos de la misma. \par_x000D_
\b0\par_x000D_
Aguardamos lo solicitado. Saludos \par_x000D_
\f0\fs22\par_x000D_
\lang3082\b De:\b0  Laura Brun \line\f1\fs20 Enviado el: martes, 2 de julio de 2019 12:36\line Para: Miguel Ignacio Arrastoa &lt;miarrastoa@segem.com.ar&gt;\line Asunto: RV: 54000043744 CAUSA PENAL \par_x000D_
\lang11274\par_x000D_
\cf1\lang3082 Hola Miguel, en este caso ya no hace falta que releves comisar\'eda. Porque consegu\'ed que la Cia me pase el certificado de actuaciones. F\par_x000D_
ES de la UFI 1 descentralizada de Pte. Per\'f3n\'85 es la primera vez que veo este juzgado. \par_x000D_
Lo procuras vos?? \par_x000D_
\par_x000D_
\lang11274\par_x000D_
\cf0\lang3082 De: Gabriela Laura CATULO [\cf2 &lt;mailto:CatuloGL&gt;\cf0 ] \line Enviado el: martes, 2 de julio de 2019 10:56Para: Laura Brun &lt;\cf2 lbrun@segem.com.ar &lt;mailto:lbrun@segem.com.ar&gt;\cf0 &gt;\line Asunto: 54000043744\par_x000D_
\lang11274\par_x000D_
Laura bue dia te paso datos del juzgado graciassaludos\par_x000D_
\par_x000D_
\lang3082 De: Miguel Ignacio Arrastoa Enviado el: martes, 02 de julio de 2019 01:51 p.m.\line Para: Laura BrunAsunto: RE: RV: 54000043744 CAUSA PENAL \par_x000D_
\lang11274\par_x000D_
Si, si!! Es bien al sur, Pte Per\'f3n Korn, San Vicente Guernica, es un poco lejos pero dale\par_x000D_
\par_x000D_
\cf1\par_x000D_
\cf0\lang3082 De: Laura Brun Enviado el: mi\'e9rcoles, 03 de julio de 2019 10:54 a.m.Para: Miguel Ignacio ArrastoaAsunto: 54000043744 CAUSA PENAL \par_x000D_
\par_x000D_
\lang11274 Miguel, te paso el alta penal. Adjunto denuncia y certificado de actuaciones con datos del sumario. Por favor obtener si podes tomar vista datos completos de la tercera  BENITEZ, VICTORIA DNI 17065152, domicilio, T.E. dadoque no hemos podido contactarla. Gracias\par_x000D_
\cf1\par_x000D_
\cf0\par_x000D_
DEL CERTIFICADO DE ACTUACIONES APORTADO POR EL ASEGURADO EN LA FORMALIZACION SURGE DOMICILIO EN CALLE 104 NRO. 1817 ENTRE 125 Y 127 DE GUERNICA, PTE. PERON \par_x000D_
\par_x000D_
\cf1\par_x000D_
\cf0\lang3082 De: Laura Brun Enviado el: mi\'e9rcoles, 10 de julio de 2019 10:27 a.m.Para: Miguel Ignacio ArrastoaAsunto: RV: 54000043744 TERCERA \par_x000D_
\lang11274\par_x000D_
Hola Miguel, por favor cuando vuelvas por esta zona insistir en este lugar: \par_x000D_
\par_x000D_
DEL CERTIFICADO DE ACTUACIONES APORTADO POR EL ASEGURADO EN LA FORMALIZACION SURGE DOMICILIO EN \cf3 CALLE 104 NRO. 1817 ENTRE 125 Y 127 DE GUERNICA\cf0 , PTE. PERON LA TERCERA ES DOCENTE\par_x000D_
\par_x000D_
\par_x000D_
\lang3082 Miguel Ignacio Arrastoa Enviado el: mi\'e9rcoles, 10 de julio de 2019 12:31 p.m.Para: Laura BrunAsunto: Re: RV: 54000043744 TERCERA \par_x000D_
\lang11274\par_x000D_
Finalmente la ubique Laura, era a la vuelta la casa, te paso los tel\'e9fonos:1167857430 celular 02224-475431 de l\'ednea.\par_x000D_
\par_x000D_
15/07 LLAMO A LA TERCERA Y NO ATIENDE, VARIAS VECES, A LOS DOS T.E. \par_x000D_
LA AGENDE PERO NO SURGE WHATS APP \par_x000D_
\par_x000D_
[15:47, 15/7/2019] Ben\'edtez Victoria Caja 043744: Mira todos los estudios no los tengo la..certif.solo de los dias de atencion medica .es x ART\par_x000D_
[15:48, 15/7/2019] Laura: Ah, te atendes por ART? en ese caso cu\'e0l? Y bueno, podr\'edas mandarnos foto o copia por mail o por ac\'e0 de lo que tengas. Ya ten\'e9s diagn\'f2stico?\par_x000D_
[15:49, 15/7/2019] Ben\'edtez Victoria Caja 043744: Si tengo un hustoria clinica q me dieron cdo qedo internada .\par_x000D_
[15:51, 15/7/2019] Ben\'edtez Victoria Caja 043744: Despues corrio todo x ART..x suerte .xq la sra. nunca se preocupo..solo dijo tengo SEGURO..\par_x000D_
[15:56, 15/7/2019] Ben\'edtez Victoria Caja 043744: El tema d la bicicleta...se q esta en la comisaria aqi en guernica como qedo ni idea ...estuve muy mal ...recien ahora intento salir  me descompongo me hace mal todo esto.\par_x000D_
[16:17, 15/7/2019] Ben\'edtez Victoria Caja 043744: Si ...cdo yo tenga todo te alcanzo...se me hace imposible x el momento estoy con reposo...tengo medico el 17/7.\par_x000D_
[16:17, 15/7/2019] Ben\'edtez Victoria Caja 043744: Gracias\par_x000D_
[16:20, 15/7/2019] Laura: igualmente tene en cuenta que podes mandarme foto por foto o escaneado por mail. Sigamos en contacto. Tuviste alguna lesi\'f3n en particular o son politraumatismos?\par_x000D_
[16:27, 15/7/2019] Ben\'edtez Victoria Caja 043744: Si..politraumatismos varios ...continuo con un hematoma en la mano izq.y fisuras d coxis ...secc.d kinesilogia..y reposo\par_x000D_
[16:28, 15/7/2019] Ben\'edtez Victoria Caja 043744: Tengo q ver q me dice el doctor el 17/7..x hematoma en la pierna derecha.\par_x000D_
[16:28, 15/7/2019] Ben\'edtez Victoria Caja 043744: Bueno veo y te envio...foto\par_x000D_
\par_x000D_
\par_x000D_
19/07 \cf1\f0\fs22\par_x000D_
\cf0\lang3082\b De:\b0  Laura Brun \b Enviado el:\b0  viernes,19 de julio de 2019 10:23\b Para:\b0  'Gabriela Laura CATULO' &lt;CatuloGL&gt;\b Asunto:\b0  RE: 54000043744 ACTUALIZACION TERCERA Y ART \par_x000D_
\lang11274\par_x000D_
\lang3082\f3\fs20 Buen d\'eda Gabriela, Pudimos contactar a la tercera con la direcci\'f3n obrante en el certificado de actuaciones que aport\'f3 el asegurado. \par_x000D_
La misma se atiende por PROVINCIA ART S.A. Sufri\'f3 fisura en el coxis y traumatismos varios. Sigue en tratamiento, kinesiolog\'eda, etc. \par_x000D_
Va a consultar a un abogado, a\'fan no lo design\'f3. Seguiremos en contacto para averiguar datos del abogado y poder realizar junta m\'e9dica cuando tengan la documentaci\'f3n. \par_x000D_
Saludos \lang11274\f0\fs22\par_x000D_
\par_x000D_
\par_x000D_
\f1\fs20\par_x000D_
HABLO CON LA TERCERA ESTA EN TRATAMIENTO, KINESIOLOGIA, ETC. TODO POR ART \par_x000D_
\par_x000D_
DE LA BICICLETA TODAV\'cdA NO HIZO NADA\par_x000D_
\par_x000D_
[16:17, 15/7/2019] Ben\'edtez Victoria Caja 043744: i ...cdo yo tenga todo te alcanzo...se me hace imposible x el momento estoy con reposo...tengo medico el 17/7.\par_x000D_
[16:17, 15/7/2019] Ben\'edtez Victoria Caja 043744: Gracias\par_x000D_
[16:20, 15/7/2019] Laura: igualmente tene en cuenta que podes mandarme foto por foto o escaneado por mail. Sigamos en contacto. Tuviste alguna lesi\'f3n en particular o son politraumatismos?\par_x000D_
[16:27, 15/7/2019] Ben\'edtez Victoria Caja 043744: Si..politraumatismos varios ...continuo con un hematoma en la mano izq.y fisuras d coxis ...secc.d kinesilogia..y reposo\par_x000D_
[16:28, 15/7/2019] Ben\'edtez Victoria Caja 043744: Tengo q ver q me dice el doctor el 17/7..x hematoma en la pierna derecha.\par_x000D_
[16:28, 15/7/2019] Ben\'edtez Victoria Caja 043744: Bueno veo y te envio...foto\par_x000D_
\par_x000D_
[17:47, 25/7/2019] Laura: Hola Victoria, quer\'eda saber como iba todo. Entiendo que debes seguir tratamiento por ahora. por favor trata de ir consiguiendo todos los certificados m\'e9dicos...\par_x000D_
[17:47, 25/7/2019] Laura: Espero tus novedades. Saludos\par_x000D_
\par_x000D_
POR AHORA NO DIJO TENER ABOGADO...O NO HABERLO DESIGNADO, PERO SEGURO TOMA ABOGADO\par_x000D_
\f0\fs22\par_x000D_
01/08 \par_x000D_
- Llamo a la tercera y le pido los datos del letrado. Los busca y no lo encuentra dice , los busca.\par_x000D_
le digo que le voy a enviar un whatsapp , que me responda ahi.\par_x000D_
SIGUE CON ART\par_x000D_
\par_x000D_
[11:27, 1/8/2019] Alejandra Seguro: Hola Victoria . Soy Alejandra reci\'e9n te llam\'e9 por los datos de tu abogado. Pasamelos por favor as\'ed avanzamos\par_x000D_
[11:27, 1/8/2019] Alejandra Seguro: Grcias\par_x000D_
[11:38, 1/8/2019] Vuctoria Benitez Laura\cf3\b\f6 : El N d estudio es 50324006\cf0\b0\f0\par_x000D_
\par_x000D_
. Llamo al Estudio y se trata del Estudio del Dr. Guido Karp, quien gestiona internamente en Caja.\par_x000D_
\par_x000D_
\par_x000D_
\par_x000D_
De: Laura Brun\par_x000D_
Enviado: jueves, 01 de agosto de 2019 02:58 p.m.\par_x000D_
Para: 'Gabriela Laura CATULO'\par_x000D_
Asunto: Re: 54000043744 ACTUALIZACION TERCERA Y ART\par_x000D_
\par_x000D_
Gaby, buenas tardes!\par_x000D_
\par_x000D_
Soy Ale, cubriendo a Laura.\par_x000D_
\par_x000D_
te comento que finalmente , la tercera, que sigue en tratamiento, nos aport\'f3 telefono del abogado.\par_x000D_
\par_x000D_
Se trata del Dr. Guido Karp.\par_x000D_
\par_x000D_
De acuerdo a lo que s\'e9, este abogado gestiona internamente.\par_x000D_
\par_x000D_
si me confirm\'e1s, damos la baja.\par_x000D_
\par_x000D_
beso\par_x000D_
\par_x000D_
02/08 AUN SIN RTA DE LA TRAMITADORA\par_x000D_
\par_x000D_
\lang3082\b\f2\fs20 De:\b0  Laura Brun \b Enviado el:\b0  mi\'e9rcoles, 07 de agosto de 2019 12:54 p.m.\b Para:\b0  'Estudio Juridico Dr. Guido L. Karp &amp; Asociados'; Cristina Lucero Gomez\line\b Asunto:\b0  SINIESTRO 54000043744 CAJA DE SEGUROS BENITEZ, VICTORIA DNI 17065152 \par_x000D_
\cf4\lang11274\f0\fs22\par_x000D_
\f3\fs20 Estimados,  tenemos el tr\'e1mite de este siniestro por CAJA. EL tercero nos pas\'f3 V/ datos. Podr\'edan informarnos que letrado lo maneja dentro de V/ Estudio? O reenviar el mail a quien corresponda? \f0\fs22\par_x000D_
\f3\fs20  \f0\fs22\par_x000D_
\f3\fs20 Para ir avanzando con el tratamiento del reclamo de forma extrajudicial, vamos a necesitar que nos remitan la siguiente  documentaci\'f3n por mail:  \f0\fs22\par_x000D_
\f1\fs20  \par_x000D_
\pard\fi-360\li720 1)     Da\'f1os materiales: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pard  \par_x000D_
\pard\fi-360\li720 2)     Poderes si es que son apoderados y copia del DNI. Si se reclama por menores de edad copia de las partidas de nacimiento. \par_x000D_
\pard  \par_x000D_
\pard\fi-360\li720 3)     Junta m\'e9dica: necesitamos contar con copia de la documentaci\'f3n m\'e8dica que acredite las lesiones que reclamar\'e0n para poder fijar el turno para la junta, con lo cual les pedimos adelantar copia escaneada por este medio en lo posible. \par_x000D_
\pard Por favor ACUSAR RECIBO DE RECEPCION. Quedo al aguardo de V/ novedades y de lo solicitado. Saludos \par_x000D_
\cf0\par_x000D_
09/08 \par_x000D_
Juan Ignacio PATERNOSTE &lt;Paternoste&gt;\par_x000D_
\par_x000D_
\lang3082 De: Laura Brun Enviado el: viernes, 9 de agosto de 2019 15:14Para: 'Gabriela Laura CATULO' &lt;CatuloGL&gt;\line Asunto: SINIESTRO 54000043744 ACTUALIZACION - ABOGADO KARP TRAMITA CON LA CIA \par_x000D_
\lang11274 Buenas tardes Gabriela, continuando con los correos anteriores donde te informamos novedades y tambi\'e9n respecto a lesiones de la tercera, atenci\'f3n por ART, etc. Te hago saber que la misma design\'f3 al Estudio del Dr. GUIDO KARP para que la represente. Nos contactamos con el abogado y nos dijo que ellos tramitan sus reclamos directamente con Juan Ignacio PATERNOSTE, si bien este a\'fan no lo presentaron porque no tienen toda la documentaci\'f3n. \par_x000D_
No obstante ello, dado que tramitan directamente con V/ C\'eda. entiendo que deber\'edamos dar de baja el caso. Aguardo V/ instrucciones. Saludos \par_x000D_
\par_x000D_
\lang3082 De: Gabriela Laura CATULO [mailto:CatuloGL] Enviado el: lunes, 12 de agosto de 2019 15:39Para: Laura Brun &lt;lbrun@segem.com.ar&gt;CC: Juan Ignacio PATERNOSTE &lt;Paternoste&gt;\line Asunto: Re: SINIESTRO 54000043744 ACTUALIZACION - ABOGADO KARP TRAMITA CON LA CIA\par_x000D_
\par_x000D_
\lang11274 Laura  demos de baja, lo gestionan en Atenci\'f3n Directa. saludos \par_x000D_
\par_x000D_
\f7\par_x000D_
\f0\fs22\par_x000D_
\cf3\f1\fs48 TERCERA CICLISTA DESDE LA IZQUIERDA \par_x000D_
TIENE ART PROVINCIA \fs32\par_x000D_
\cf0\fs20 ----------------------------------------------------------------------------------------------------------------------------------------------------------------------------------------------------------------------------------------------------------\par_x000D_
\pard\tx916\tx1832\tx2748\tx3664\tx4580\tx5496\tx6412\tx7328\tx8244\tx9160\tx10076\tx10992\tx11908\tx12824\tx13740\tx14656 ABOGADO \cf4 Dr. Guido Leandro Karp - LAURA SANABRI lsanabria@guidokarp.com.ar \par_x000D_
 \par_x000D_
Estudio Jur\'eddico Dr.Guido L. Karp &amp; Asociados Tel: (011) 5032.4006 / 155.713.2525\f8\par_x000D_
 \cf0\f0\fs22\par_x000D_
\pard\b\f1\fs20 EXPEDIENTE: BENITEZ, VICTORIA DNI 17065152  1167857430 celular 02224475431 de l\'ednea\b0 . \b CICLISTA \b0\par_x000D_
Si..politraumatismos varios ...continuo con un hematoma en la mano izq.y fisuras d coxis ...secc.d kinesilogia..y reposo\par_x000D_
[16:28, 15/7/2019] Ben\'edtez Victoria Caja 043744: Tengo q ver q me dice el doctor el 17/7..x hematoma en la pierna derecha.\par_x000D_
\par_x000D_
\par_x000D_
\pard\sa200\sl360\slmult1\b\f3 TIENE ART? \cf1\f5\fs22\par_x000D_
\cf0\f3\fs20 DOCUMENTACION DEL ASEGURADO: FORMALIZO EN CIA \par_x000D_
CAUSA PENAL: SI \par_x000D_
\pard MECANICA DEL HECHO S/ VS ASEGURADO: \b0\f1 CIRCULANDO POR CALLE 113, AL LLEGAR A INTERSECCION CON CALLE 112, AVANZO LENTAMENTE POR REDUCTOR DE VELOCIDAD, \par_x000D_
CUANDO SOY COLISIONADO EN EL LATERAL DELANTERO IZQUIERDO POR UN 3ERO EN BICICLETA UN SOLO OCUPANTES QUE CIRCULABA SOBRE CALLE 112. CAE AL PAVIMENTO,\par_x000D_
INTERVIENE AMBULANCIA Y POLICIA, ES TRASLADADA A HOSPITAL GRIERSON\par_x000D_
\f3 LA BICICLETA CIRCULABA POR LA IZQUIERDA, DESDE LA CALLE 112 \par_x000D_
El da\'f1o en el rodado asegurado seg\'fan nos coment\'f3 fue en EL GUARDABARRO DELANTERO IZQUIERDO\par_x000D_
CASI NO SE VE EL DA\'d1O. \par_x000D_
FUE TRASLADADA AL HOSPITAL LA TERCERA. LE DOLIA EL COXIS , LUEGO SE ENTER\'d3 QUE HABR\'cdA SUFRIDO FRACTURA DE COXIS \par_x000D_
NO LE HICIERON ALCOHOLEMIA \par_x000D_
NO TIENE T.E. DE LA TERCERA. \par_x000D_
DICE QUE LA CONSTANCIA DE ACTUACIONES PENALES LA DEJO CON LA FORMALIZACION \par_x000D_
\par_x000D_
\pard\sa200\sl360\slmult1\b RESPONSABILIDAD: \cf1\par_x000D_
\cf0 AUTORIZACION C\'cdA: \par_x000D_
RESULTADO DE GESTION:\par_x000D_
\b0\f5\fs22\par_x000D_
\pard\f1\fs20\par_x000D_}</t>
  </si>
  <si>
    <t xml:space="preserve"> De: info_stros [mailto:info_stros]  Enviado el: lunes, 10 de junio de 2019 04:27 p.m. Para:   Ingresos Asunto: Lesiones GSL 54000043744 / Expediente 1 _x000D_
3_x000D_
Instruccion Inicial : _x000D_
_x000D_
DATOS  DEL  SINIESTRO_x000D_
_x000D_
 Compania : 1_x000D_
 Seccion : 4_x000D_
 Ramo : 1_x000D_
 Siniestro: 54000043744_x000D_
 Riesgo : 1_x000D_
 Causa del Siniestro : COLISION CON BICICLO_x000D_
 Fecha Siniestro : 07/06/2019_x000D_
 Hora Siniestro : 07:50_x000D_
 Fecha Denuncia : 07/06/2019_x000D_
 Poliza : 5400047741404_x000D_
 Endoso : 0_x000D_
 Fecha Vigencia Desde : 01/06/2019_x000D_
 Fecha Vigencia Hasta : 01/07/2019_x000D_
 Cobertura : 903 TODO RIESGO CON FRANQUICIA DEL 1% (UNO POR CIENTO)_x000D_
_x000D_
 Lugar Hecho : CALLE 113  Y CALLE 112_x000D_
 Codigo Postal : 1862002_x000D_
 Localidad : GUERNICA_x000D_
 Provincia : BUENOS AIRES_x000D_
 Descripcion Hecho : CIRCULANDO POR CALLE 113, AL LLEGAR A INTERSECCION CON CALLE 112, AVANZO LENTAMENTE POR REDUCTOR DE VELOCIDAD, CUANDO SOY COLISIONADO EN EL LATERAL DELANTERO IZQUIERDO POR UN 3ERO EN BICICLETA UN SOLO OCUPANTES QUE CIRCULABA SOBRE CALLE 112. CAE AL PAVIMENTO,INTERVIENE AMBULANCIA Y POLICIA, ES TRASLADADA A HOSPITAL GRIERSON_x000D_
 Observaciones : _x000D_
 Vehiculo : FIAT PALIO 1.4 5 P FIRE L/09 T_x000D_
 Modelo : 2014_x000D_
 Patente : OKZ00047_x000D_
_x000D_
_x000D_
DATOS  DEL  ASEGURADO_x000D_
_x000D_
 Tipo Documento : DU_x000D_
 Numero Documento : 11941304_x000D_
 Apellido : RONDAN_x000D_
 Nombre : HAYDEE LIDIA_x000D_
 Domicilio : CALLE 108 356 E/ 103 Y 105_x000D_
 Codigo Postal : 1862000_x000D_
 Localidad : BARRIO SAN PABLO_x000D_
 Provincia : BUENOS AIRES_x000D_
 Telefono : 473980_x000D_
 Correspondencia : CALLE 108 356   ( 1862000 ) BARRIO SAN PABLO | BUENOS AIRES_x000D_
 Ocupacion : OTRO_x000D_
_x000D_
DATOS DEL CLIENTE_x000D_
_x000D_
  Domicilios:_x000D_
      AV 3 241 (B1862LHC) GUERNICA_x000D_
      CALLE 108 356 (B1862ANH) GUERNICA_x000D_
  Telefonos:_x000D_
      (011) 153236-6233_x000D_
      (011) 152291-2197_x000D_
      (02224) 47-3980_x000D_
  Emails:_x000D_
      haydeerondan@yahoo.com.ar_x000D_
      salvatierramilagros@yahoo.com.ar_x000D_
_x000D_
_x000D_
DATOS  DEL  CONDUCTOR_x000D_
_x000D_
 Tipo Documento : DU_x000D_
 Numero Documento : 11941304_x000D_
 Apellido y Nombre : RONDAN HAYDEE LIDIA_x000D_
 Telefono : 473980_x000D_
 Vigencia Registro Desde : 22/06/2018_x000D_
 Vigencia Registro Hasta : 22/06/2023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17065152_x000D_
 Apellido y Nombre : BENITEZ, VICTORIA_x000D_
 Domicilio : AV 53 790_x000D_
 Codigo Postal : 1900000_x000D_
 Localidad : LA PLATA_x000D_
 Provincia : BUENOS AIRES_x000D_
 Telefono : _x000D_
 Relacion c/aseg : _x000D_
 Tipo de Lesion : _x000D_
 Estado Lesion : _x000D_
 De: info_stros [mailto:info_stros]  Enviado el: lunes, 10 de junio de 2019 04:27 p.m. Para:   Ingresos Asunto: Lesiones GSL 54000043744 / Expediente 2 _x000D_
_x000D_
Instruccion Inicial : _x000D_
_x000D_
DATOS  DEL  SINIESTRO_x000D_
_x000D_
 Compania : 1_x000D_
 Seccion : 4_x000D_
 Ramo : 1_x000D_
 Siniestro : 54000043744_x000D_
 Riesgo : 1_x000D_
 Causa del Siniestro : COLISION CON BICICLO_x000D_
 Fecha Siniestro : 07/06/2019_x000D_
 Hora Siniestro : 07:50_x000D_
 Fecha Denuncia : 07/06/2019_x000D_
 Poliza : 5400047741404_x000D_
 Endoso : 0_x000D_
 Fecha Vigencia Desde : 01/06/2019_x000D_
 Fecha Vigencia Hasta : 01/07/2019_x000D_
 Cobertura : 903 TODO RIESGO CON FRANQUICIA DEL 1% (UNO POR CIENTO)_x000D_
_x000D_
 Lugar Hecho : CALLE 113  Y CALLE 112_x000D_
 Codigo Postal : 1862002_x000D_
 Localidad : GUERNICA_x000D_
 Provincia : BUENOS AIRES_x000D_
 Descripcion Hecho : CIRCULANDO POR CALLE 113, AL LLEGAR A INTERSECCION CON CALLE 112, AVANZO LENTAMENTE POR REDUCTOR DE VELOCIDAD, CUANDO SOY COLISIONADO EN EL LATERAL DELANTERO IZQUIERDO POR UN 3ERO EN BICICLETA UN SOLO OCUPANTES QUE CIRCULABA SOBRE CALLE 112. CAE AL PAVIMENTO,INTERVIENE AMBULANCIA Y POLICIA, ES TRASLADADA A HOSPITAL GRIERSON_x000D_
 Observaciones : _x000D_
 Vehiculo : FIAT PALIO 1.4 5 P FIRE L/09 T_x000D_
 Modelo : 2014_x000D_
 Patente : OKZ00047_x000D_
_x000D_
_x000D_
DATOS  DEL  ASEGURADO_x000D_
_x000D_
 Tipo Documento : DU_x000D_
 Numero Documento : 11941304_x000D_
 Apellido : RONDAN_x000D_
 Nombre : HAYDEE LIDIA_x000D_
 Domicilio : CALLE 108 356 E/ 103 Y 105_x000D_
 Codigo Postal : 1862000_x000D_
 Localidad : BARRIO SAN PABLO_x000D_
 Provincia : BUENOS AIRES_x000D_
 Telefono : 473980_x000D_
 Correspondencia : CALLE 108 356   ( 1862000 ) BARRIO SAN PABLO | BUENOS AIRES_x000D_
 Ocupacion : OTRO_x000D_
_x000D_
DATOS DEL CLIENTE_x000D_
_x000D_
  Domicilios:_x000D_
      AV 3 241 (B1862LHC) GUERNICA_x000D_
      CALLE 108 356 (B1862ANH) GUERNICA_x000D_
  Telefonos:_x000D_
      (011) 153236-6233_x000D_
      (011) 152291-2197_x000D_
      (02224) 47-3980_x000D_
  Emails:_x000D_
      haydeerondan@yahoo.com.ar_x000D_
      salvatierramilagros@yahoo.com.ar_x000D_
_x000D_
_x000D_
DATOS  DEL  CONDUCTOR_x000D_
_x000D_
 Tipo Documento : DU_x000D_
 Numero Documento : 11941304_x000D_
 Apellido y Nombre : RONDAN HAYDEE LIDIA_x000D_
 Telefono : 473980_x000D_
 Vigencia Registro Desde : 22/06/2018_x000D_
 Vigencia Registro Hasta : 22/06/2023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17065152_x000D_
 Apellido y Nombre : BENITEZ, VICTORIA 17065152_x000D_
_x000D_
 Domicilio : AV 53 790_x000D_
 Codigo Postal : 1900000_x000D_
 Localidad : LA PLATA_x000D_
 Provincia : BUENOS AIRES_x000D_
 Telefono : _x000D_
 Relacion c/aseg : _x000D_
 Tipo de Lesion : LESIONES_x000D_
 Estado Lesion : _x000D_
_x000D_
_x000D_
RONDAN HAYDEE LIDIA       (011) 153236-6233_x000D_
      (011) 152291-2197 /       (02224) 47-3980_x000D_
  Emails:      haydeerondan@yahoo.com.ar_x000D_
      salvatierramilagros@yahoo.com.ar_x000D_
_x000D_
_x000D_
FORMALIZO EL 10/06 EN LOMAS DE ZAMORA. _x000D_
LA BICICLETA CIRCULABA POR LA IZQUIERDA, DESDE LA CALLE 112 _x000D_
LATERAL IZQUIERDO EN EL GUARDABARRO IZQUIERDO_x000D_
CASI NO SE VE EL DAO. _x000D_
FUE TRASLADADA AL HOSPITAL LA TERCERA. LE DOLIA EL COXIS , FRACTURA DE COXIS _x000D_
NO LE HICIERON ALCOHOLEMIA _x000D_
NO TIENE T.E. _x000D_
DICE QUE LA CONSTANCIA DE ACTUACIONES PENALES LA DEJO CON LA FORMALIZACION _x000D_
_x000D_
_x000D_
12/06 BAJO REPORTE TERCERA _x000D_
_x000D_
A TODOS LOS N\'d9MEROS LLAMO Y NO CORRESPONDEN A UN ABONADO EN SERVICIO _x000D_
_x000D_
 De:  Laura Brun  Enviado el:  miercoles, 19 de junio de 2019 03:44 p.m. Para:  Miguel Ignacio Arrastoa Asunto:  54000043744 CONTACTO TERCERA Y COMISARIA _x000D_
_x000D_
 Miguel, contactar en domicilio y relevar comisaria para ver si hay sumario.  Te paso denuncia y reporte de la tercera. Gracias_x000D_
_x000D_
\fs19 BENITEZ VICTORIA _x000D_
Calle  104 N 1817 LA YAYA PRESIDENTE PERON BUENOS AIRES (PERSONAL)_x000D_
_x000D_
_x000D_
27/06/2019 03:08:17 p.m. miarrastoa LAURA FUI A LOS DOMICILIOS DEL REPORTE, UNO ( EL QUE TIENE NUMERO DE CASA 1817 DE LA CALLE 104) NO LO  UBIQUE YA QUE ES UN DESCAMPADO, ES COMO QUE TERMIAN LA ZONA URBANA DE GUERNICA Y TIENE OTRO EN LA CALLE 104 ENTRE 125 Y 127 QUE ES A 10 CUADRAS DE AHI Y NO TENEMOS NUMERO, PREGUNTE EN ALGUNAS CASAS Y NO LA CONOCIAN._x000D_
_x000D_
_x000D_
 De: Laura Brun Enviado el: jueves, 27 de junio de 2019 05:39 p.m.Para: Miguel Ignacio Arrastoa Asunto: RV: 54000043744 CONTACTO TERCERA Y COMISARIA _x000D_
_x000D_
 Miguel, ya vi que no la ubicaste, pero necesito saber si hay causa. La tercera fue trasladada en ambulancia, con lo cual si hay sumario lo tengo que pedir para luego ver si surgen mas datos y poder contactarla. Gracias_x000D_
_x000D_
_x000D_
_x000D_
 De: Miguel Ignacio Arrastoa Enviado el: jueves, 27 de junio de 2019 05:48 p.m.Para: Laura BrunAsunto: Re: RV: 54000043744 CONTACTO TERCERA Y COMISARIA _x000D_
_x000D_
Ok gestiono la causa._x000D_
_x000D_
 02/07 intento hablar con la asegurada y no atiende. Agende un celular y no surge whats app_x000D_
_x000D_
_x000D_
 De:  Laura Brun  Enviado el:  martes, 2 de julio de 2019 10:07 Para:  'Gabriela Laura CATULO' &lt;CatuloGL&gt; Asunto:  54000043744 ACTUALIZACION Y CONSULTA POR FORMALIZACION _x000D_
_x000D_
 Buen dia Gabriela, _x000D_
_x000D_
En este caso ampliamos oportunamente con la asegurada. _x000D_
_x000D_
Habia formalizado la denuncia en la oficina de LOMAS DE ZAMORA. _x000D_
LA BICICLETA CIRCULABA POR LA IZQUIERDA, DESDE LA CALLE 112 _x000D_
El dano en el rodado asegurado segun nos comento fue en EL GUARDABARRO DELANTERO IZQUIERDO_x000D_
CASI NO SE VE EL DAO. _x000D_
FUE TRASLADADA AL HOSPITAL LA TERCERA. LE DOLIA EL COXIS , LUEGO SE ENTER\'d3 QUE HABR\'cdA SUFRIDO FRACTURA DE COXIS _x000D_
NO LE HICIERON ALCOHOLEMIA _x000D_
NO TIENE T.E. DE LA TERCERA. _x000D_
DICE QUE LA CONSTANCIA DE ACTUACIONES PENALES LA DEJO CON LA FORMALIZACION _x000D_
_x000D_
No logramos contactar a la tercera telefonicamente con lo cual mandamos investigador a domicilio, a la direccion que surge de bases de datos. Hicimos la gestion en dos domicilios. _x000D_
_x000D_
Uno de ellos no lo pudimos ubicar, dado que en el lugar habia un descampado. Y El otro tampoco era preciso y la persona que fue al lugar estuvo intentando ubicarla a traves de vecinos pero no la conocian. _x000D_
_x000D_
Consecuentemente, pedimos relevamiento de comisaria. _x000D_
_x000D_
 Finalmente te pido si tienen la formalizacion porque querriamos ver el CERTIFICADO DE ACTUACIONES penales que habria acompanado la asegurada. La misma dijo no tenerlo mas y realmente nos facilitaria el hecho de poder ubicar mas facilmente la causa penal y ver tambien si no surge otra direccion de la tercera si es que tiene datos de la misma. _x000D_
_x000D_
Aguardamos lo solicitado. Saludos _x000D_
_x000D_
 De:  Laura Brun  Enviado el: martes, 2 de julio de 2019 12:36 Para: Miguel Ignacio Arrastoa &lt;miarrastoa@segem.com.ar&gt; Asunto: RV: 54000043744 CAUSA PENAL _x000D_
_x000D_
 Hola Miguel, en este caso ya no hace falta que releves comisaria. Porque consegui que la Cia me pase el certificado de actuaciones. F_x000D_
ES de la UFI 1 descentralizada de Pte. Peron\'85 es la primera vez que veo este juzgado. _x000D_
Lo procuras vos?? _x000D_
_x000D_
_x000D_
 De: Gabriela Laura CATULO [ &lt;mailto:CatuloGL&gt; ]  Enviado el: martes, 2 de julio de 2019 10:56Para: Laura Brun &lt; lbrun@segem.com.ar &lt;mailto:lbrun@segem.com.ar&gt; &gt; Asunto: 54000043744_x000D_
_x000D_
Laura bue dia te paso datos del juzgado graciassaludos_x000D_
_x000D_
 De: Miguel Ignacio Arrastoa Enviado el: martes, 02 de julio de 2019 01:51 p.m. Para: Laura BrunAsunto: RE: RV: 54000043744 CAUSA PENAL _x000D_
_x000D_
Si, si!! Es bien al sur, Pte Peron Korn, San Vicente Guernica, es un poco lejos pero dale_x000D_
_x000D_
_x000D_
 De: Laura Brun Enviado el: miercoles, 03 de julio de 2019 10:54 a.m.Para: Miguel Ignacio ArrastoaAsunto: 54000043744 CAUSA PENAL _x000D_
_x000D_
 Miguel, te paso el alta penal. Adjunto denuncia y certificado de actuaciones con datos del sumario. Por favor obtener si podes tomar vista datos completos de la tercera  BENITEZ, VICTORIA DNI 17065152, domicilio, T.E. dadoque no hemos podido contactarla. Gracias_x000D_
_x000D_
_x000D_
DEL CERTIFICADO DE ACTUACIONES APORTADO POR EL ASEGURADO EN LA FORMALIZACION SURGE DOMICILIO EN CALLE 104 NRO. 1817 ENTRE 125 Y 127 DE GUERNICA, PTE. PERON _x000D_
_x000D_
_x000D_
 De: Laura Brun Enviado el: miercoles, 10 de julio de 2019 10:27 a.m.Para: Miguel Ignacio ArrastoaAsunto: RV: 54000043744 TERCERA _x000D_
_x000D_
Hola Miguel, por favor cuando vuelvas por esta zona insistir en este lugar: _x000D_
_x000D_
DEL CERTIFICADO DE ACTUACIONES APORTADO POR EL ASEGURADO EN LA FORMALIZACION SURGE DOMICILIO EN \cf3 CALLE 104 NRO. 1817 ENTRE 125 Y 127 DE GUERNICA , PTE. PERON LA TERCERA ES DOCENTE_x000D_
_x000D_
_x000D_
 Miguel Ignacio Arrastoa Enviado el: miercoles, 10 de julio de 2019 12:31 p.m.Para: Laura BrunAsunto: Re: RV: 54000043744 TERCERA _x000D_
_x000D_
Finalmente la ubique Laura, era a la vuelta la casa, te paso los telefonos:1167857430 celular 02224-475431 de linea._x000D_
_x000D_
15/07 LLAMO A LA TERCERA Y NO ATIENDE, VARIAS VECES, A LOS DOS T.E. _x000D_
LA AGENDE PERO NO SURGE WHATS APP _x000D_
_x000D_
[15:47, 15/7/2019] Benitez Victoria Caja 043744: Mira todos los estudios no los tengo la..certif.solo de los dias de atencion medica .es x ART_x000D_
[15:48, 15/7/2019] Laura: Ah, te atendes por ART? en ese caso cu\'e0l? Y bueno, podrias mandarnos foto o copia por mail o por ac\'e0 de lo que tengas. Ya tenes diagn\'f2stico?_x000D_
[15:49, 15/7/2019] Benitez Victoria Caja 043744: Si tengo un hustoria clinica q me dieron cdo qedo internada ._x000D_
[15:51, 15/7/2019] Benitez Victoria Caja 043744: Despues corrio todo x ART..x suerte .xq la sra. nunca se preocupo..solo dijo tengo SEGURO.._x000D_
[15:56, 15/7/2019] Benitez Victoria Caja 043744: El tema d la bicicleta...se q esta en la comisaria aqi en guernica como qedo ni idea ...estuve muy mal ...recien ahora intento salir  me descompongo me hace mal todo esto._x000D_
[16:17, 15/7/2019] Benitez Victoria Caja 043744: Si ...cdo yo tenga todo te alcanzo...se me hace imposible x el momento estoy con reposo...tengo medico el 17/7._x000D_
[16:17, 15/7/2019] Benitez Victoria Caja 043744: Gracias_x000D_
[16:20, 15/7/2019] Laura: igualmente tene en cuenta que podes mandarme foto por foto o escaneado por mail. Sigamos en contacto. Tuviste alguna lesion en particular o son politraumatismos?_x000D_
[16:27, 15/7/2019] Benitez Victoria Caja 043744: Si..politraumatismos varios ...continuo con un hematoma en la mano izq.y fisuras d coxis ...secc.d kinesilogia..y reposo_x000D_
[16:28, 15/7/2019] Benitez Victoria Caja 043744: Tengo q ver q me dice el doctor el 17/7..x hematoma en la pierna derecha._x000D_
[16:28, 15/7/2019] Benitez Victoria Caja 043744: Bueno veo y te envio...foto_x000D_
_x000D_
_x000D_
19/07 _x000D_
 De:  Laura Brun  Enviado el:  viernes,19 de julio de 2019 10:23 Para:  'Gabriela Laura CATULO' &lt;CatuloGL&gt; Asunto:  RE: 54000043744 ACTUALIZACION TERCERA Y ART _x000D_
_x000D_
 Buen dia Gabriela, Pudimos contactar a la tercera con la direccion obrante en el certificado de actuaciones que aporto el asegurado. _x000D_
La misma se atiende por PROVINCIA ART S.A. Sufrio fisura en el coxis y traumatismos varios. Sigue en tratamiento, kinesiologia, etc. _x000D_
Va a consultar a un abogado, aun no lo designo. Seguiremos en contacto para averiguar datos del abogado y poder realizar junta medica cuando tengan la documentacion. _x000D_
Saludos _x000D_
_x000D_
_x000D_
_x000D_
HABLO CON LA TERCERA ESTA EN TRATAMIENTO, KINESIOLOGIA, ETC. TODO POR ART _x000D_
_x000D_
DE LA BICICLETA TODAV\'cdA NO HIZO NADA_x000D_
_x000D_
[16:17, 15/7/2019] Benitez Victoria Caja 043744: i ...cdo yo tenga todo te alcanzo...se me hace imposible x el momento estoy con reposo...tengo medico el 17/7._x000D_
[16:17, 15/7/2019] Benitez Victoria Caja 043744: Gracias_x000D_
[16:20, 15/7/2019] Laura: igualmente tene en cuenta que podes mandarme foto por foto o escaneado por mail. Sigamos en contacto. Tuviste alguna lesion en particular o son politraumatismos?_x000D_
[16:27, 15/7/2019] Benitez Victoria Caja 043744: Si..politraumatismos varios ...continuo con un hematoma en la mano izq.y fisuras d coxis ...secc.d kinesilogia..y reposo_x000D_
[16:28, 15/7/2019] Benitez Victoria Caja 043744: Tengo q ver q me dice el doctor el 17/7..x hematoma en la pierna derecha._x000D_
[16:28, 15/7/2019] Benitez Victoria Caja 043744: Bueno veo y te envio...foto_x000D_
_x000D_
[17:47, 25/7/2019] Laura: Hola Victoria, queria saber como iba todo. Entiendo que debes seguir tratamiento por ahora. por favor trata de ir consiguiendo todos los certificados medicos..._x000D_
[17:47, 25/7/2019] Laura: Espero tus novedades. Saludos_x000D_
_x000D_
POR AHORA NO DIJO TENER ABOGADO...O NO HABERLO DESIGNADO, PERO SEGURO TOMA ABOGADO_x000D_
_x000D_
01/08 _x000D_
- Llamo a la tercera y le pido los datos del letrado. Los busca y no lo encuentra dice , los busca._x000D_
le digo que le voy a enviar un whatsapp , que me responda ahi._x000D_
SIGUE CON ART_x000D_
_x000D_
[11:27, 1/8/2019] Alejandra Seguro: Hola Victoria . Soy Alejandra recien te llame por los datos de tu abogado. Pasamelos por favor asi avanzamos_x000D_
[11:27, 1/8/2019] Alejandra Seguro: Grcias_x000D_
[11:38, 1/8/2019] Vuctoria Benitez Laura\cf3 : El N d estudio es 50324006_x000D_
_x000D_
. Llamo al Estudio y se trata del Estudio del Dr. Guido Karp, quien gestiona internamente en Caja._x000D_
_x000D_
_x000D_
_x000D_
De: Laura Brun_x000D_
Enviado: jueves, 01 de agosto de 2019 02:58 p.m._x000D_
Para: 'Gabriela Laura CATULO'_x000D_
Asunto: Re: 54000043744 ACTUALIZACION TERCERA Y ART_x000D_
_x000D_
Gaby, buenas tardes!_x000D_
_x000D_
Soy Ale, cubriendo a Laura._x000D_
_x000D_
te comento que finalmente , la tercera, que sigue en tratamiento, nos aporto telefono del abogado._x000D_
_x000D_
Se trata del Dr. Guido Karp._x000D_
_x000D_
De acuerdo a lo que se, este abogado gestiona internamente._x000D_
_x000D_
si me confirmas, damos la baja._x000D_
_x000D_
beso_x000D_
_x000D_
02/08 AUN SIN RTA DE LA TRAMITADORA_x000D_
_x000D_
 De:  Laura Brun  Enviado el:  miercoles, 07 de agosto de 2019 12:54 p.m. Para:  'Estudio Juridico Dr. Guido L. Karp &amp; Asociados'; Cristina Lucero Gomez Asunto:  SINIESTRO 54000043744 CAJA DE SEGUROS BENITEZ, VICTORIA DNI 17065152 _x000D_
\cf4_x000D_
 Estimados,  tenemos el tramite de este siniestro por CAJA. EL tercero nos paso V/ datos. Podrian informarnos que letrado lo maneja dentro de V/ Estudio? O reenviar el mail a quien corresponda? _x000D_
  _x000D_
 Para ir avanzando con el tratamiento del reclamo de forma extrajudicial, vamos a necesitar que nos remitan la siguiente  documentacion por mail:  _x000D_
  _x000D_
 1)     Danos materiales: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2)     Poderes si es que son apoderados y copia del DNI. Si se reclama por menores de edad copia de las partidas de nacimiento. _x000D_
  _x000D_
 3)     Junta medica: necesitamos contar con copia de la documentacion m\'e8dica que acredite las lesiones que reclamar\'e0n para poder fijar el turno para la junta, con lo cual les pedimos adelantar copia escaneada por este medio en lo posible. _x000D_
 Por favor ACUSAR RECIBO DE RECEPCION. Quedo al aguardo de V/ novedades y de lo solicitado. Saludos _x000D_
_x000D_
09/08 _x000D_
Juan Ignacio PATERNOSTE &lt;Paternoste&gt;_x000D_
_x000D_
 De: Laura Brun Enviado el: viernes, 9 de agosto de 2019 15:14Para: 'Gabriela Laura CATULO' &lt;CatuloGL&gt; Asunto: SINIESTRO 54000043744 ACTUALIZACION - ABOGADO KARP TRAMITA CON LA CIA _x000D_
 Buenas tardes Gabriela, continuando con los correos anteriores donde te informamos novedades y tambien respecto a lesiones de la tercera, atencion por ART, etc. Te hago saber que la misma designo al Estudio del Dr. GUIDO KARP para que la represente. Nos contactamos con el abogado y nos dijo que ellos tramitan sus reclamos directamente con Juan Ignacio PATERNOSTE, si bien este aun no lo presentaron porque no tienen toda la documentacion. _x000D_
No obstante ello, dado que tramitan directamente con V/ Cia. entiendo que deberiamos dar de baja el caso. Aguardo V/ instrucciones. Saludos _x000D_
_x000D_
 De: Gabriela Laura CATULO [mailto:CatuloGL] Enviado el: lunes, 12 de agosto de 2019 15:39Para: Laura Brun &lt;lbrun@segem.com.ar&gt;CC: Juan Ignacio PATERNOSTE &lt;Paternoste&gt; Asunto: Re: SINIESTRO 54000043744 ACTUALIZACION - ABOGADO KARP TRAMITA CON LA CIA_x000D_
_x000D_
 Laura  demos de baja, lo gestionan en Atencion Directa. saludos _x000D_
_x000D_
_x000D_
_x000D_
\cf3\fs48 TERCERA CICLISTA DESDE LA IZQUIERDA _x000D_
TIENE ART PROVINCIA \fs32_x000D_
 ----------------------------------------------------------------------------------------------------------------------------------------------------------------------------------------------------------------------------------------------------------_x000D_
\tx916\tx1832\tx2748\tx3664\tx4580\tx5496\tx6412\tx7328\tx8244\tx9160\tx10076\tx10992\tx11908\tx12824\tx13740\tx14656 ABOGADO \cf4 Dr. Guido Leandro Karp - LAURA SANABRI lsanabria@guidokarp.com.ar _x000D_
 _x000D_
Estudio Juridico Dr.Guido L. Karp &amp; Asociados Tel: (011) 5032.4006 / 155.713.2525_x000D_
 _x000D_
 EXPEDIENTE: BENITEZ, VICTORIA DNI 17065152  1167857430 celular 02224475431 de linea .  CICLISTA _x000D_
Si..politraumatismos varios ...continuo con un hematoma en la mano izq.y fisuras d coxis ...secc.d kinesilogia..y reposo_x000D_
[16:28, 15/7/2019] Benitez Victoria Caja 043744: Tengo q ver q me dice el doctor el 17/7..x hematoma en la pierna derecha._x000D_
_x000D_
_x000D_
 TIENE ART? _x000D_
 DOCUMENTACION DEL ASEGURADO: FORMALIZO EN CIA _x000D_
CAUSA PENAL: SI _x000D_
 MECANICA DEL HECHO S/ VS ASEGURADO:  CIRCULANDO POR CALLE 113, AL LLEGAR A INTERSECCION CON CALLE 112, AVANZO LENTAMENTE POR REDUCTOR DE VELOCIDAD, _x000D_
CUANDO SOY COLISIONADO EN EL LATERAL DELANTERO IZQUIERDO POR UN 3ERO EN BICICLETA UN SOLO OCUPANTES QUE CIRCULABA SOBRE CALLE 112. CAE AL PAVIMENTO,_x000D_
INTERVIENE AMBULANCIA Y POLICIA, ES TRASLADADA A HOSPITAL GRIERSON_x000D_
 LA BICICLETA CIRCULABA POR LA IZQUIERDA, DESDE LA CALLE 112 _x000D_
El dano en el rodado asegurado segun nos comento fue en EL GUARDABARRO DELANTERO IZQUIERDO_x000D_
CASI NO SE VE EL DAO. _x000D_
FUE TRASLADADA AL HOSPITAL LA TERCERA. LE DOLIA EL COXIS , LUEGO SE ENTER\'d3 QUE HABR\'cdA SUFRIDO FRACTURA DE COXIS _x000D_
NO LE HICIERON ALCOHOLEMIA _x000D_
NO TIENE T.E. DE LA TERCERA. _x000D_
DICE QUE LA CONSTANCIA DE ACTUACIONES PENALES LA DEJO CON LA FORMALIZACION _x000D_
_x000D_
 RESPONSABILIDAD: _x000D_
 AUTORIZACION C\'cdA: _x000D_
RESULTADO DE GESTION:_x000D_
_x000D_
_x000D_</t>
  </si>
  <si>
    <t>{\rtf1\ansi\ansicpg1252\deff0\deflang11274{\fonttbl{\f0\fswiss\fprq2\fcharset0 Calibri;}{\f1\fswiss\fprq2\fcharset0 Tahoma;}{\f2\froman\fprq2\fcharset0 Times New Roman;}{\f3\fswiss\fprq2\fcharset0 Arial;}{\f4\fnil\fcharset0 Arial;}}_x000D_
{\colortbl ;\red31\green73\blue125;}_x000D_
\viewkind4\uc1\pard\lang3082\f0\fs22 De: info_stros [mailto:info_stros] \line Enviado el: jueves, 13 de junio de 2019 01:04 p.m.\line Para: \{Lista\}  Ingresos\line Asunto: Lesiones GSL 64100029003 / Expediente 1 \lang11274\par_x000D_
\par_x000D_
Instruccion Inicial : \par_x000D_
\par_x000D_
DATOS  DEL  SINIESTRO\par_x000D_
\par_x000D_
\tab Compa\'f1\'eda\tab\tab : 1\par_x000D_
\tab Secci\'f3n\tab\tab\tab : 4\par_x000D_
\tab Ramo\tab\tab\tab : 1\par_x000D_
\tab Siniestro\tab\tab\tab : 64100029003\par_x000D_
\tab Riesgo\tab\tab\tab : 1\par_x000D_
\tab Causa del Siniestro\tab : COLISION A PERSONAS\par_x000D_
\tab Fecha Siniestro\tab\tab : 07/06/2019\par_x000D_
\tab Hora Siniestro\tab\tab : 11:30\par_x000D_
\tab Fecha Denuncia\tab\tab : 07/06/2019\par_x000D_
\tab P\'f3liza\tab\tab\tab : 6000018068212\par_x000D_
\tab Endoso\tab\tab\tab : 0\par_x000D_
\tab Fecha Vigencia Desde\tab : 02/06/2019\par_x000D_
\tab Fecha Vigencia Hasta\tab : 02/07/2019\par_x000D_
\tab Cobertura\tab\tab : 942 PACK C\'d3MODO | TERCEROS COMPLETO CON GRANIZO\par_x000D_
\par_x000D_
\tab Lugar Hecho\tab\tab : LAPRIDA Y AV CENTENARIO SN\par_x000D_
\tab C\'f3digo Postal\tab\tab : 1642001\par_x000D_
\tab Localidad\tab\tab : SAN ISIDRO\par_x000D_
\tab Provincia\tab\tab : BUENOS AIRES\par_x000D_
\tab Descripci\'f3n Hecho\tab : ASEGURADO DOBLABA DESDE LAPRIDA HACIA AV CENTENARIO COLISIONA CON PARTE DELANTERA IZQUIERDA A UN PEATON QUE CRUZABA POR LA AVENIDA Y AL SER ENCADILADO POR EL SOL NO VE AL PEATRON. LA SE\'d1ORA SE RETIRO POR SUS PROPIOS MEDIOS, NO INTERVINO POLICIA NI AMBULANCIA.\par_x000D_
\tab Observaciones\tab\tab : \par_x000D_
\tab Veh\'edculo\tab\tab\tab : FORD FIESTA TITANIUM 1.6 5P\par_x000D_
\tab Modelo\tab\tab\tab : 2011\par_x000D_
\tab Patente\tab\tab\tab : KIU00675\par_x000D_
\par_x000D_
\par_x000D_
DATOS  DEL  ASEGURADO\par_x000D_
\par_x000D_
\tab Tipo Documento\tab\tab : DU\par_x000D_
\tab N\'famero Documento\tab : 23968031\par_x000D_
\tab Apellido\tab\tab\tab : MEZZINI\par_x000D_
\tab Nombre\tab\tab\tab : CARLA\par_x000D_
\tab Domicilio\tab\tab : 3 DE FEBRERO 37\par_x000D_
\tab C\'f3digo Postal\tab\tab : 1642001\par_x000D_
\tab Localidad\tab\tab : SAN ISIDRO\par_x000D_
\tab Provincia\tab\tab : BUENOS AIRES\par_x000D_
\tab Tel\'e9fono\tab\tab\tab : 47431133\par_x000D_
\tab Correspondencia\tab : 3 DE FEBRERO 37   ( 1642001 ) SAN ISIDRO | BUENOS AIRES\par_x000D_
\tab Ocupaci\'f3n\tab\tab : ABOGADO / JURIDICOS\par_x000D_
\par_x000D_
DATOS DEL CLIENTE\par_x000D_
\par_x000D_
  Domicilios:\par_x000D_
      3 DE FEBRERO 37 (B1642FGA) SAN ISIDRO\par_x000D_
  Telefonos:\par_x000D_
      (011) 155320-8479\par_x000D_
      (011) 4743-1133\par_x000D_
  Emails:\par_x000D_
      info@carlamezzini.com\par_x000D_
\par_x000D_
\par_x000D_
DATOS  DEL  CONDUCTOR\par_x000D_
\par_x000D_
\tab Tipo Documento\tab\tab : DU\par_x000D_
\tab N\'famero Documento\tab : 93735704\par_x000D_
\tab Apellido y Nombre\tab : PARDO OXLEY, VICTOR MANUEL\par_x000D_
\tab Tel\'e9fono\tab\tab\tab : \par_x000D_
\tab Vigencia Registro Desde\tab : 26/01/2017\par_x000D_
\tab Vigencia Registro Hasta\tab : 26/01/2022\par_x000D_
\tab Categoria\tab\tab : \tab\par_x000D_
\tab Relaci\'f3n c/asegurado\tab : CONCUBI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MARIS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14/06 PHL\par_x000D_
\par_x000D_
Llamo al asegurado para consultar si pudo tomar alg\'fan tel\'e9fono.\par_x000D_
\par_x000D_
11-3476-4383\par_x000D_
\par_x000D_
Se cay\'f3 al piso. Se par\'f3 por sus medios, le dijo que estaba bien y se retir\'f3. No intervino ambulancia ni polic\'eda. \par_x000D_
\par_x000D_
Al rato del accidente le mand\'f3 un mensaje diciendole que le dol\'eda el cuerpo. El asegurado le pas\'f3 los datos del auto y el seguro y no se comunic\'f3 m\'e1s. \par_x000D_
\par_x000D_
\par_x000D_
Llamo al tel\'e9fono aportado por el asegurado. Me da contestador directo. \par_x000D_
\par_x000D_
No permite dejar mensaje de voz. Agendo . Env\'edo whatsapp. \par_x000D_
\par_x000D_
15/06 PHL\par_x000D_
\par_x000D_
Tercera env\'eda el tel\'e9fono de su abogado:\par_x000D_
\par_x000D_
15-5479-3203\par_x000D_
\par_x000D_
Mauro Izzi \par_x000D_
\par_x000D_
mauroizzi@estudioperezmillian.com\par_x000D_
\par_x000D_
\lang3082\b\f1\fs20 De:\b0  Pablo Hernan Luna \b Enviado el:\b0  mi\'e9rcoles, 19 de junio de 2019 03:15 p.m.\line\b Para:\b0  'mauroizzi@estudioperezmillian.com' \b Asunto:\b0  Siniestro Caja Seguros 64100029003 / Marisa\par_x000D_
\lang11274\f0\fs22\par_x000D_
Estimado Dr. Izzi, buenas tardes.\par_x000D_
Soy Pablo Luna, del estudio Bull\'f3 (segem), representante de la compa\'f1\'eda Caja Seguros. \par_x000D_
Le dejo mi contacto por el siniestro que tuvo nuestro asegurado con su clienta el d\'eda 07/06 en la localidad de San Isidro. \par_x000D_
Para poder avanzar con el caso necesitar\'edamos que presente la documentaci\'f3n m\'e9dica donde se acrediten las lesiones que tuvo su clienta.\par_x000D_
En base a la gravedad del caso la compa\'f1\'eda nos informar\'e1 si es necesario coordinar la junta m\'e9dica o si nos autoriza un ofrecimiento autom\'e1tico sin coordinar la vista.\par_x000D_
Por cualquier consulta que quiera hacerme puede enviarme un correo o llamarme de Lunes a Viernes de 10 a 13 o de 14.30 a 17.00 Hs al 4320-9600 o al 15-6605-1181.\par_x000D_
Muchas gracias, saludos cordiales. \par_x000D_
\par_x000D_
24/06 PHL\par_x000D_
\par_x000D_
El mail volvi\'f3 rebotado, solicito v\'eda whatsapp al letrado que me pase correctamente el mail.\par_x000D_
\par_x000D_
\lang3082\b\f1\fs20 De:\b0  Pablo Hernan Luna \b Enviado el:\b0  lunes, 24 de junio de 2019 09:37 a.m.\line\b Para:\b0  'mauroizzi@estudioperezmillan.com' \b CC:\b0  'mauro.izzi.04@gmail.com'\line\b Asunto:\b0  Siniestro Caja Seguros 64100029003 / Marisa\par_x000D_
\lang11274\f0\fs22\par_x000D_
Estimado Dr. Izzi, buenas tardes.\par_x000D_
Soy Pablo Luna, del estudio Bull\'f3 (segem), representante de la compa\'f1\'eda Caja Seguros. \par_x000D_
Le dejo mi contacto por el siniestro que tuvo nuestro asegurado con su clienta el d\'eda 07/06 en la localidad de San Isidro. \par_x000D_
Para poder avanzar con el caso necesitar\'edamos que presente la documentaci\'f3n m\'e9dica donde se acrediten las lesiones que tuvo su clienta.\par_x000D_
En base a la gravedad del caso la compa\'f1\'eda nos informar\'e1 si es necesario coordinar la junta m\'e9dica o si nos autoriza un ofrecimiento autom\'e1tico sin coordinar la vista.\par_x000D_
Por cualquier consulta que quiera hacerme puede enviarme un correo o llamarme de Lunes a Viernes de 10 a 13 o de 14.30 a 17.00 Hs al 4320-9600 o al 15-6605-1181.\par_x000D_
Muchas gracias, saludos cordiales.\par_x000D_
\par_x000D_
\lang3082\b\f1\fs20 De:\b0  Pablo Hernan Luna  \b Enviado el:\b0  lunes, 24 de junio de 2019 09:45 a.m.\line\b Para:\b0  'Natalia Alejandra NESPRIAS' \b Asunto:\b0  Siniestro 64100029003 / ACTUALIZACI\'d3N\par_x000D_
\lang11274\f0\fs22\par_x000D_
Natalia, buen d\'eda.\par_x000D_
Por el presente caso te env\'edo una actualizaci\'f3n del siniestro. La responsabilidad es COMPROMETIDA (asegurado embiste un peat\'f3n)\par_x000D_
Contactamos al asegurado para realizar ampliaci\'f3n de la mec\'e1nica y solicitar datos de la tercera. Nos coment\'f3 lo siguiente:\par_x000D_
\'c9l estaba circulando por calle Laprida y al girar en Av. Centenario a ra\'edz del sol se encandil\'f3 y no pudo observar que un peat\'f3n se encontraba cruzando la esquina, motivo por el cual la golpea (levemente) con el auto. A ra\'edz del golpe el peat\'f3n cae al piso, se levanta por sus medios y le informa al asegurado que se encontraba bien. No intervienen ambulancia ni polic\'eda, la tercera se retir\'f3 por sus medios. Pasadas unas horas la tercera le escribe al asegurado (quien le hab\'eda dejado sus datos y los de la compa\'f1\'eda) y le comenta que le duele el cuerpo. \par_x000D_
Contactamos a la tercera quien nos inform\'f3 que se manejar\'eda mediante letrado. Quien la representa es el Dr. Mauro Izzi, a quien le solicitamos la documentaci\'f3n m\'e9dica correspondiente. \par_x000D_
A\'fan no contamos con la misma para definir si se coordina junta m\'e9dica o si intentamos un cierre sin revisar.\par_x000D_
Cualquier novedad te estar\'e9 informando, muchas gracias.\par_x000D_
\par_x000D_
\par_x000D_
\lang3082\b De:\b0  Pablo Hernan Luna \b Enviado el:\b0  martes, 2 de julio de 2019 12:41\line\b Para:\b0  'mauroizzi@estudioperezmillan.com' &lt;mauroizzi@estudioperezmillan.com&gt; \b CC:\b0  'mauro.izzi.04@gmail.com' &lt;mauro.izzi.04@gmail.com&gt;\line\b Asunto:\b0  RV: Siniestro Caja Seguros 64100029003 / Marisa\par_x000D_
\lang11274\par_x000D_
\cf1 Estimado Dr. Izzi buenas tardes.\par_x000D_
Le escribo para consultarle si tiene novedades de la documentaci\'f3n de su clienta para poder avanzar en este tema.\par_x000D_
Espero su respuesta, muchas gracias.\par_x000D_
\cf0\par_x000D_
\lang3082\b\f1\fs20 De:\b0  Mauro Izzi [mailto:mauro.izzi.04@gmail.com] \line\b Enviado el:\b0  martes, 02 de julio de 2019 05:42 p.m.\line\b Para:\b0  Pablo Hernan Luna\line\b Asunto:\b0  Re: Siniestro Caja Seguros 64100029003 / Marisa\par_x000D_
\lang11274\f2\fs24\par_x000D_
Estimado Pablo: \par_x000D_
Te comento que mi cliente Marisa Muzzupappa est\'e1 a la espera de los estudios m\'e9dicos que se realiz\'f3 tras el accidente. El d\'eda 11 de julio tiene turno para hacerse una RX panoramica  con informe y un espinograma que le pidi\'f3 el traumatologo. Asimismo, presenta un fuerte dolor lumbar, dolor en la pelvis y en una de sus piernas. \par_x000D_
Ni bien tengamos los resultados de los estudios te los adjuntare por este medio. \par_x000D_
Te saludo atentamente, quedamos al habla. \par_x000D_
\f0\fs22\par_x000D_
12/07 PHL\par_x000D_
\lang3082\b\f1\fs20 De:\b0  Pablo Hernan Luna \line\b Enviado el:\b0  viernes, 12 de julio de 2019 05:00 p.m.\line\b Para:\b0  'Mauro Izzi'\line\b Asunto:\b0  RE: Siniestro Caja Seguros 64100029003 / Marisa Muzzupappa \par_x000D_
\lang11274\f2\fs24\par_x000D_
\cf1\f0\fs22 Estimado Dr. izzi, buenas tardes.\par_x000D_
\par_x000D_
Quer\'eda consultarle si su clienta Marisa Muzzupappa pudo finalmente realizarse los estudios que me coment\'f3, y si le dieron fecha para la entrega de los resultados a fin de determinar si coordinamos una junta m\'e9dica.\par_x000D_
\par_x000D_
Espero su respuesta, muchas gracias. \par_x000D_
\par_x000D_
\par_x000D_
\par_x000D_
23/07 PHL\par_x000D_
\par_x000D_
Reclamo novedades al letrado v\'eda whatsapp. \par_x000D_
\par_x000D_
29/07 PHL\par_x000D_
\par_x000D_
El letrado de la tercera env\'eda documentaci\'f3n m\'e9dica con fecha 10 d\'edas despues del siniestro. \par_x000D_
\par_x000D_
\cf0\lang3082\b\f1\fs20 De:\b0  Pablo Hernan Luna \b Enviado el:\b0  lunes, 29 de julio de 2019 08:39 a.m.\line\b Para:\b0  'Mauro Izzi' \b Asunto:\b0  Siniestro  64100029003 / Marisa Muzzupappa\par_x000D_
\lang11274\f2\fs24\par_x000D_
\cf1\f0\fs22 Estimado Dr. Izzi, buen d\'eda.\par_x000D_
Le comento recibimos la documentaci\'f3n pero vemos que todos los certificados son con fecha 10 d\'edas despu\'e9s del accidente. \par_x000D_
Tendr\'e1 alguno donde deje constancia de atenci\'f3n dentro de las 48/72 Hs?\par_x000D_
Sino el m\'e9dico de la compa\'f1\'eda me indica que no puede acreditar el nexo causal.\par_x000D_
Espero su respuesta, muchas gracias.\par_x000D_
\par_x000D_
30/07 PHL\par_x000D_
\par_x000D_
Letrado env\'eda constancia de atenci\'f3n a las 72 Hs. \par_x000D_
\par_x000D_
Env\'edo ofrecimiento.\par_x000D_
\par_x000D_
\cf0\lang3082\b\f1\fs20 De:\b0  Pablo Hernan Luna \b Enviado el:\b0  martes, 30 de julio de 2019 02:28 p.m.\line\b Para:\b0  'mauro.izzi.04@gmail.com' \b Asunto:\b0  RE: Siniestro  64100029003 / Marisa Muzzupappa\par_x000D_
\lang11274\f2\fs24\par_x000D_
\cf1\f0\fs22 Dr. Izzi, buenas tardes.\par_x000D_
Por la documentaci\'f3n aportada la compa\'f1\'eda me autoriza a abonar un monto de $14.000 por las lesiones + 15% honorarios. \par_x000D_
Espero que lo converses con tu clienta y me avises.\par_x000D_
Muchas gracias, saludos. \par_x000D_
\par_x000D_
\cf0\lang3082\b\f1\fs20 De:\b0  mauro.izzi.04@gmail.com [mailto:mauro.izzi.04@gmail.com] \line\b Enviado el:\b0  martes, 30 de julio de 2019 05:47 p.m.\line\b Para:\b0  Pablo Hernan Luna\line\b Asunto:\b0  Re: Siniestro  64100029003 / Marisa Muzzupappa\par_x000D_
\lang11274\f2\fs24\par_x000D_
Estimado Pablo, \par_x000D_
Tras conversar con mi clienta sobre la propuesta de la compa\'f1\'eda me dice si hay alguna posibilidad de que se estiren m\'ednimamente a $20.000. \par_x000D_
En cuanto al 15% en concepto de honorarios estamos de acuerdo. \par_x000D_
\pard\sa240 Espero tu respuesta y te saludo atentamente. \par_x000D_
\pard Dr. Mauro Augusto Izzi\par_x000D_
\cf1\f0\fs22\par_x000D_
\par_x000D_
\cf0\lang3082\b\f1\fs20 De:\b0  Pablo Hernan Luna \line\b Enviado el:\b0  mi\'e9rcoles, 31 de julio de 2019 11:55 a.m.\line\b Para:\b0  'mauro.izzi.04@gmail.com'\line\b Asunto:\b0  RE: Siniestro  64100029003 / Marisa Muzzupappa\par_x000D_
\lang11274\f2\fs24\par_x000D_
\cf1\f0\fs22 Dr. buen d\'eda. \par_x000D_
\par_x000D_
Convers\'e9 con la compa\'f1\'eda esta ma\'f1ana y me acaban de autorizar como tope $20.000 + 15% honorarios.\par_x000D_
\par_x000D_
Te comento, como es fin de mes la compa\'f1\'eda est\'e1 m\'e1s abocada a las liquidaciones, con lo cual si podes enviarme la factura de honorarios, constancia de afip y constancias de ingresos brutos hoy mismo pido los cheques para ver si llegan lo antes posible.\par_x000D_
\par_x000D_
Normalmente demoran aprox 30 d\'edas pero si mandamos la solicitud hoy podemos intentar que sea antes.\par_x000D_
\par_x000D_
Aguardo tu confirmaci\'f3n y la documentaci\'f3n.\par_x000D_
\par_x000D_
Gracias. \par_x000D_
\par_x000D_
\par_x000D_
\par_x000D_
\cf0\par_x000D_
\par_x000D_
\par_x000D_
\pard\sa200\sl360\slmult1\b\f3\fs20 TRAMITADOR CAJA: NATALIA NESPRIAS\par_x000D_
ABOGADO : Mauro Izzi / CEL15-5479-3203 / mauroizzi@estudioperezmillian.com\par_x000D_
RECLAMOS: \par_x000D_
\pard\fi-360\li720\sa200\sl360\slmult1 1-\tab EXPEDIENTE MARISA\par_x000D_
2-\tab EXPEDIENTE\par_x000D_
\pard\sa200\sl360\slmult1 TIENE ART? \cf1\f2\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OMPROMETIDA\cf1\par_x000D_
\cf0 AUTORIZACION C\'cdA: \par_x000D_
RESULTADO DE GESTION:\par_x000D_
\b0\f2\fs22\par_x000D_
\pard\f4\fs20\par_x000D_}</t>
  </si>
  <si>
    <t xml:space="preserve"> De: info_stros [mailto:info_stros]  Enviado el: jueves, 13 de junio de 2019 01:04 p.m. Para:   Ingresos Asunto: Lesiones GSL 64100029003 / Expediente 1 _x000D_
_x000D_
Instruccion Inicial : _x000D_
_x000D_
DATOS  DEL  SINIESTRO_x000D_
_x000D_
 Compania : 1_x000D_
 Seccion : 4_x000D_
 Ramo : 1_x000D_
 Siniestro : 64100029003_x000D_
 Riesgo : 1_x000D_
 Causa del Siniestro : COLISION A PERSONAS_x000D_
 Fecha Siniestro : 07/06/2019_x000D_
 Hora Siniestro : 11:30_x000D_
 Fecha Denuncia : 07/06/2019_x000D_
 Poliza : 6000018068212_x000D_
 Endoso : 0_x000D_
 Fecha Vigencia Desde : 02/06/2019_x000D_
 Fecha Vigencia Hasta : 02/07/2019_x000D_
 Cobertura : 942 PACK C\'d3MODO | TERCEROS COMPLETO CON GRANIZO_x000D_
_x000D_
 Lugar Hecho : LAPRIDA Y AV CENTENARIO SN_x000D_
 Codigo Postal : 1642001_x000D_
 Localidad : SAN ISIDRO_x000D_
 Provincia : BUENOS AIRES_x000D_
 Descripcion Hecho : ASEGURADO DOBLABA DESDE LAPRIDA HACIA AV CENTENARIO COLISIONA CON PARTE DELANTERA IZQUIERDA A UN PEATON QUE CRUZABA POR LA AVENIDA Y AL SER ENCADILADO POR EL SOL NO VE AL PEATRON. LA SEORA SE RETIRO POR SUS PROPIOS MEDIOS, NO INTERVINO POLICIA NI AMBULANCIA._x000D_
 Observaciones : _x000D_
 Vehiculo : FORD FIESTA TITANIUM 1.6 5P_x000D_
 Modelo : 2011_x000D_
 Patente : KIU00675_x000D_
_x000D_
_x000D_
DATOS  DEL  ASEGURADO_x000D_
_x000D_
 Tipo Documento : DU_x000D_
 Numero Documento : 23968031_x000D_
 Apellido : MEZZINI_x000D_
 Nombre : CARLA_x000D_
 Domicilio : 3 DE FEBRERO 37_x000D_
 Codigo Postal : 1642001_x000D_
 Localidad : SAN ISIDRO_x000D_
 Provincia : BUENOS AIRES_x000D_
 Telefono : 47431133_x000D_
 Correspondencia : 3 DE FEBRERO 37   ( 1642001 ) SAN ISIDRO | BUENOS AIRES_x000D_
 Ocupacion : ABOGADO / JURIDICOS_x000D_
_x000D_
DATOS DEL CLIENTE_x000D_
_x000D_
  Domicilios:_x000D_
      3 DE FEBRERO 37 (B1642FGA) SAN ISIDRO_x000D_
  Telefonos:_x000D_
      (011) 155320-8479_x000D_
      (011) 4743-1133_x000D_
  Emails:_x000D_
      info@carlamezzini.com_x000D_
_x000D_
_x000D_
DATOS  DEL  CONDUCTOR_x000D_
_x000D_
 Tipo Documento : DU_x000D_
 Numero Documento : 93735704_x000D_
 Apellido y Nombre : PARDO OXLEY, VICTOR MANUEL_x000D_
 Telefono : _x000D_
 Vigencia Registro Desde : 26/01/2017_x000D_
 Vigencia Registro Hasta : 26/01/2022_x000D_
 Categoria : _x000D_
 Relacion c/asegurado : CONCUBI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MARISA_x000D_
 Domicilio : _x000D_
 Codigo Postal : _x000D_
 Localidad : _x000D_
 Provincia : _x000D_
 Telefono : _x000D_
 Relacion c/aseg : _x000D_
 Tipo de Lesion : LESIONES_x000D_
 Estado Lesion : _x000D_
_x000D_
14/06 PHL_x000D_
_x000D_
Llamo al asegurado para consultar si pudo tomar algun telefono._x000D_
_x000D_
11-3476-4383_x000D_
_x000D_
Se cayo al piso. Se paro por sus medios, le dijo que estaba bien y se retiro. No intervino ambulancia ni policia. _x000D_
_x000D_
Al rato del accidente le mando un mensaje diciendole que le dolia el cuerpo. El asegurado le paso los datos del auto y el seguro y no se comunico mas. _x000D_
_x000D_
_x000D_
Llamo al telefono aportado por el asegurado. Me da contestador directo. _x000D_
_x000D_
No permite dejar mensaje de voz. Agendo . Envio whatsapp. _x000D_
_x000D_
15/06 PHL_x000D_
_x000D_
Tercera envia el telefono de su abogado:_x000D_
_x000D_
15-5479-3203_x000D_
_x000D_
Mauro Izzi _x000D_
_x000D_
mauroizzi@estudioperezmillian.com_x000D_
_x000D_
 De:  Pablo Hernan Luna  Enviado el:  miercoles, 19 de junio de 2019 03:15 p.m. Para:  'mauroizzi@estudioperezmillian.com'  Asunto:  Siniestro Caja Seguros 64100029003 / Marisa_x000D_
_x000D_
Estimado Dr. Izzi, buenas tardes._x000D_
Soy Pablo Luna, del estudio Bullo (segem), representante de la compania Caja Seguros. _x000D_
Le dejo mi contacto por el siniestro que tuvo nuestro asegurado con su clienta el dia 07/06 en la localidad de San Isidro. _x000D_
Para poder avanzar con el caso necesitariamos que presente la documentacion medica donde se acrediten las lesiones que tuvo su clienta._x000D_
En base a la gravedad del caso la compania nos informara si es necesario coordinar la junta medica o si nos autoriza un ofrecimiento automatico sin coordinar la vista._x000D_
Por cualquier consulta que quiera hacerme puede enviarme un correo o llamarme de Lunes a Viernes de 10 a 13 o de 14.30 a 17.00 Hs al 4320-9600 o al 15-6605-1181._x000D_
Muchas gracias, saludos cordiales. _x000D_
_x000D_
24/06 PHL_x000D_
_x000D_
El mail volvio rebotado, solicito via whatsapp al letrado que me pase correctamente el mail._x000D_
_x000D_
 De:  Pablo Hernan Luna  Enviado el:  lunes, 24 de junio de 2019 09:37 a.m. Para:  'mauroizzi@estudioperezmillan.com'  CC:  'mauro.izzi.04@gmail.com' Asunto:  Siniestro Caja Seguros 64100029003 / Marisa_x000D_
_x000D_
Estimado Dr. Izzi, buenas tardes._x000D_
Soy Pablo Luna, del estudio Bullo (segem), representante de la compania Caja Seguros. _x000D_
Le dejo mi contacto por el siniestro que tuvo nuestro asegurado con su clienta el dia 07/06 en la localidad de San Isidro. _x000D_
Para poder avanzar con el caso necesitariamos que presente la documentacion medica donde se acrediten las lesiones que tuvo su clienta._x000D_
En base a la gravedad del caso la compania nos informara si es necesario coordinar la junta medica o si nos autoriza un ofrecimiento automatico sin coordinar la vista._x000D_
Por cualquier consulta que quiera hacerme puede enviarme un correo o llamarme de Lunes a Viernes de 10 a 13 o de 14.30 a 17.00 Hs al 4320-9600 o al 15-6605-1181._x000D_
Muchas gracias, saludos cordiales._x000D_
_x000D_
 De:  Pablo Hernan Luna   Enviado el:  lunes, 24 de junio de 2019 09:45 a.m. Para:  'Natalia Alejandra NESPRIAS'  Asunto:  Siniestro 64100029003 / ACTUALIZACI\'d3N_x000D_
_x000D_
Natalia, buen dia._x000D_
Por el presente caso te envio una actualizacion del siniestro. La responsabilidad es COMPROMETIDA (asegurado embiste un peaton)_x000D_
Contactamos al asegurado para realizar ampliacion de la mecanica y solicitar datos de la tercera. Nos comento lo siguiente:_x000D_
\'c9l estaba circulando por calle Laprida y al girar en Av. Centenario a raiz del sol se encandilo y no pudo observar que un peaton se encontraba cruzando la esquina, motivo por el cual la golpea (levemente) con el auto. A raiz del golpe el peaton cae al piso, se levanta por sus medios y le informa al asegurado que se encontraba bien. No intervienen ambulancia ni policia, la tercera se retiro por sus medios. Pasadas unas horas la tercera le escribe al asegurado (quien le habia dejado sus datos y los de la compania) y le comenta que le duele el cuerpo. _x000D_
Contactamos a la tercera quien nos informo que se manejaria mediante letrado. Quien la representa es el Dr. Mauro Izzi, a quien le solicitamos la documentacion medica correspondiente. _x000D_
Aun no contamos con la misma para definir si se coordina junta medica o si intentamos un cierre sin revisar._x000D_
Cualquier novedad te estare informando, muchas gracias._x000D_
_x000D_
_x000D_
 De:  Pablo Hernan Luna  Enviado el:  martes, 2 de julio de 2019 12:41 Para:  'mauroizzi@estudioperezmillan.com' &lt;mauroizzi@estudioperezmillan.com&gt;  CC:  'mauro.izzi.04@gmail.com' &lt;mauro.izzi.04@gmail.com&gt; Asunto:  RV: Siniestro Caja Seguros 64100029003 / Marisa_x000D_
_x000D_
 Estimado Dr. Izzi buenas tardes._x000D_
Le escribo para consultarle si tiene novedades de la documentacion de su clienta para poder avanzar en este tema._x000D_
Espero su respuesta, muchas gracias._x000D_
_x000D_
 De:  Mauro Izzi [mailto:mauro.izzi.04@gmail.com]  Enviado el:  martes, 02 de julio de 2019 05:42 p.m. Para:  Pablo Hernan Luna Asunto:  Re: Siniestro Caja Seguros 64100029003 / Marisa_x000D_
_x000D_
Estimado Pablo: _x000D_
Te comento que mi cliente Marisa Muzzupappa esta a la espera de los estudios medicos que se realizo tras el accidente. El dia 11 de julio tiene turno para hacerse una RX panoramica  con informe y un espinograma que le pidio el traumatologo. Asimismo, presenta un fuerte dolor lumbar, dolor en la pelvis y en una de sus piernas. _x000D_
Ni bien tengamos los resultados de los estudios te los adjuntare por este medio. _x000D_
Te saludo atentamente, quedamos al habla. _x000D_
_x000D_
12/07 PHL_x000D_
 De:  Pablo Hernan Luna  Enviado el:  viernes, 12 de julio de 2019 05:00 p.m. Para:  'Mauro Izzi' Asunto:  RE: Siniestro Caja Seguros 64100029003 / Marisa Muzzupappa _x000D_
_x000D_
 Estimado Dr. izzi, buenas tardes._x000D_
_x000D_
Queria consultarle si su clienta Marisa Muzzupappa pudo finalmente realizarse los estudios que me comento, y si le dieron fecha para la entrega de los resultados a fin de determinar si coordinamos una junta medica._x000D_
_x000D_
Espero su respuesta, muchas gracias. _x000D_
_x000D_
_x000D_
_x000D_
23/07 PHL_x000D_
_x000D_
Reclamo novedades al letrado via whatsapp. _x000D_
_x000D_
29/07 PHL_x000D_
_x000D_
El letrado de la tercera envia documentacion medica con fecha 10 dias despues del siniestro. _x000D_
_x000D_
 De:  Pablo Hernan Luna  Enviado el:  lunes, 29 de julio de 2019 08:39 a.m. Para:  'Mauro Izzi'  Asunto:  Siniestro  64100029003 / Marisa Muzzupappa_x000D_
_x000D_
 Estimado Dr. Izzi, buen dia._x000D_
Le comento recibimos la documentacion pero vemos que todos los certificados son con fecha 10 dias despues del accidente. _x000D_
Tendra alguno donde deje constancia de atencion dentro de las 48/72 Hs?_x000D_
Sino el medico de la compania me indica que no puede acreditar el nexo causal._x000D_
Espero su respuesta, muchas gracias._x000D_
_x000D_
30/07 PHL_x000D_
_x000D_
Letrado envia constancia de atencion a las 72 Hs. _x000D_
_x000D_
Envio ofrecimiento._x000D_
_x000D_
 De:  Pablo Hernan Luna  Enviado el:  martes, 30 de julio de 2019 02:28 p.m. Para:  'mauro.izzi.04@gmail.com'  Asunto:  RE: Siniestro  64100029003 / Marisa Muzzupappa_x000D_
_x000D_
 Dr. Izzi, buenas tardes._x000D_
Por la documentacion aportada la compania me autoriza a abonar un monto de $14.000 por las lesiones + 15% honorarios. _x000D_
Espero que lo converses con tu clienta y me avises._x000D_
Muchas gracias, saludos. _x000D_
_x000D_
 De:  mauro.izzi.04@gmail.com [mailto:mauro.izzi.04@gmail.com]  Enviado el:  martes, 30 de julio de 2019 05:47 p.m. Para:  Pablo Hernan Luna Asunto:  Re: Siniestro  64100029003 / Marisa Muzzupappa_x000D_
_x000D_
Estimado Pablo, _x000D_
Tras conversar con mi clienta sobre la propuesta de la compania me dice si hay alguna posibilidad de que se estiren minimamente a $20.000. _x000D_
En cuanto al 15% en concepto de honorarios estamos de acuerdo. _x000D_
\sa240 Espero tu respuesta y te saludo atentamente. _x000D_
 Dr. Mauro Augusto Izzi_x000D_
_x000D_
_x000D_
 De:  Pablo Hernan Luna  Enviado el:  miercoles, 31 de julio de 2019 11:55 a.m. Para:  'mauro.izzi.04@gmail.com' Asunto:  RE: Siniestro  64100029003 / Marisa Muzzupappa_x000D_
_x000D_
 Dr. buen dia. _x000D_
_x000D_
Converse con la compania esta manana y me acaban de autorizar como tope $20.000 + 15% honorarios._x000D_
_x000D_
Te comento, como es fin de mes la compania esta mas abocada a las liquidaciones, con lo cual si podes enviarme la factura de honorarios, constancia de afip y constancias de ingresos brutos hoy mismo pido los cheques para ver si llegan lo antes posible._x000D_
_x000D_
Normalmente demoran aprox 30 dias pero si mandamos la solicitud hoy podemos intentar que sea antes._x000D_
_x000D_
Aguardo tu confirmacion y la documentacion._x000D_
_x000D_
Gracias. _x000D_
_x000D_
_x000D_
_x000D_
_x000D_
_x000D_
_x000D_
 TRAMITADOR CAJA: NATALIA NESPRIAS_x000D_
ABOGADO : Mauro Izzi / CEL15-5479-3203 / mauroizzi@estudioperezmillian.com_x000D_
RECLAMOS: _x000D_
 1- EXPEDIENTE MARISA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COMPROMETIDA_x000D_
 AUTORIZACION C\'cdA: _x000D_
RESULTADO DE GESTION:_x000D_
_x000D_
_x000D_</t>
  </si>
  <si>
    <t>{\rtf1\ansi\ansicpg1252\deff0\deflang11274{\fonttbl{\f0\fswiss\fprq2\fcharset0 Tahoma;}{\f1\froman\fprq2\fcharset0 Times New Roman;}{\f2\fswiss\fprq2\fcharset0 Segoe UI;}{\f3\fnil\fcharset0 Arial;}{\f4\fswiss\fprq2\fcharset0 Calibri;}{\f5\fswiss\fprq2\fcharset0 Arial;}}_x000D_
{\colortbl ;\red31\green73\blue125;\red127\green127\blue127;\red255\green0\blue0;}_x000D_
\viewkind4\uc1\pard\lang3082\b\f0\fs20 De:\b0  Maria Paula FOLDESI [mailto:Foldesi] \line\b Enviado el:\b0  mi\'e9rcoles, 12 de junio de 2019 05:07 p.m.\line\b Para:\b0  \{Lista\}  Ingresos\line\b Asunto:\b0  Env: Lesiones GSL 40060007758 / Expediente 2 \par_x000D_
\pard\sb100\sa100\lang11274\f1\fs24\par_x000D_
\pard\f2\fs20 Estimados:\par_x000D_
Derivo a fin de contactar para conciliar.\par_x000D_
Muchas gracias, saludos.\par_x000D_
\f3\par_x000D_
\par_x000D_
\lang3082\f4\fs22 De: info_stros [mailto:info_stros] \line Enviado el: mi\'e9rcoles, 12 de junio de 2019 05:07 p.m.\line Para: \{Lista\}  Ingresos\line Asunto: Lesiones GSL 40060007758 / Expediente 1 \lang11274\par_x000D_
\par_x000D_
Instruccion Inicial : \par_x000D_
\par_x000D_
DATOS  DEL  SINIESTRO\par_x000D_
\par_x000D_
\tab Compa\'f1\'eda\tab\tab : 14\par_x000D_
\tab Secci\'f3n\tab\tab\tab : 4\par_x000D_
\tab Ramo\tab\tab\tab : 1\par_x000D_
\tab Siniestro\tab\tab\tab : 40060007758\par_x000D_
\tab Riesgo\tab\tab\tab : 1\par_x000D_
\tab Causa del Siniestro\tab : COLISION CON MOTOCICLO\par_x000D_
\tab Fecha Siniestro\tab\tab : 07/06/2019\par_x000D_
\tab Hora Siniestro\tab\tab : 18:00\par_x000D_
\tab Fecha Denuncia\tab\tab : 07/06/2019\par_x000D_
\tab P\'f3liza\tab\tab\tab : 4006007128304\par_x000D_
\tab Endoso\tab\tab\tab : 0\par_x000D_
\tab Fecha Vigencia Desde\tab : 07/06/2019\par_x000D_
\tab Fecha Vigencia Hasta\tab : 07/07/2019\par_x000D_
\tab Cobertura\tab\tab : 963 TODO RIESGO - CON FRANQUICIA DEL 1% (UNO POR CIENTO)\par_x000D_
\par_x000D_
\tab Lugar Hecho\tab\tab : VARELA\par_x000D_
\tab C\'f3digo Postal\tab\tab : 1884000\par_x000D_
\tab Localidad\tab\tab : BARRIO CENTENARIO\par_x000D_
\tab Provincia\tab\tab : BUENOS AIRES\par_x000D_
\tab Descripci\'f3n Hecho\tab : ASEG CIRCULANDO POR AV VARELA, AL LLEGAR A LA INTERSECCION CON CALLE 147 SE DISPONE A DOBLAR A LA IZQ PARA TOMAR ESTA ULTIMA ES COLISIONADO EN EL LATERAL  IZQUIERDO POR UNA MOTO QUE CIRCULABA POR AV VERGARA DETRAS DEL VH ASEG. EL MOTOCICLISTA, QUIEN IBA CON CASCO, CAE AL SUELO CON EL TELEFONO CELULAR EN LA MANO. HUBO INTERVENSION POLICIAL Y DE AMBULANCIA QUIENES LO TRASLADAN AL HOSPITAL EVITA PUEBLO. SIN DESPLAZAMIENTOS.\par_x000D_
\tab Observaciones\tab\tab : \par_x000D_
\tab Veh\'edculo\tab\tab\tab : TOYOTA COROLLA XEI PACK CVT L/\par_x000D_
\tab Modelo\tab\tab\tab : 2019\par_x000D_
\tab Patente\tab\tab\tab : AD551RH\par_x000D_
\par_x000D_
\par_x000D_
DATOS  DEL  ASEGURADO\par_x000D_
\par_x000D_
\tab Tipo Documento\tab\tab : DU\par_x000D_
\tab N\'famero Documento\tab : 29627012\par_x000D_
\tab Apellido\tab\tab\tab : RODRIGUEZ OEPP\par_x000D_
\tab Nombre\tab\tab\tab : MAXIMO EZEQUIEL\par_x000D_
\tab Domicilio\tab\tab : FFCC GENERAL ROCA 1715\par_x000D_
\tab C\'f3digo Postal\tab\tab : 2173000\par_x000D_
\tab Localidad\tab\tab : CHABAS\par_x000D_
\tab Provincia\tab\tab : SANTA FE\par_x000D_
\tab Tel\'e9fono\tab\tab\tab : 42542372\par_x000D_
\tab Correspondencia\tab : FFCC GENERAL ROCA 1715   ( 2173000 ) CHABAS | SANTA FE\par_x000D_
\tab Ocupaci\'f3n\tab\tab : OTRO\par_x000D_
\par_x000D_
DATOS DEL CLIENTE\par_x000D_
\par_x000D_
  Domicilios:\par_x000D_
      FFCC GENERAL ROCA 1715 (2173) null\par_x000D_
  Telefonos:\par_x000D_
      (011) 155146-5018\par_x000D_
  Emails:\par_x000D_
      rgsmaxi@yahoo.com.ar\par_x000D_
      administracionq@delsurautos.com.ar\par_x000D_
\par_x000D_
\par_x000D_
DATOS  DEL  CONDUCTOR\par_x000D_
\par_x000D_
\tab Tipo Documento\tab\tab : DU\par_x000D_
\tab N\'famero Documento\tab : 29627012\par_x000D_
\tab Apellido y Nombre\tab : RODRIGUEZ OEPP MAXIMO EZEQUIEL\par_x000D_
\tab Tel\'e9fono\tab\tab\tab : 42542372\par_x000D_
\tab Vigencia Registro Desde\tab : 25/03/2019\par_x000D_
\tab Vigencia Registro Hasta\tab : 25/03/2024\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ANTUNES JORGE\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mi\'e9rcoles, 12 de junio de 2019 05:07 p.m.\line Para: \{Lista\}  Ingresos\line Asunto: Lesiones GSL 40060007758 / Expediente 2 \lang11274\par_x000D_
\par_x000D_
Instruccion Inicial : \par_x000D_
\par_x000D_
DATOS  DEL  SINIESTRO\par_x000D_
\par_x000D_
\tab Compa\'f1\'eda\tab\tab : 14\par_x000D_
\tab Secci\'f3n\tab\tab\tab : 4\par_x000D_
\tab Ramo\tab\tab\tab : 1\par_x000D_
\tab Siniestro\tab\tab\tab : 40060007758\par_x000D_
\tab Riesgo\tab\tab\tab : 1\par_x000D_
\tab Causa del Siniestro\tab : COLISION CON MOTOCICLO\par_x000D_
\tab Fecha Siniestro\tab\tab : 07/06/2019\par_x000D_
\tab Hora Siniestro\tab\tab : 18:00\par_x000D_
\tab Fecha Denuncia\tab\tab : 07/06/2019\par_x000D_
\tab P\'f3liza\tab\tab\tab : 4006007128304\par_x000D_
\tab Endoso\tab\tab\tab : 0\par_x000D_
\tab Fecha Vigencia Desde\tab : 07/06/2019\par_x000D_
\tab Fecha Vigencia Hasta\tab : 07/07/2019\par_x000D_
\tab Cobertura\tab\tab : 963 TODO RIESGO - CON FRANQUICIA DEL 1% (UNO POR CIENTO)\par_x000D_
\par_x000D_
\tab Lugar Hecho\tab\tab : VARELA\par_x000D_
\tab C\'f3digo Postal\tab\tab : 1884000\par_x000D_
\tab Localidad\tab\tab : BARRIO CENTENARIO\par_x000D_
\tab Provincia\tab\tab : BUENOS AIRES\par_x000D_
\tab Descripci\'f3n Hecho\tab : ASEG CIRCULANDO POR AV VARELA, AL LLEGAR A LA INTERSECCION CON CALLE 147 SE DISPONE A DOBLAR A LA IZQ PARA TOMAR ESTA ULTIMA ES COLISIONADO EN EL LATERAL  IZQUIERDO POR UNA MOTO QUE CIRCULABA POR AV VERGARA DETRAS DEL VH ASEG. EL MOTOCICLISTA, QUIEN IBA CON CASCO, CAE AL SUELO CON EL TELEFONO CELULAR EN LA MANO. HUBO INTERVENSION POLICIAL Y DE AMBULANCIA QUIENES LO TRASLADAN AL HOSPITAL EVITA PUEBLO. SIN DESPLAZAMIENTOS.\par_x000D_
\tab Observaciones\tab\tab : \par_x000D_
\tab Veh\'edculo\tab\tab\tab : TOYOTA COROLLA XEI PACK CVT L/\par_x000D_
\tab Modelo\tab\tab\tab : 2019\par_x000D_
\tab Patente\tab\tab\tab : AD551RH\par_x000D_
\par_x000D_
\par_x000D_
DATOS  DEL  ASEGURADO\par_x000D_
\par_x000D_
\tab Tipo Documento\tab\tab : DU\par_x000D_
\tab N\'famero Documento\tab : 29627012\par_x000D_
\tab Apellido\tab\tab\tab : RODRIGUEZ OEPP\par_x000D_
\tab Nombre\tab\tab\tab : MAXIMO EZEQUIEL\par_x000D_
\tab Domicilio\tab\tab : FFCC GENERAL ROCA 1715\par_x000D_
\tab C\'f3digo Postal\tab\tab : 2173000\par_x000D_
\tab Localidad\tab\tab : CHABAS\par_x000D_
\tab Provincia\tab\tab : SANTA FE\par_x000D_
\tab Tel\'e9fono\tab\tab\tab : 42542372\par_x000D_
\tab Correspondencia\tab : FFCC GENERAL ROCA 1715   ( 2173000 ) CHABAS | SANTA FE\par_x000D_
\tab Ocupaci\'f3n\tab\tab : OTRO\par_x000D_
\par_x000D_
DATOS DEL CLIENTE\par_x000D_
\par_x000D_
  Domicilios:\par_x000D_
      FFCC GENERAL ROCA 1715 (2173) null\par_x000D_
  Telefonos:\par_x000D_
      (011) 155146-5018\par_x000D_
  Emails:\par_x000D_
      rgsmaxi@yahoo.com.ar\par_x000D_
      administracionq@delsurautos.com.ar\par_x000D_
\par_x000D_
\par_x000D_
DATOS  DEL  CONDUCTOR\par_x000D_
\par_x000D_
\tab Tipo Documento\tab\tab : DU\par_x000D_
\tab N\'famero Documento\tab : 29627012\par_x000D_
\tab Apellido y Nombre\tab : RODRIGUEZ OEPP MAXIMO EZEQUIEL\par_x000D_
\tab Tel\'e9fono\tab\tab\tab : 42542372\par_x000D_
\tab Vigencia Registro Desde\tab : 25/03/2019\par_x000D_
\tab Vigencia Registro Hasta\tab : 25/03/2024\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f3\fs20\tab Carteles\tab\tab : INEXISTENTE\par_x000D_
\par_x000D_
DATOS  DEL  DAMNIFICADO\par_x000D_
\par_x000D_
\tab Tipo Documento\tab\tab : DU\par_x000D_
\tab N\'famero Documento\tab : 28056210\par_x000D_
\tab Apellido y Nombre\tab : JORGE ANTUNES DNI 28056210   1565349123\par_x000D_
\par_x000D_
\tab Domicilio\tab\tab : \par_x000D_
\tab C\'f3digo Postal\tab\tab : \par_x000D_
\tab Localidad\tab\tab : \par_x000D_
\tab Provincia\tab\tab : \par_x000D_
\tab Tel\'e9fono\tab\tab : 1565349123\par_x000D_
\tab Relaci\'f3n c/aseg\tab\tab : \par_x000D_
\tab Tipo de Lesi\'f3n\tab\tab : LESIONES\par_x000D_
\tab Estado Lesi\'f3n\tab\tab : \par_x000D_
\par_x000D_
\par_x000D_
\par_x000D_
19/06 LLAMO AL CELULAR Y ME PASAN OTRO NUMERO DEL TERCERO  T.E. 1544441781\par_x000D_
\par_x000D_
LLAMO AL TERCERO NO ATIENDE \par_x000D_
\par_x000D_
[3:27 PM, 6/19/2019] Laura: Buenas tardes Jorge\par_x000D_
[3:27 PM, 6/19/2019] Laura: mi nombre es Laura Brun, trabajo para Caja de Seguros. Intent\'e8 llamarte reci\'e9n por el accidente de fecha  07/06/2019\par_x000D_
[3:28 PM, 6/19/2019] Laura: Estoy en la oficina hasta las 17:30 hs. quer\'eda saber su sufriste lesiones a ra\'edz del hecho, da\'f1os en la moto. La idea es facilitarte el canal del reclamo. Avisame cuando puedas hablar \par_x000D_
o bien me podes llamar hasta las 1730 hs. Saludos\par_x000D_
\par_x000D_
AL MENSAJE RESPONDE UN ABOGADO Y DICE QUE YA TIENE AUDIENCIA DE MEDIACION \par_x000D_
\par_x000D_
21/06 Buenas tardes, reci\'e9n escucho. Disculpame, me podras pasar entonces tu nombre completo y fecha de la audiencia de mediaci\'f3n? por el teja de JOrge Antunes c/ Caja, \par_x000D_
as\'ed lo doy de baja. Nosotros solo tramitamos en extrajudicial. Me pasaron este n\'famero y pens\'e9 que era del propio tercero, no me aclararon que ten\'eda abogado...\f4\fs22\par_x000D_
\b\f5\fs20\par_x000D_
\par_x000D_
\b0\f3 [4:42 PM, 6/21/2019] Laura: Buenas tardes, reci\'e9n escucho. Disculpame, me podras pasar entonces tu nombre completo y fecha de la audiencia de mediaci\'f3n? por el teja de Jorge Antunes c/ Caja, as\'ed lo doy de baja. NOsotros solo tramitamos en extrajudicial. Me pasaron este n\'famero y pens\'e9 que era del propio tercero, no me aclararon que ten\'eda abogado ...\par_x000D_
[3:23 PM, 6/25/2019] Laura: Buenas tardes, podr\'e1s pasarme tu nombre completo y fecha de audiencia de mediaci\'f3n? asi pido la baja a la cia y listo porque sino tengo que esperar la notificaci\'f3n\par_x000D_
\par_x000D_
\cf1\f4\fs22\par_x000D_
\cf0\lang3082\b De:\b0  Laura Brun \line\b Enviado el:\b0  martes, 25 de junio de 2019 15:31\line\b Para:\b0  'Maria Paula FOLDESI' &lt;Foldesi&gt;\line\b Asunto:\b0  40060007758 ACTUALIZACION \par_x000D_
\lang11274\par_x000D_
\f5\fs20 Pau, en relaci\'f3n a este caso contactamos al tercero hace varios d\'edas. La responsabilidad era clara. \par_x000D_
\par_x000D_
El tercero tiene abogado, este se contacto conmigo a mi celular. Solo dej\'f3 un mensaje de voz informando que ya hab\'eda sorteado mediaci\'f3n. \par_x000D_
SE presenta como Dr. Alvaro o Alvarez, no se entiende bien el nombre. \par_x000D_
\par_x000D_
Le estoy consultando fecha de audiencia y nombre porque no me atiende, pero tampoco est\'e1 respondiendo los mensajes. De todos modos dej\'f3 en claro que no va a tramitar extrajudicialmente. Atento a ello, te pido el OK para la baja. \par_x000D_
\par_x000D_
Saludos \par_x000D_
\par_x000D_
\lang3082\b\f0 De:\b0  Maria Paula FOLDESI [mailto:Foldesi] \b Enviado el:\b0  mi\'e9rcoles, 26 de junio de 2019 11:30 a.m.\line\b Para:\b0  Laura Brun\b Asunto:\b0  Re: 40060007758 ACTUALIZACION\par_x000D_
\lang11274\f4\fs22\par_x000D_
\f2\fs20 Laura:Buen d\'eda.No lo damos de baja a\'fan ya que el siniestro tiene 19 d\'edas de ocurrido. \line Aguardamos a ver si ingresa mediaci\'f3n o reclamo.Gracias\par_x000D_
\pard\sa200\sl360\slmult1\b\f5\par_x000D_
[12:59, 3/7/2019] Laura: uenas tardes Joel, finalmente iniciaste mediaci\'f2n por el tema de Jorge Antunes c/ CAJA?\par_x000D_
[12:59, 3/7/2019] Laura: Tienen fecha de audiencia?\par_x000D_
[12:59, 3/7/2019] Jorge Antunes Caja 007758: Si\par_x000D_
[13:00, 3/7/2019] Jorge Antunes Caja 007758: 16/08\par_x000D_
[13:00, 3/7/2019] Jorge Antunes Caja 007758: Centro de medicaciones de Aquiles\par_x000D_
[13:00, 3/7/2019] Jorge Antunes Caja 007758: Quilmes\par_x000D_
\pard\cf1\b0\f4\fs22\par_x000D_
\cf0\lang3082\b De:\b0  Laura Brun \line\b Enviado el:\b0  viernes, 5 de julio de 2019 09:44\line\b Para:\b0  'Maria Paula FOLDESI' &lt;Foldesi&gt;\line\b Asunto:\b0  RE: 40060007758 ACTUALIZACION - MEDIACION \par_x000D_
\lang11274\par_x000D_
\lang3082\f5\fs20 Buen d\'eda Paula, en este caso logr\'e9 que el abogado me pasara su nombre y adem\'e1s me confirm\'f3 que ya inici\'f3 la mediaci\'f3n. NI bien lo hab\'eda contactado me hab\'eda informado esto, solo que no recordaba la fecha de  audiencia. \par_x000D_
\par_x000D_
\pard\sa200\sl360\slmult1\lang11274 ABOGADO Dr. Alvarez Luna Joel\par_x000D_
\pard\lang3082 Audiencia fijada en el Centro de Mediaciones de Aquiles, Quilmes, para el d\'eda 16/08. \par_x000D_
\par_x000D_
\lang11274 Atento lo informado y que no nos dio chances de tramitar extrajudicialmente el reclamo, te solicito autorizaci\'f3n para dar de baja el presente caso. Aguardo V/ instrucciones. Saludos\lang3082\par_x000D_
\cf1\lang11274\f4\fs22\par_x000D_
\cf0\lang3082\b De:\b0  Laura Brun \line\b Enviado el:\b0  viernes, 5 de julio de 2019 09:44\line\b Para:\b0  'Maria Paula FOLDESI' &lt;Foldesi&gt;\line\b Asunto:\b0  RE: 40060007758 ACTUALIZACION - MEDIACION \par_x000D_
\lang11274\par_x000D_
\lang3082\f5\fs20 Buen d\'eda Paula, en este caso logr\'e9 que el abogado me pasara su nombre y adem\'e1s me confirm\'f3 que ya inici\'f3 la mediaci\'f3n. NI bien lo hab\'eda contactado me hab\'eda informado esto, solo que no recordaba la fecha de  audiencia. \par_x000D_
\par_x000D_
\pard\sa200\sl360\slmult1\lang11274 ABOGADO Dr. Alvarez Luna Joel\par_x000D_
\pard\lang3082 Audiencia fijada en el Centro de Mediaciones de Aquiles, Quilmes, para el d\'eda 16/08. \par_x000D_
\par_x000D_
\lang11274 Atento lo informado y que no nos dio chances de tramitar extrajudicialmente el reclamo, te solicito autorizaci\'f3n para dar de baja el presente caso. Aguardo V/ instrucciones. Saludos\lang3082\par_x000D_
\pard\sa240\cf2\lang1024  \par_x000D_
\pard\cf1\lang11274\f4\fs22\par_x000D_
\cf0\lang3082\b De:\b0  Maria Paula FOLDESI [mailto:Foldesi] \line\b Enviado el:\b0  viernes, 5 de julio de 2019 15:03\line\b Para:\b0  Laura Brun &lt;lbrun@segem.com.ar&gt;\line\b Asunto:\b0  RE: 40060007758 ACTUALIZACION - MEDIACION\par_x000D_
\lang11274\par_x000D_
\f2\fs20 Buenas tardes.\par_x000D_
Ok, baja.\par_x000D_
Gracias\par_x000D_
\lang3082\f4\fs22\line De: sini [mailto:sini] \line Enviado el: viernes, 9 de agosto de 2019 10:25\line Para: \{Lista\}  Ingresos &lt;lacajaingresos@segem.com.ar&gt;\line Asunto: Baja por Juicio/Mediaci\'f3n\lang11274\par_x000D_
\par_x000D_
Ref:\par_x000D_
SINIESTRO : 14-1-40060007758\par_x000D_
EXPEDIENTE: 2\par_x000D_
\par_x000D_
Baja por Notificaci\'f3n Judicial.\par_x000D_
\par_x000D_
\par_x000D_
\par_x000D_
.\par_x000D_
\pard\sa200\sl360\slmult1\b\f5\fs20\par_x000D_
ABOGADO Dr. Alvarez Luna Joel\par_x000D_
--------------------------------------------------------------------------------------------------------------------------------------------------------------------------------------------------------------------------------------------------------------------------------------------------------\par_x000D_
\f3 EXPEDIENTE: JORGE ANTUNES DNI 28056210  \cf3 T.E. 1544441781 \cf0 1565349123\f5\par_x000D_
TIENE ART? \cf1\f1\fs22\par_x000D_
\cf0\f5\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3 ASEG CIRCULANDO POR AV VARELA, AL LLEGAR A LA INTERSECCION CON CALLE 147 SE DISPONE A DOBLAR A LA IZQ PARA TOMAR \par_x000D_
ESTA ULTIMA ES COLISIONADO EN EL LATERAL  IZQUIERDO POR UNA MOTO QUE CIRCULABA POR AV VERGARA DETRAS DEL VH ASEG. EL MOTOCICLISTA, QUIEN IBA CON CASCO, \par_x000D_
CAE AL SUELO CON EL TELEFONO CELULAR EN LA MANO. HUBO INTERVENSION POLICIAL Y DE AMBULANCIA QUIENES LO TRASLADAN AL HOSPITAL EVITA PUEBLO. SIN DESPLAZAMIENTOS\f4\fs22 .\par_x000D_
\pard\sa200\sl360\slmult1\b\f5\fs20\par_x000D_
AUTORIZACION C\'cdA: \par_x000D_
RESULTADO DE GESTION:\par_x000D_
\b0\f1\fs22\par_x000D_
\pard\b\f5\fs20\par_x000D_}</t>
  </si>
  <si>
    <t xml:space="preserve"> De:  Maria Paula FOLDESI [mailto:Foldesi]  Enviado el:  miercoles, 12 de junio de 2019 05:07 p.m. Para:    Ingresos Asunto:  Env: Lesiones GSL 40060007758 / Expediente 2 _x000D_
_x000D_
 Estimados:_x000D_
Derivo a fin de contactar para conciliar._x000D_
Muchas gracias, saludos._x000D_
_x000D_
_x000D_
 De: info_stros [mailto:info_stros]  Enviado el: miercoles, 12 de junio de 2019 05:07 p.m. Para:   Ingresos Asunto: Lesiones GSL 40060007758 / Expediente 1 _x000D_
_x000D_
Instruccion Inicial : _x000D_
_x000D_
DATOS  DEL  SINIESTRO_x000D_
_x000D_
 Compania : 14_x000D_
 Seccion : 4_x000D_
 Ramo : 1_x000D_
 Siniestro : 40060007758_x000D_
 Riesgo : 1_x000D_
 Causa del Siniestro : COLISION CON MOTOCICLO_x000D_
 Fecha Siniestro : 07/06/2019_x000D_
 Hora Siniestro : 18:00_x000D_
 Fecha Denuncia : 07/06/2019_x000D_
 Poliza : 4006007128304_x000D_
 Endoso : 0_x000D_
 Fecha Vigencia Desde : 07/06/2019_x000D_
 Fecha Vigencia Hasta : 07/07/2019_x000D_
 Cobertura : 963 TODO RIESGO - CON FRANQUICIA DEL 1% (UNO POR CIENTO)_x000D_
_x000D_
 Lugar Hecho : VARELA_x000D_
 Codigo Postal : 1884000_x000D_
 Localidad : BARRIO CENTENARIO_x000D_
 Provincia : BUENOS AIRES_x000D_
 Descripcion Hecho : ASEG CIRCULANDO POR AV VARELA, AL LLEGAR A LA INTERSECCION CON CALLE 147 SE DISPONE A DOBLAR A LA IZQ PARA TOMAR ESTA ULTIMA ES COLISIONADO EN EL LATERAL  IZQUIERDO POR UNA MOTO QUE CIRCULABA POR AV VERGARA DETRAS DEL VH ASEG. EL MOTOCICLISTA, QUIEN IBA CON CASCO, CAE AL SUELO CON EL TELEFONO CELULAR EN LA MANO. HUBO INTERVENSION POLICIAL Y DE AMBULANCIA QUIENES LO TRASLADAN AL HOSPITAL EVITA PUEBLO. SIN DESPLAZAMIENTOS._x000D_
 Observaciones : _x000D_
 Vehiculo : TOYOTA COROLLA XEI PACK CVT L/_x000D_
 Modelo : 2019_x000D_
 Patente : AD551RH_x000D_
_x000D_
_x000D_
DATOS  DEL  ASEGURADO_x000D_
_x000D_
 Tipo Documento : DU_x000D_
 Numero Documento : 29627012_x000D_
 Apellido : RODRIGUEZ OEPP_x000D_
 Nombre : MAXIMO EZEQUIEL_x000D_
 Domicilio : FFCC GENERAL ROCA 1715_x000D_
 Codigo Postal : 2173000_x000D_
 Localidad : CHABAS_x000D_
 Provincia : SANTA FE_x000D_
 Telefono : 42542372_x000D_
 Correspondencia : FFCC GENERAL ROCA 1715   ( 2173000 ) CHABAS | SANTA FE_x000D_
 Ocupacion : OTRO_x000D_
_x000D_
DATOS DEL CLIENTE_x000D_
_x000D_
  Domicilios:_x000D_
      FFCC GENERAL ROCA 1715 (2173) null_x000D_
  Telefonos:_x000D_
      (011) 155146-5018_x000D_
  Emails:_x000D_
      rgsmaxi@yahoo.com.ar_x000D_
      administracionq@delsurautos.com.ar_x000D_
_x000D_
_x000D_
DATOS  DEL  CONDUCTOR_x000D_
_x000D_
 Tipo Documento : DU_x000D_
 Numero Documento : 29627012_x000D_
 Apellido y Nombre : RODRIGUEZ OEPP MAXIMO EZEQUIEL_x000D_
 Telefono : 42542372_x000D_
 Vigencia Registro Desde : 25/03/2019_x000D_
 Vigencia Registro Hasta : 25/03/2024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ANTUNES JORGE_x000D_
 Domicilio : _x000D_
 Codigo Postal : _x000D_
 Localidad : _x000D_
 Provincia : _x000D_
 Telefono : _x000D_
 Relacion c/aseg : _x000D_
 Tipo de Lesion : _x000D_
 Estado Lesion : _x000D_
_x000D_
 De: info_stros [mailto:info_stros]  Enviado el: miercoles, 12 de junio de 2019 05:07 p.m. Para:   Ingresos Asunto: Lesiones GSL 40060007758 / Expediente 2 _x000D_
_x000D_
Instruccion Inicial : _x000D_
_x000D_
DATOS  DEL  SINIESTRO_x000D_
_x000D_
 Compania : 14_x000D_
 Seccion : 4_x000D_
 Ramo : 1_x000D_
 Siniestro : 40060007758_x000D_
 Riesgo : 1_x000D_
 Causa del Siniestro : COLISION CON MOTOCICLO_x000D_
 Fecha Siniestro : 07/06/2019_x000D_
 Hora Siniestro : 18:00_x000D_
 Fecha Denuncia : 07/06/2019_x000D_
 Poliza : 4006007128304_x000D_
 Endoso : 0_x000D_
 Fecha Vigencia Desde : 07/06/2019_x000D_
 Fecha Vigencia Hasta : 07/07/2019_x000D_
 Cobertura : 963 TODO RIESGO - CON FRANQUICIA DEL 1% (UNO POR CIENTO)_x000D_
_x000D_
 Lugar Hecho : VARELA_x000D_
 Codigo Postal : 1884000_x000D_
 Localidad : BARRIO CENTENARIO_x000D_
 Provincia : BUENOS AIRES_x000D_
 Descripcion Hecho : ASEG CIRCULANDO POR AV VARELA, AL LLEGAR A LA INTERSECCION CON CALLE 147 SE DISPONE A DOBLAR A LA IZQ PARA TOMAR ESTA ULTIMA ES COLISIONADO EN EL LATERAL  IZQUIERDO POR UNA MOTO QUE CIRCULABA POR AV VERGARA DETRAS DEL VH ASEG. EL MOTOCICLISTA, QUIEN IBA CON CASCO, CAE AL SUELO CON EL TELEFONO CELULAR EN LA MANO. HUBO INTERVENSION POLICIAL Y DE AMBULANCIA QUIENES LO TRASLADAN AL HOSPITAL EVITA PUEBLO. SIN DESPLAZAMIENTOS._x000D_
 Observaciones : _x000D_
 Vehiculo : TOYOTA COROLLA XEI PACK CVT L/_x000D_
 Modelo : 2019_x000D_
 Patente : AD551RH_x000D_
_x000D_
_x000D_
DATOS  DEL  ASEGURADO_x000D_
_x000D_
 Tipo Documento : DU_x000D_
 Numero Documento : 29627012_x000D_
 Apellido : RODRIGUEZ OEPP_x000D_
 Nombre : MAXIMO EZEQUIEL_x000D_
 Domicilio : FFCC GENERAL ROCA 1715_x000D_
 Codigo Postal : 2173000_x000D_
 Localidad : CHABAS_x000D_
 Provincia : SANTA FE_x000D_
 Telefono : 42542372_x000D_
 Correspondencia : FFCC GENERAL ROCA 1715   ( 2173000 ) CHABAS | SANTA FE_x000D_
 Ocupacion : OTRO_x000D_
_x000D_
DATOS DEL CLIENTE_x000D_
_x000D_
  Domicilios:_x000D_
      FFCC GENERAL ROCA 1715 (2173) null_x000D_
  Telefonos:_x000D_
      (011) 155146-5018_x000D_
  Emails:_x000D_
      rgsmaxi@yahoo.com.ar_x000D_
      administracionq@delsurautos.com.ar_x000D_
_x000D_
_x000D_
DATOS  DEL  CONDUCTOR_x000D_
_x000D_
 Tipo Documento : DU_x000D_
 Numero Documento : 29627012_x000D_
 Apellido y Nombre : RODRIGUEZ OEPP MAXIMO EZEQUIEL_x000D_
 Telefono : 42542372_x000D_
 Vigencia Registro Desde : 25/03/2019_x000D_
 Vigencia Registro Hasta : 25/03/2024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8056210_x000D_
 Apellido y Nombre : JORGE ANTUNES DNI 28056210   1565349123_x000D_
_x000D_
 Domicilio : _x000D_
 Codigo Postal : _x000D_
 Localidad : _x000D_
 Provincia : _x000D_
 Telefono : 1565349123_x000D_
 Relacion c/aseg : _x000D_
 Tipo de Lesion : LESIONES_x000D_
 Estado Lesion : _x000D_
_x000D_
_x000D_
_x000D_
19/06 LLAMO AL CELULAR Y ME PASAN OTRO NUMERO DEL TERCERO  T.E. 1544441781_x000D_
_x000D_
LLAMO AL TERCERO NO ATIENDE _x000D_
_x000D_
[3:27 PM, 6/19/2019] Laura: Buenas tardes Jorge_x000D_
[3:27 PM, 6/19/2019] Laura: mi nombre es Laura Brun, trabajo para Caja de Seguros. Intent\'e8 llamarte recien por el accidente de fecha  07/06/2019_x000D_
[3:28 PM, 6/19/2019] Laura: Estoy en la oficina hasta las 17:30 hs. queria saber su sufriste lesiones a raiz del hecho, danos en la moto. La idea es facilitarte el canal del reclamo. Avisame cuando puedas hablar _x000D_
o bien me podes llamar hasta las 1730 hs. Saludos_x000D_
_x000D_
AL MENSAJE RESPONDE UN ABOGADO Y DICE QUE YA TIENE AUDIENCIA DE MEDIACION _x000D_
_x000D_
21/06 Buenas tardes, recien escucho. Disculpame, me podras pasar entonces tu nombre completo y fecha de la audiencia de mediacion? por el teja de JOrge Antunes c/ Caja, _x000D_
asi lo doy de baja. Nosotros solo tramitamos en extrajudicial. Me pasaron este numero y pense que era del propio tercero, no me aclararon que tenia abogado..._x000D_
_x000D_
_x000D_
 [4:42 PM, 6/21/2019] Laura: Buenas tardes, recien escucho. Disculpame, me podras pasar entonces tu nombre completo y fecha de la audiencia de mediacion? por el teja de Jorge Antunes c/ Caja, asi lo doy de baja. NOsotros solo tramitamos en extrajudicial. Me pasaron este numero y pense que era del propio tercero, no me aclararon que tenia abogado ..._x000D_
[3:23 PM, 6/25/2019] Laura: Buenas tardes, podras pasarme tu nombre completo y fecha de audiencia de mediacion? asi pido la baja a la cia y listo porque sino tengo que esperar la notificacion_x000D_
_x000D_
_x000D_
 De:  Laura Brun  Enviado el:  martes, 25 de junio de 2019 15:31 Para:  'Maria Paula FOLDESI' &lt;Foldesi&gt; Asunto:  40060007758 ACTUALIZACION _x000D_
_x000D_
 Pau, en relacion a este caso contactamos al tercero hace varios dias. La responsabilidad era clara. _x000D_
_x000D_
El tercero tiene abogado, este se contacto conmigo a mi celular. Solo dejo un mensaje de voz informando que ya habia sorteado mediacion. _x000D_
SE presenta como Dr. Alvaro o Alvarez, no se entiende bien el nombre. _x000D_
_x000D_
Le estoy consultando fecha de audiencia y nombre porque no me atiende, pero tampoco esta respondiendo los mensajes. De todos modos dejo en claro que no va a tramitar extrajudicialmente. Atento a ello, te pido el OK para la baja. _x000D_
_x000D_
Saludos _x000D_
_x000D_
 De:  Maria Paula FOLDESI [mailto:Foldesi]  Enviado el:  miercoles, 26 de junio de 2019 11:30 a.m. Para:  Laura Brun Asunto:  Re: 40060007758 ACTUALIZACION_x000D_
_x000D_
 Laura:Buen dia.No lo damos de baja aun ya que el siniestro tiene 19 dias de ocurrido.  Aguardamos a ver si ingresa mediacion o reclamo.Gracias_x000D_
_x000D_
[12:59, 3/7/2019] Laura: uenas tardes Joel, finalmente iniciaste mediaci\'f2n por el tema de Jorge Antunes c/ CAJA?_x000D_
[12:59, 3/7/2019] Laura: Tienen fecha de audiencia?_x000D_
[12:59, 3/7/2019] Jorge Antunes Caja 007758: Si_x000D_
[13:00, 3/7/2019] Jorge Antunes Caja 007758: 16/08_x000D_
[13:00, 3/7/2019] Jorge Antunes Caja 007758: Centro de medicaciones de Aquiles_x000D_
[13:00, 3/7/2019] Jorge Antunes Caja 007758: Quilmes_x000D_
_x000D_
 De:  Laura Brun  Enviado el:  viernes, 5 de julio de 2019 09:44 Para:  'Maria Paula FOLDESI' &lt;Foldesi&gt; Asunto:  RE: 40060007758 ACTUALIZACION - MEDIACION _x000D_
_x000D_
 Buen dia Paula, en este caso logre que el abogado me pasara su nombre y ademas me confirmo que ya inicio la mediacion. NI bien lo habia contactado me habia informado esto, solo que no recordaba la fecha de  audiencia. _x000D_
_x000D_
 ABOGADO Dr. Alvarez Luna Joel_x000D_
 Audiencia fijada en el Centro de Mediaciones de Aquiles, Quilmes, para el dia 16/08. _x000D_
_x000D_
 Atento lo informado y que no nos dio chances de tramitar extrajudicialmente el reclamo, te solicito autorizacion para dar de baja el presente caso. Aguardo V/ instrucciones. Saludos_x000D_
_x000D_
 De:  Laura Brun  Enviado el:  viernes, 5 de julio de 2019 09:44 Para:  'Maria Paula FOLDESI' &lt;Foldesi&gt; Asunto:  RE: 40060007758 ACTUALIZACION - MEDIACION _x000D_
_x000D_
 Buen dia Paula, en este caso logre que el abogado me pasara su nombre y ademas me confirmo que ya inicio la mediacion. NI bien lo habia contactado me habia informado esto, solo que no recordaba la fecha de  audiencia. _x000D_
_x000D_
 ABOGADO Dr. Alvarez Luna Joel_x000D_
 Audiencia fijada en el Centro de Mediaciones de Aquiles, Quilmes, para el dia 16/08. _x000D_
_x000D_
 Atento lo informado y que no nos dio chances de tramitar extrajudicialmente el reclamo, te solicito autorizacion para dar de baja el presente caso. Aguardo V/ instrucciones. Saludos_x000D_
\sa240\lang1024  _x000D_
_x000D_
 De:  Maria Paula FOLDESI [mailto:Foldesi]  Enviado el:  viernes, 5 de julio de 2019 15:03 Para:  Laura Brun &lt;lbrun@segem.com.ar&gt; Asunto:  RE: 40060007758 ACTUALIZACION - MEDIACION_x000D_
_x000D_
 Buenas tardes._x000D_
Ok, baja._x000D_
Gracias_x000D_
 De: sini [mailto:sini]  Enviado el: viernes, 9 de agosto de 2019 10:25 Para:   Ingresos &lt;lacajaingresos@segem.com.ar&gt; Asunto: Baja por Juicio/Mediacion_x000D_
_x000D_
Ref:_x000D_
SINIESTRO : 14-1-40060007758_x000D_
EXPEDIENTE: 2_x000D_
_x000D_
Baja por Notificacion Judicial._x000D_
_x000D_
_x000D_
_x000D_
._x000D_
_x000D_
ABOGADO Dr. Alvarez Luna Joel_x000D_
--------------------------------------------------------------------------------------------------------------------------------------------------------------------------------------------------------------------------------------------------------------------------------------------------------_x000D_
 EXPEDIENTE: JORGE ANTUNES DNI 28056210  \cf3 T.E. 1544441781  1565349123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ASEG CIRCULANDO POR AV VARELA, AL LLEGAR A LA INTERSECCION CON CALLE 147 SE DISPONE A DOBLAR A LA IZQ PARA TOMAR _x000D_
ESTA ULTIMA ES COLISIONADO EN EL LATERAL  IZQUIERDO POR UNA MOTO QUE CIRCULABA POR AV VERGARA DETRAS DEL VH ASEG. EL MOTOCICLISTA, QUIEN IBA CON CASCO, _x000D_
CAE AL SUELO CON EL TELEFONO CELULAR EN LA MANO. HUBO INTERVENSION POLICIAL Y DE AMBULANCIA QUIENES LO TRASLADAN AL HOSPITAL EVITA PUEBLO. SIN DESPLAZAMIENTOS ._x000D_
_x000D_
AUTORIZACION C\'cdA: _x000D_
RESULTADO DE GESTION:_x000D_
_x000D_
_x000D_</t>
  </si>
  <si>
    <t>{\rtf1\ansi\ansicpg1252\deff0\deflang11274{\fonttbl{\f0\fswiss\fprq2\fcharset0 Tahoma;}{\f1\fswiss\fprq2\fcharset0 Segoe UI;}{\f2\fswiss\fprq2\fcharset0 Calibri;}{\f3\fnil\fcharset0 Arial;}{\f4\fswiss\fprq2\fcharset0 Arial;}{\f5\froman\fprq2\fcharset0 Times New Roman;}}_x000D_
{\colortbl ;\red0\green0\blue0;\red255\green0\blue0;\red31\green73\blue125;\red5\green99\blue193;\red0\green0\blue128;}_x000D_
\viewkind4\uc1\pard\lang3082\b\f0\fs20 De:\b0  Maria Paula FOLDESI [mailto:Foldesi] \b Enviado el:\b0  jueves, 13 de junio de 2019 11:14 a.m.\line\b Para:\b0  \{Lista\}  Ingresos\b Asunto:\b0  Lesiones GSL 13250328448 / Expediente 2 \par_x000D_
\par_x000D_
\lang11274\f1 Estimados:Buen d\'eda. Les derivo el presente a fin de contactar en concurrencia. Asegurado por derecha pero embiste con el frente a una moto desde la izquierda.\par_x000D_
Muchas gracias, saludos.\par_x000D_
 \par_x000D_
\par_x000D_
\lang3082\f2\fs22 De: info_stros [mailto:info_stros] Enviado el: jueves, 13 de junio de 2019 11:13 a.m.\line Para: \{Lista\}  IngresosAsunto: Lesiones GSL 13250328448 / Expediente 1 \lang11274\par_x000D_
\par_x000D_
DATOS  DEL  SINIESTRO\par_x000D_
\par_x000D_
\tab Compa\'f1\'eda\tab\tab : 1\par_x000D_
\tab Secci\'f3n\tab\tab\tab : 4\par_x000D_
\tab Ramo\tab\tab\tab : 1\par_x000D_
\tab Siniestro\tab\tab\tab : 13250328448\par_x000D_
\tab Riesgo\tab\tab\tab : 1\par_x000D_
\tab Causa del Siniestro\tab : COLISION CON MOTOCICLO\par_x000D_
\tab Fecha Siniestro\tab\tab : 08/06/2019  13250328448\par_x000D_
\tab Hora Siniestro\tab\tab : 13:45\par_x000D_
\tab Fecha Denuncia\tab\tab : 10/06/2019\par_x000D_
\tab P\'f3liza\tab\tab\tab : 6030020624001\par_x000D_
\tab Endoso\tab\tab\tab : 0\par_x000D_
\tab Fecha Vigencia Desde\tab : 19/05/2019\par_x000D_
\tab Fecha Vigencia Hasta\tab : 19/06/2019\par_x000D_
\tab Cobertura\tab\tab : 341 PACK C\'d3MODO | TERCEROS COMPLETO\par_x000D_
\par_x000D_
\tab Lugar Hecho\tab\tab : TRIUNVIRATO 1200\par_x000D_
\tab C\'f3digo Postal\tab\tab : 1704001\par_x000D_
\tab Localidad\tab\tab : RAMOS MEJIA\par_x000D_
\tab Provincia\tab\tab : BUENOS AIRES\par_x000D_
\tab Descripci\'f3n Hecho\tab : EL ASEGURADO CIRCULABA POR LA CALLE TRIUNVIRATO 1200 Y AL LLEGAR A LA INTERSECCI\'d3N CON LA CALLE BRANDSEN EL ASEGURADO FRENA Y ES IMPACTADO EN LATERAL IZQUIERDO POR  MOTO QUE APARECI\'d3 DESDE LA IZQUIERDA DEL ASEGURADO. EL MOTOCICLISTA TEN\'cdA CASCO, CAY\'d3 AL SUELO. NO INTERVINO AMBULANCIA, NI POLIC\'cdA. SE RETIRAN POR SUS PROPIOS MEDIOS.-\par_x000D_
\tab Observaciones\tab\tab : \par_x000D_
\tab Veh\'edculo\tab\tab\tab : HONDA CIVIC EX 1.6\par_x000D_
\tab Modelo\tab\tab\tab : 1994\par_x000D_
\tab Patente\tab\tab\tab : SBU00565\par_x000D_
\par_x000D_
\par_x000D_
DATOS  DEL  ASEGURADO\par_x000D_
\par_x000D_
\tab Tipo Documento\tab\tab : DU\par_x000D_
\tab N\'famero Documento\tab : 21790781\par_x000D_
\tab Apellido\tab\tab\tab : CIBO\par_x000D_
\tab Nombre\tab\tab\tab : SERGIO JAVIER\par_x000D_
\tab Domicilio\tab\tab : GRAL OCAMPO 1834\par_x000D_
\tab C\'f3digo Postal\tab\tab : 1754000\par_x000D_
\tab Localidad\tab\tab : VILLA LUZURIAGA\par_x000D_
\tab Provincia\tab\tab : BUENOS AIRES\par_x000D_
\tab Tel\'e9fono\tab\tab\tab : 44611562\par_x000D_
\tab Correspondencia\tab : GRAL OCAMPO 1834   ( 1754000 ) VILLA LUZURIAGA | BUENOS AIRES\par_x000D_
\tab Ocupaci\'f3n\tab\tab : OTRO\par_x000D_
\par_x000D_
DATOS DEL CLIENTE\par_x000D_
\par_x000D_
  Domicilios:\par_x000D_
      GRAL OCAMPO 1834 (B1754AXD) SAN JUSTO\par_x000D_
  Telefonos:\par_x000D_
      (011) 1523-747614\par_x000D_
      (011) 4461-1562\par_x000D_
      (011) 1558-323589\par_x000D_
      (011) 155832-3589\par_x000D_
  Emails:\par_x000D_
      sergiocibo@hotmail.com\par_x000D_
      sergiocibo@hotmail.com\par_x000D_
\par_x000D_
\par_x000D_
DATOS  DEL  CONDUCTOR\par_x000D_
\par_x000D_
\tab Tipo Documento\tab\tab : DU\par_x000D_
\tab N\'famero Documento\tab : 40378783\par_x000D_
\tab Apellido y Nombre\tab : CIBO, NICOLAS JAVIER\par_x000D_
\tab Tel\'e9fono\tab\tab\tab : \par_x000D_
\tab Vigencia Registro Desde\tab : 07/03/2016\par_x000D_
\tab Vigencia Registro Hasta\tab : 07/03/2021\par_x000D_
\tab Categoria\tab\tab : \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13530432\par_x000D_
\tab Apellido y Nombre\tab : CONDE EDUARDO REN\'c9 13530432\par_x000D_
\par_x000D_
\f3\fs20\tab Domicilio\tab\tab : SEGUROS ECOLON\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CIBO: SERGIO JAVIER\tab Tel\'e9fono 44611562 / 1523747614 / 4461-1562 /1558323589  sergiocibo@hotmail.com\par_x000D_
\par_x000D_
19/06  [3:05 PM, 6/19/2019] Laura: uenas tardes Sergio\par_x000D_
[3:06 PM, 6/19/2019] Laura: Mi nombre es Laura Brun, trabajo en el Estudio SEGEM para CAja de Seguros. Intent\'e9 llamarte para ampliar algo de informaci\'f3n respecto al  accidente del 08/06/2019 Siniestro Nro.  13250328448\par_x000D_
[3:06 PM, 6/19/2019] Laura: Estoy en la oficina hasta las 17:30 hs.\par_x000D_
[3:07 PM, 6/19/2019] Laura: Tramitamos el siniestro. Tenemos datos del motociclista, quer\'edamos saber si le llegaste a tomar alg\'fan n\'f9mero telef\'f3nico. Cuando puedas decime. Muchas gracias\par_x000D_
\par_x000D_
\par_x000D_
19/06 HABLO CON EL ASEG. \par_x000D_
OFICINA DE SAN JUSTO FORMALIZARON AHI \par_x000D_
EL TERCERO SE FUE CON LA MOTO\par_x000D_
\cf1 ME VA A PASAR MAS DATOS DEL TERCERO \par_x000D_
\par_x000D_
TENDRIA ART EL TERCERO \par_x000D_
\cf2\par_x000D_
\par_x000D_
\cf1 21/06 hablo con el tercero me dijo que se golpe\'f3 la cabeza \par_x000D_
SE ATENDIO POR ART PROVINCIA ESTABA EN EL IN ITINERE \par_x000D_
LUEGO DE VOLVER A SU CASA FUE A LA CLINICA Y QUEDO INTERNEADO PORQUE LE HICIERON MUCHOS ESTUDIOS, EN TERAPIA INTENSIVA \par_x000D_
\par_x000D_
\par_x000D_
\cf2\par_x000D_
TIENE ABOGADO YA HABLE\par_x000D_
LE PASO MENSAJE \par_x000D_
[2:05 PM, 6/21/2019] Laura: Buenas tardes\par_x000D_
[2:06 PM, 6/21/2019] Laura: REci\'e9n hablamos, te llame por el caso de Eduardo Conde. Mi nombre es Laura Brun, soy abogada de CAJA de Seguros, aseguradora del automovil con el cual tuvo el accidente.\par_x000D_
[2:07 PM, 6/21/2019] Laura: TE pido por favor un mail de contacto por este tema y te paso por ese medio mi mail y lo que vamos a necesitar para que puedan tramitar el reclamo. Saludos\par_x000D_
\cf1\par_x000D_
25/06 Buenas tardes Gast\'f3n, me podras pasar el mail tuyo de contacto por este tema de Eduardo Conde c/ Caja?\par_x000D_
\par_x000D_
26/06 Buen d\'eda Gast\'f3n, podr\'e1s pasarme tu mail? es por el caso de Eduardo Conde c/ CAJA. Soy la abogada que tramita el caso por la aseguradora, del Estudio Bullo. Espero tu respuesta. Saludos\par_x000D_
\par_x000D_
RESPUESTA ABOG\par_x000D_
Perd\'f3name que no pude responder. Me encontraba de viaje y no sabia bien de que me hablabas. Eso se lo pase a un conocido debido a que yo no tengo matr\'edcula. La verdad no se que habr\'e1 hecho\par_x000D_
\par_x000D_
28/06\par_x000D_
Buen d\'eda Gast\'f3n, me podr\'e1s pasar los datos de tu colega? Al cual le pasaste el tema de CONDE EDUARDO C/ CAJA?\par_x000D_
\par_x000D_
[14:46, 1/7/2019] Laura: uenas tardes Eduardo, soy Laura Brun. Te llam\'e8 hace un tiempo por el tema del accidente del 08/06. Yo trabajo para CAJA.\par_x000D_
[14:47, 1/7/2019] Laura: En su momento me hab\'edas pasado el dato de un abogado. El tema es que no logro comunicarme. En un momento me inform\'f3 que le hab\'eda pasado el tema a otro colega de el.\par_x000D_
[14:47, 1/7/2019] Laura: Vos tenes el T.E. y nombre del abogado que est\'e1 tramitando tu caso? me lo podr\'e1s ratificar?\par_x000D_
[14:47, 1/7/2019] Laura: Asi me contacto y podemos avanzar. Gracias.\cf2\fs40\par_x000D_
\par_x000D_
\cf3\f2\fs22\par_x000D_
\cf0\lang3082\b De:\b0  Laura Brun \line\b Enviado el:\b0  martes, 2 de julio de 2019 15:58\line\b Para:\b0  'Maria Paula FOLDESI' &lt;Foldesi&gt;\line\f3\fs20 Asunto: RE: 13250328448 ACTUALIZACION \par_x000D_
\lang11274\par_x000D_
\cf3\lang3082 Perdon, omit\'ed decirte que el tercero se atendi\'f3 por PROVINCIA ART. \par_x000D_
\par_x000D_
Nos dijo que estuvo internado en terapia por los golpes, para hacerse estudios, controles, etc. Porque se ve que golpe\'f3 la cabeza. Pero  finalmente no tuvo fracturas ni nada de gravedad por lo que nos coment\'f3. Saludos \par_x000D_
\lang11274\par_x000D_
\par_x000D_
\par_x000D_
\cf0\lang3082 De: Laura Brun Enviado el: martes, 2 de julio de 2019 15:57Para: 'Maria Paula FOLDESI' &lt;\cf4 Foldesi &lt;mailto:Foldesi&gt;\cf0 &gt;\line Asunto: 13250328448 ACTUALIZACION \par_x000D_
\lang11274\par_x000D_
Buenas tardes Pau, En este tema contactamos oportunamente al tercero. Recibimos instrucciones de contactar en concurrencia, atento que el tercero circulaba desde la izquierda. El tercero en su momento nos pas\'f3 el dato de un abogado GASTON DABOUWSKY. Nos comunicamos con \'e9l y este ratifico la gesti\'f3n. Luego dej\'f3 de responder mensajes. Ante nuestra insistencia nos termina diciendo que pas\'f3 el tema a un colega de \'e9l. Pero tampoco nos pasa sus datos. \par_x000D_
A ra\'edz de ello, en estos d\'edas volvimos a consultar al tercero si nos pod\'eda ratificar los datos de su abogado. A\'fan no tuvimos respuesta. Seguiremos insistiendo para saber quien tiene el tema y ver si logramos avanzar con la gesti\'f3n extrajudicial. Saludos \par_x000D_
\par_x000D_
\par_x000D_
\cf2 03/07 Buen d\'eda Eduardo, pudiste confirmar el tema del abogado que lleva el caso?\par_x000D_
SI NO RESPONDE CONSULTAR AL TERCERO NUEVAMENTE\par_x000D_
\par_x000D_
\par_x000D_
04/07 Buen d\'eda Gast\'f3n, no s\'e9 que hacer con este tema o quien tengo que avanzar. Te agradecer\'eda pasarme el contacto de quien est\'e1 a cargo del reclamo de Conde Eduardo, ya que me comentaste en un momento que lo ten\'eda otro abogado al cual le hab\'edas pasado el caso. Pero no recibo el dato. La idea es poder avanzar y facilitarles el tr\'e1mite. Saludos\par_x000D_
\par_x000D_
\par_x000D_
11/07 el tercero me cort\'f3\par_x000D_
\par_x000D_
Estimado, vamos a dar de baja la carpeta. Si queres pasarme la referencia del nombre del abogado o colega que tramita el caso avisame. Saludos\par_x000D_
\cf3\f2\fs22\par_x000D_
\cf0\lang3082\b De:\b0  Laura Brun \line\b Enviado el:\b0  viernes, 12 de julio de 2019 10:23\line\b Para:\b0  'Maria Paula FOLDESI' &lt;Foldesi&gt;\line\b Asunto:\b0  RE: 13250328448 ACTUALIZACION - INTRANSIGENCIA \par_x000D_
\lang11274\par_x000D_
\lang3082\f4\fs20 Buen d\'eda Pau, continuando con lo informado d\'edas pasados, te comento que el abogado que en su momento design\'f3 el tercero no responde los mensajes. No nos dice nada, si el caso se lo pas\'f3 finalmente a otro colega, etc. \par_x000D_
Respecto al tercero lo llam\'e9 ayer, estaba explicandole la situaci\'f3n, de que el abogado me dice que le hab\'eda pasado el tema a otro colega, que no ten\'edamos datos del abogado correcto para poder avanzar, etc. Cuando en un momento me cort\'f3 la comunicaci\'f3n. Luego no atendi\'f3 m\'e1s ni respondi\'f3 el mensaje. \par_x000D_
En todo este tiempo hemos insistido para gestionar el caso sin respuesta positiva del reclamante ni del abogado que design\'f3 oportunamente. \par_x000D_
\par_x000D_
Atento ello, te pido ok para dar de baja el caso por intransigencia, evidentemente no quieren gestionar extrajudicialmente. Aguardamos instrucciones y si queres mantenemos el caso hasta fin de mes. \par_x000D_
\par_x000D_
Saludos\lang11274\f2\fs22\par_x000D_
\cf2\f3\fs40\par_x000D_
\par_x000D_
\cf3\f2\fs22\par_x000D_
\cf0\lang3082\b De:\b0  Maria Paula FOLDESI [mailto:Foldesi] \line\b Enviado el:\b0  viernes, 12 de julio de 2019 15:25\line\b Para:\b0  Laura Brun &lt;lbrun@segem.com.ar&gt;\line\b Asunto:\b0  RE: 13250328448 ACTUALIZACION - INTRANSIGENCIA\par_x000D_
\lang11274\par_x000D_
\f1\fs20 Buenas tardes Lau.\par_x000D_
Ok, lo damos de baja a la espera de un reclamo o mediaci\'f3n.\par_x000D_
Muchas gracias, saludos.\par_x000D_
\f2\fs22 De: \cf4\ul sini &lt;mailto:sini&gt;\cf0\ulnone  [\cf4\ul &lt;mailto:sini&gt;\cf0\ulnone ] Enviado el: lunes, 15 de julio de 2019 04:34 p.m.\par_x000D_
Para: \{Lista\}  Ingresos\par_x000D_
Asunto: Baja por Juicio/Mediaci\'f3n\par_x000D_
\par_x000D_
Ref:\par_x000D_
SINIESTRO : 1-1-13250328448\par_x000D_
EXPEDIENTE: 2\par_x000D_
\par_x000D_
Baja por Notificaci\'f3n Judicial.\par_x000D_
\cf2\f3\fs40\par_x000D_
\cf5\fs72 CONCURRENCIA\cf2\fs40  ASEGURADO PRIORIDAD DE PASO PERO EMBISTENTE \cf0\par_x000D_
\fs28 ----------------------------------------------------------------------------------------------------------------------------------------------------------------------\par_x000D_
ABOGADO: GASTON DABOUWSKY T.E. 1530041888\par_x000D_
\par_x000D_
\pard\sa200\sl360\slmult1\b\fs20 EXPEDIENTE:  CONDE EDUARDO REN\'c9  DNI 13530432  11 3588-1224\par_x000D_
TIENE ART? \cf2\b0\fs36 TIENE PROVINCIA ART \cf3\b\f5\fs22\par_x000D_
\cf0\f4\fs20 DA\'d1OS MATERIALES COTIZADOS: \par_x000D_
\pard C\'cdA DE SEGS DEL TERCERO: \f3 SEGUROS ECOLON\b0\par_x000D_
\pard\sa200\sl360\slmult1\b\f4\par_x000D_
DA\'d1OS MATERIALES RECLAMADOS:\par_x000D_
DOCUMENTACION DEL ASEGURADO:\par_x000D_
CAUSA PENAL: \cf3\par_x000D_
\cf0 CAUSALES DE EXCLUSI\'d3N: \par_x000D_
SUSPENSI\'d3N DE PLAZOS: \par_x000D_
EXTRACCION DE SANGRE:  \par_x000D_
PAUTAS DE FRAUDE:\par_x000D_
\pard MECANICA DEL HECHO S/ VS ASEGURADO\b0\f3\fs24 : EL ASEGURADO CIRCULABA POR LA CALLE TRIUNVIRATO 1200 Y AL LLEGAR A LA INTERSECCI\'d3N CON LA CALLE BRANDSEN EL ASEGURADO FRENA Y ES IMPACTADO EN LATERAL IZQUIERDO POR  MOTO QUE APARECI\'d3 DESDE LA IZQUIERDA DEL ASEGURADO. \par_x000D_
EL MOTOCICLISTA TEN\'cdA CASCO, CAY\'d3 AL SUELO. NO INTERVINO AMBULANCIA, NI POLIC\'cdA. SE RETIRAN POR SUS PROPIOS MEDIOS\f2\fs22 .-\par_x000D_
\pard\sa200\sl360\slmult1\b\f4\fs20\par_x000D_
RESPONSABILIDAD: \cf3\par_x000D_
\cf0 AUTORIZACION C\'cdA: \par_x000D_
RESULTADO DE GESTION:\par_x000D_
\pard\b0\f3\par_x000D_}</t>
  </si>
  <si>
    <t xml:space="preserve"> De:  Maria Paula FOLDESI [mailto:Foldesi]  Enviado el:  jueves, 13 de junio de 2019 11:14 a.m. Para:    Ingresos Asunto:  Lesiones GSL 13250328448 / Expediente 2 _x000D_
_x000D_
 Estimados:Buen dia. Les derivo el presente a fin de contactar en concurrencia. Asegurado por derecha pero embiste con el frente a una moto desde la izquierda._x000D_
Muchas gracias, saludos._x000D_
 _x000D_
_x000D_
 De: info_stros [mailto:info_stros] Enviado el: jueves, 13 de junio de 2019 11:13 a.m. Para:   IngresosAsunto: Lesiones GSL 13250328448 / Expediente 1 _x000D_
_x000D_
DATOS  DEL  SINIESTRO_x000D_
_x000D_
 Compania : 1_x000D_
 Seccion : 4_x000D_
 Ramo : 1_x000D_
 Siniestro : 13250328448_x000D_
 Riesgo : 1_x000D_
 Causa del Siniestro : COLISION CON MOTOCICLO_x000D_
 Fecha Siniestro : 08/06/2019  13250328448_x000D_
 Hora Siniestro : 13:45_x000D_
 Fecha Denuncia : 10/06/2019_x000D_
 Poliza : 6030020624001_x000D_
 Endoso : 0_x000D_
 Fecha Vigencia Desde : 19/05/2019_x000D_
 Fecha Vigencia Hasta : 19/06/2019_x000D_
 Cobertura : 341 PACK C\'d3MODO | TERCEROS COMPLETO_x000D_
_x000D_
 Lugar Hecho : TRIUNVIRATO 1200_x000D_
 Codigo Postal : 1704001_x000D_
 Localidad : RAMOS MEJIA_x000D_
 Provincia : BUENOS AIRES_x000D_
 Descripcion Hecho : EL ASEGURADO CIRCULABA POR LA CALLE TRIUNVIRATO 1200 Y AL LLEGAR A LA INTERSECCI\'d3N CON LA CALLE BRANDSEN EL ASEGURADO FRENA Y ES IMPACTADO EN LATERAL IZQUIERDO POR  MOTO QUE APARECI\'d3 DESDE LA IZQUIERDA DEL ASEGURADO. EL MOTOCICLISTA TEN\'cdA CASCO, CAY\'d3 AL SUELO. NO INTERVINO AMBULANCIA, NI POLIC\'cdA. SE RETIRAN POR SUS PROPIOS MEDIOS.-_x000D_
 Observaciones : _x000D_
 Vehiculo : HONDA CIVIC EX 1.6_x000D_
 Modelo : 1994_x000D_
 Patente : SBU00565_x000D_
_x000D_
_x000D_
DATOS  DEL  ASEGURADO_x000D_
_x000D_
 Tipo Documento : DU_x000D_
 Numero Documento : 21790781_x000D_
 Apellido : CIBO_x000D_
 Nombre : SERGIO JAVIER_x000D_
 Domicilio : GRAL OCAMPO 1834_x000D_
 Codigo Postal : 1754000_x000D_
 Localidad : VILLA LUZURIAGA_x000D_
 Provincia : BUENOS AIRES_x000D_
 Telefono : 44611562_x000D_
 Correspondencia : GRAL OCAMPO 1834   ( 1754000 ) VILLA LUZURIAGA | BUENOS AIRES_x000D_
 Ocupacion : OTRO_x000D_
_x000D_
DATOS DEL CLIENTE_x000D_
_x000D_
  Domicilios:_x000D_
      GRAL OCAMPO 1834 (B1754AXD) SAN JUSTO_x000D_
  Telefonos:_x000D_
      (011) 1523-747614_x000D_
      (011) 4461-1562_x000D_
      (011) 1558-323589_x000D_
      (011) 155832-3589_x000D_
  Emails:_x000D_
      sergiocibo@hotmail.com_x000D_
      sergiocibo@hotmail.com_x000D_
_x000D_
_x000D_
DATOS  DEL  CONDUCTOR_x000D_
_x000D_
 Tipo Documento : DU_x000D_
 Numero Documento : 40378783_x000D_
 Apellido y Nombre : CIBO, NICOLAS JAVIER_x000D_
 Telefono : _x000D_
 Vigencia Registro Desde : 07/03/2016_x000D_
 Vigencia Registro Hasta : 07/03/2021_x000D_
 Categoria : 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13530432_x000D_
 Apellido y Nombre : CONDE EDUARDO REN\'c9 13530432_x000D_
_x000D_
 Domicilio : SEGUROS ECOLON_x000D_
 Codigo Postal : _x000D_
 Localidad : _x000D_
 Provincia : _x000D_
 Telefono : _x000D_
 Relacion c/aseg : _x000D_
 Tipo de Lesion : _x000D_
 Estado Lesion : _x000D_
_x000D_
_x000D_
_x000D_
CIBO: SERGIO JAVIER Telefono 44611562 / 1523747614 / 4461-1562 /1558323589  sergiocibo@hotmail.com_x000D_
_x000D_
19/06  [3:05 PM, 6/19/2019] Laura: uenas tardes Sergio_x000D_
[3:06 PM, 6/19/2019] Laura: Mi nombre es Laura Brun, trabajo en el Estudio SEGEM para CAja de Seguros. Intente llamarte para ampliar algo de informacion respecto al  accidente del 08/06/2019 Siniestro Nro.  13250328448_x000D_
[3:06 PM, 6/19/2019] Laura: Estoy en la oficina hasta las 17:30 hs._x000D_
[3:07 PM, 6/19/2019] Laura: Tramitamos el siniestro. Tenemos datos del motociclista, queriamos saber si le llegaste a tomar algun n\'f9mero telefonico. Cuando puedas decime. Muchas gracias_x000D_
_x000D_
_x000D_
19/06 HABLO CON EL ASEG. _x000D_
OFICINA DE SAN JUSTO FORMALIZARON AHI _x000D_
EL TERCERO SE FUE CON LA MOTO_x000D_
 ME VA A PASAR MAS DATOS DEL TERCERO _x000D_
_x000D_
TENDRIA ART EL TERCERO _x000D_
_x000D_
_x000D_
 21/06 hablo con el tercero me dijo que se golpeo la cabeza _x000D_
SE ATENDIO POR ART PROVINCIA ESTABA EN EL IN ITINERE _x000D_
LUEGO DE VOLVER A SU CASA FUE A LA CLINICA Y QUEDO INTERNEADO PORQUE LE HICIERON MUCHOS ESTUDIOS, EN TERAPIA INTENSIVA _x000D_
_x000D_
_x000D_
_x000D_
TIENE ABOGADO YA HABLE_x000D_
LE PASO MENSAJE _x000D_
[2:05 PM, 6/21/2019] Laura: Buenas tardes_x000D_
[2:06 PM, 6/21/2019] Laura: REcien hablamos, te llame por el caso de Eduardo Conde. Mi nombre es Laura Brun, soy abogada de CAJA de Seguros, aseguradora del automovil con el cual tuvo el accidente._x000D_
[2:07 PM, 6/21/2019] Laura: TE pido por favor un mail de contacto por este tema y te paso por ese medio mi mail y lo que vamos a necesitar para que puedan tramitar el reclamo. Saludos_x000D_
_x000D_
25/06 Buenas tardes Gaston, me podras pasar el mail tuyo de contacto por este tema de Eduardo Conde c/ Caja?_x000D_
_x000D_
26/06 Buen dia Gaston, podras pasarme tu mail? es por el caso de Eduardo Conde c/ CAJA. Soy la abogada que tramita el caso por la aseguradora, del Estudio Bullo. Espero tu respuesta. Saludos_x000D_
_x000D_
RESPUESTA ABOG_x000D_
Perdoname que no pude responder. Me encontraba de viaje y no sabia bien de que me hablabas. Eso se lo pase a un conocido debido a que yo no tengo matricula. La verdad no se que habra hecho_x000D_
_x000D_
28/06_x000D_
Buen dia Gaston, me podras pasar los datos de tu colega? Al cual le pasaste el tema de CONDE EDUARDO C/ CAJA?_x000D_
_x000D_
[14:46, 1/7/2019] Laura: uenas tardes Eduardo, soy Laura Brun. Te llam\'e8 hace un tiempo por el tema del accidente del 08/06. Yo trabajo para CAJA._x000D_
[14:47, 1/7/2019] Laura: En su momento me habias pasado el dato de un abogado. El tema es que no logro comunicarme. En un momento me informo que le habia pasado el tema a otro colega de el._x000D_
[14:47, 1/7/2019] Laura: Vos tenes el T.E. y nombre del abogado que esta tramitando tu caso? me lo podras ratificar?_x000D_
[14:47, 1/7/2019] Laura: Asi me contacto y podemos avanzar. Gracias.\fs40_x000D_
_x000D_
\cf3_x000D_
 De:  Laura Brun  Enviado el:  martes, 2 de julio de 2019 15:58 Para:  'Maria Paula FOLDESI' &lt;Foldesi&gt; Asunto: RE: 13250328448 ACTUALIZACION _x000D_
_x000D_
\cf3 Perdon, omiti decirte que el tercero se atendio por PROVINCIA ART. _x000D_
_x000D_
Nos dijo que estuvo internado en terapia por los golpes, para hacerse estudios, controles, etc. Porque se ve que golpeo la cabeza. Pero  finalmente no tuvo fracturas ni nada de gravedad por lo que nos comento. Saludos _x000D_
_x000D_
_x000D_
_x000D_
 De: Laura Brun Enviado el: martes, 2 de julio de 2019 15:57Para: 'Maria Paula FOLDESI' &lt;\cf4 Foldesi &lt;mailto:Foldesi&gt; &gt; Asunto: 13250328448 ACTUALIZACION _x000D_
_x000D_
Buenas tardes Pau, En este tema contactamos oportunamente al tercero. Recibimos instrucciones de contactar en concurrencia, atento que el tercero circulaba desde la izquierda. El tercero en su momento nos paso el dato de un abogado GASTON DABOUWSKY. Nos comunicamos con el y este ratifico la gestion. Luego dejo de responder mensajes. Ante nuestra insistencia nos termina diciendo que paso el tema a un colega de el. Pero tampoco nos pasa sus datos. _x000D_
A raiz de ello, en estos dias volvimos a consultar al tercero si nos podia ratificar los datos de su abogado. Aun no tuvimos respuesta. Seguiremos insistiendo para saber quien tiene el tema y ver si logramos avanzar con la gestion extrajudicial. Saludos _x000D_
_x000D_
_x000D_
 03/07 Buen dia Eduardo, pudiste confirmar el tema del abogado que lleva el caso?_x000D_
SI NO RESPONDE CONSULTAR AL TERCERO NUEVAMENTE_x000D_
_x000D_
_x000D_
04/07 Buen dia Gaston, no se que hacer con este tema o quien tengo que avanzar. Te agradeceria pasarme el contacto de quien esta a cargo del reclamo de Conde Eduardo, ya que me comentaste en un momento que lo tenia otro abogado al cual le habias pasado el caso. Pero no recibo el dato. La idea es poder avanzar y facilitarles el tramite. Saludos_x000D_
_x000D_
_x000D_
11/07 el tercero me corto_x000D_
_x000D_
Estimado, vamos a dar de baja la carpeta. Si queres pasarme la referencia del nombre del abogado o colega que tramita el caso avisame. Saludos_x000D_
\cf3_x000D_
 De:  Laura Brun  Enviado el:  viernes, 12 de julio de 2019 10:23 Para:  'Maria Paula FOLDESI' &lt;Foldesi&gt; Asunto:  RE: 13250328448 ACTUALIZACION - INTRANSIGENCIA _x000D_
_x000D_
 Buen dia Pau, continuando con lo informado dias pasados, te comento que el abogado que en su momento designo el tercero no responde los mensajes. No nos dice nada, si el caso se lo paso finalmente a otro colega, etc. _x000D_
Respecto al tercero lo llame ayer, estaba explicandole la situacion, de que el abogado me dice que le habia pasado el tema a otro colega, que no teniamos datos del abogado correcto para poder avanzar, etc. Cuando en un momento me corto la comunicacion. Luego no atendio mas ni respondio el mensaje. _x000D_
En todo este tiempo hemos insistido para gestionar el caso sin respuesta positiva del reclamante ni del abogado que designo oportunamente. _x000D_
_x000D_
Atento ello, te pido ok para dar de baja el caso por intransigencia, evidentemente no quieren gestionar extrajudicialmente. Aguardamos instrucciones y si queres mantenemos el caso hasta fin de mes. _x000D_
_x000D_
Saludos_x000D_
\fs40_x000D_
_x000D_
\cf3_x000D_
 De:  Maria Paula FOLDESI [mailto:Foldesi]  Enviado el:  viernes, 12 de julio de 2019 15:25 Para:  Laura Brun &lt;lbrun@segem.com.ar&gt; Asunto:  RE: 13250328448 ACTUALIZACION - INTRANSIGENCIA_x000D_
_x000D_
 Buenas tardes Lau._x000D_
Ok, lo damos de baja a la espera de un reclamo o mediacion._x000D_
Muchas gracias, saludos._x000D_
 De: \cf4 sini &lt;mailto:sini&gt;none  [\cf4 &lt;mailto:sini&gt;none ] Enviado el: lunes, 15 de julio de 2019 04:34 p.m._x000D_
Para:   Ingresos_x000D_
Asunto: Baja por Juicio/Mediacion_x000D_
_x000D_
Ref:_x000D_
SINIESTRO : 1-1-13250328448_x000D_
EXPEDIENTE: 2_x000D_
_x000D_
Baja por Notificacion Judicial._x000D_
\fs40_x000D_
\cf5\fs72 CONCURRENCIA\fs40  ASEGURADO PRIORIDAD DE PASO PERO EMBISTENTE _x000D_
\fs28 ----------------------------------------------------------------------------------------------------------------------------------------------------------------------_x000D_
ABOGADO: GASTON DABOUWSKY T.E. 1530041888_x000D_
_x000D_
 EXPEDIENTE:  CONDE EDUARDO REN\'c9  DNI 13530432  11 3588-1224_x000D_
TIENE ART? \fs36 TIENE PROVINCIA ART \cf3_x000D_
 DAOS MATERIALES COTIZADOS: _x000D_
 C\'cdA DE SEGS DEL TERCERO:  SEGUROS ECOLON_x000D_
_x000D_
DAOS MATERIALES RECLAMADOS:_x000D_
DOCUMENTACION DEL ASEGURADO:_x000D_
CAUSA PENAL: \cf3_x000D_
 CAUSALES DE EXCLUSI\'d3N: _x000D_
SUSPENSI\'d3N DE PLAZOS: _x000D_
EXTRACCION DE SANGRE:  _x000D_
PAUTAS DE FRAUDE:_x000D_
 MECANICA DEL HECHO S/ VS ASEGURADO : EL ASEGURADO CIRCULABA POR LA CALLE TRIUNVIRATO 1200 Y AL LLEGAR A LA INTERSECCI\'d3N CON LA CALLE BRANDSEN EL ASEGURADO FRENA Y ES IMPACTADO EN LATERAL IZQUIERDO POR  MOTO QUE APARECI\'d3 DESDE LA IZQUIERDA DEL ASEGURADO. _x000D_
EL MOTOCICLISTA TEN\'cdA CASCO, CAY\'d3 AL SUELO. NO INTERVINO AMBULANCIA, NI POLIC\'cdA. SE RETIRAN POR SUS PROPIOS MEDIOS .-_x000D_
_x000D_
RESPONSABILIDAD: \cf3_x000D_
 AUTORIZACION C\'cdA: _x000D_
RESULTADO DE GESTION:_x000D_
_x000D_</t>
  </si>
  <si>
    <t>{\rtf1\ansi\ansicpg1252\deff0\deflang11274{\fonttbl{\f0\fswiss\fprq2\fcharset0 Calibri;}{\f1\fnil\fcharset0 Arial;}{\f2\fswiss\fprq2\fcharset0 Arial;}{\f3\froman\fprq2\fcharset0 Times New Roman;}{\f4\fswiss\fprq2\fcharset0 Segoe UI;}{\f5\fswiss\fprq2\fcharset0 Tahoma;}{\f6\froman\fprq2\fcharset0 Cambria;}{\f7\fnil\fcharset0 Calisto MT;}{\f8\fswiss\fcharset0 Arial;}}_x000D_
{\colortbl ;\red31\green73\blue125;\red255\green0\blue0;\red0\green0\blue0;\red0\green0\blue255;\red127\green127\blue127;}_x000D_
\viewkind4\uc1\pard\lang3082\f0\fs22 De: info_stros [mailto:info_stros] \line Enviado el: lunes, 10 de junio de 2019 04:55 p.m.\line Para: \{Lista\}  Ingresos\line Asunto: Lesiones GSL 1325 0328531 / Expediente 1 \lang11274\par_x000D_
\par_x000D_
Instruccion Inicial : \par_x000D_
\par_x000D_
DATOS  DEL  SINIESTRO\par_x000D_
\par_x000D_
\tab Compa\'f1\'eda\tab\tab : 1\par_x000D_
\tab Secci\'f3n\tab\tab\tab : 4\par_x000D_
\tab Ramo\tab\tab\tab : 1\par_x000D_
\tab Siniestro\tab\tab\tab : 13250328531\par_x000D_
\tab Riesgo\tab\tab\tab : 1\par_x000D_
\tab Causa del Siniestro\tab : COLISION CON MOTOCICLO\par_x000D_
\tab Fecha Siniestro\tab\tab : 08/06/2019\par_x000D_
\tab Hora Siniestro\tab\tab : 17:00\par_x000D_
\tab Fecha Denuncia\tab\tab : 10/06/2019\par_x000D_
\tab P\'f3liza\tab\tab\tab : 6060016610106\par_x000D_
\tab Endoso\tab\tab\tab : 0\par_x000D_
\tab Fecha Vigencia Desde\tab : 17/05/2019\par_x000D_
\tab Fecha Vigencia Hasta\tab : 17/06/2019\par_x000D_
\tab Cobertura\tab\tab : 942 PACK C\'d3MODO | TERCEROS COMPLETO CON GRANIZO\par_x000D_
\par_x000D_
\tab Lugar Hecho\tab\tab : COSQUIN  Y UNANUE\par_x000D_
\tab C\'f3digo Postal\tab\tab : 1001000\par_x000D_
\tab Localidad\tab\tab : CAPITAL FEDERAL\par_x000D_
\tab Provincia\tab\tab : CAPITAL FEDERAL\par_x000D_
\tab Descripci\'f3n Hecho\tab : JVH. ASEG. CIRCULABA POR COSQUIN, AL CRUZAR LA INTERSECCION, IMPACTA SU PARTE DELANTERA CONTRA UNA MOTO QUE CIRCULABA POR UNANUE. MOTO: EL CONDUCTOR DE LA MOTO SE CAE AL PISO, TENIA CASCO, TUVO UNA LESION EN LA PIERNA. EL ASEG. LO TRASLADA  AL HOSPITAL SANTOJANNI.\par_x000D_
\tab Observaciones\tab\tab : \par_x000D_
\tab Veh\'edculo\tab\tab\tab : BMW 320 ACTIVE STEPTRONIC/TECH\par_x000D_
\tab Modelo\tab\tab\tab : 2010\par_x000D_
\tab Patente\tab\tab\tab : JDQ00709\par_x000D_
\par_x000D_
\par_x000D_
DATOS  DEL  ASEGURADO\par_x000D_
\par_x000D_
\tab Tipo Documento\tab\tab : DU\par_x000D_
\tab N\'famero Documento\tab : 22629039\par_x000D_
\tab Apellido\tab\tab\tab : LENGE\par_x000D_
\tab Nombre\tab\tab\tab : ROGELIO SALVADOR\par_x000D_
\tab Domicilio\tab\tab : M. LEGUIZAMON 3964\par_x000D_
\tab C\'f3digo Postal\tab\tab : 1439000\par_x000D_
\tab Localidad\tab\tab : CAPITAL FEDERAL\par_x000D_
\tab Provincia\tab\tab : CAPITAL FEDERAL\par_x000D_
\tab Tel\'e9fono\tab\tab\tab : 46015348\par_x000D_
\tab Correspondencia\tab : GUAMINI 4841 Piso 1 Dpto. D  ( 1439000 ) CAPITAL FEDERAL | CAPITAL FEDERAL\par_x000D_
\tab Ocupaci\'f3n\tab\tab : OTRO\par_x000D_
\par_x000D_
DATOS DEL CLIENTE\par_x000D_
\par_x000D_
  Domicilios:\par_x000D_
      GUAMINI 4841 (C1439HAG) CIUDAD AUTONOMA BUENOS AIRES\par_x000D_
      M. LEGUIZAMON 3964 (C1439FRV) CIUDAD AUTONOMA BUENOS AIRES\par_x000D_
      CNEL MARTINIANO CHILAVERT 6413 (C1439CLY) CIUDAD AUTONOMA BUENOS AIRES\par_x000D_
  Telefonos:\par_x000D_
      (011) 153870-1722\par_x000D_
      (011) 4601-5348\par_x000D_
      (011) 153767-5986\par_x000D_
  Emails:\par_x000D_
      roylenge@hotmail.com\par_x000D_
      rogelio.lenge@hotmail.com\par_x000D_
\par_x000D_
\par_x000D_
DATOS  DEL  CONDUCTOR\par_x000D_
\par_x000D_
\tab Tipo Documento\tab\tab : DU\par_x000D_
\tab N\'famero Documento\tab : 22629039\par_x000D_
\tab Apellido y Nombre\tab : LENGE ROGELIO SALVADOR\par_x000D_
\tab Tel\'e9fono\tab\tab\tab : 46015348\par_x000D_
\tab Vigencia Registro Desde\tab : 16/06/2017\par_x000D_
\tab Vigencia Registro Hasta\tab : 16/06/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5044335\par_x000D_
\tab Apellido y Nombre\tab : DEL BROCCO PABLO- HONDA XR 250- PTE: 635KKP\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lang3082 De: info_stros [mailto:info_stros] \line Enviado el: lunes, 10 de junio de 2019 04:55 p.m.\line Para: \{Lista\}  Ingresos\line Asunto: Lesiones GSL 13250328531 / Expediente 2 \lang11274\par_x000D_
\par_x000D_
Instruccion Inicial : \par_x000D_
\par_x000D_
DATOS  DEL  SINIESTRO\par_x000D_
\par_x000D_
\tab Compa\'f1\'eda\tab\tab : 1\par_x000D_
\tab Secci\'f3n\tab\tab\tab : 4\par_x000D_
\tab Ramo\tab\tab\tab : 1\par_x000D_
\tab Siniestro\tab\tab\tab : 13250328531\par_x000D_
\tab Riesgo\tab\tab\tab : 1\par_x000D_
\tab Causa del Siniestro\tab : COLISION CON MOTOCICLO\par_x000D_
\tab Fecha Siniestro\tab\tab : 08/06/2019\par_x000D_
\tab Hora Siniestro\tab\tab : 17:00\par_x000D_
\tab Fecha Denuncia\tab\tab : 10/06/2019\par_x000D_
\tab P\'f3liza\tab\tab\tab : 6060016610106\par_x000D_
\tab Endoso\tab\tab\tab : 0\par_x000D_
\tab Fecha Vigencia Desde\tab : 17/05/2019\par_x000D_
\tab Fecha Vigencia Hasta\tab : 17/06/2019\par_x000D_
\tab Cobertura\tab\tab : 942 PACK C\'d3MODO | TERCEROS COMPLETO CON GRANIZO\par_x000D_
\par_x000D_
\tab Lugar Hecho\tab\tab : COSQUIN  Y UNANUE\par_x000D_
\tab C\'f3digo Postal\tab\tab : 1001000\par_x000D_
\tab Localidad\tab\tab : CAPITAL FEDERAL\par_x000D_
\tab Provincia\tab\tab : CAPITAL FEDERAL\par_x000D_
\tab Descripci\'f3n Hecho\tab : JVH. ASEG. CIRCULABA POR COSQUIN, AL CRUZAR LA INTERSECCION, IMPACTA SU PARTE DELANTERA CONTRA UNA MOTO QUE CIRCULABA POR UNANUE.\par_x000D_
MOTO: EL CONDUCTOR DE LA MOTO SE CAE AL PISO, TENIA CASCO, TUVO UNA LESION EN LA PIERNA. EL ASEG. LO TRASLADA  AL HOSPITAL SANTOJANNI.\par_x000D_
\tab Observaciones\tab\tab : \par_x000D_
\tab Veh\'edculo\tab\tab\tab : BMW 320 ACTIVE STEPTRONIC/TECH\par_x000D_
\tab Modelo\tab\tab\tab : 2010\par_x000D_
\tab Patente\tab\tab\tab : JDQ00709\par_x000D_
\par_x000D_
\par_x000D_
DATOS  DEL  ASEGURADO\par_x000D_
\par_x000D_
\tab Tipo Documento\tab\tab : DU\par_x000D_
\tab N\'famero Documento\tab : 22629039\par_x000D_
\tab Apellido\tab\tab\tab : LENGE\par_x000D_
\tab Nombre\tab\tab\tab : ROGELIO SALVADOR\par_x000D_
\tab Domicilio\tab\tab : M. LEGUIZAMON 3964\par_x000D_
\tab C\'f3digo Postal\tab\tab : 1439000\par_x000D_
\tab Localidad\tab\tab : CAPITAL FEDERAL\par_x000D_
\tab Provincia\tab\tab : CAPITAL FEDERAL\par_x000D_
\tab Tel\'e9fono\tab\tab\tab : 46015348\par_x000D_
\tab Correspondencia\tab : GUAMINI 4841 Piso 1 Dpto. D  ( 1439000 ) CAPITAL FEDERAL | CAPITAL FEDERAL\par_x000D_
\tab Ocupaci\'f3n\tab\tab : OTRO\par_x000D_
\par_x000D_
DATOS DEL CLIENTE\par_x000D_
\par_x000D_
  Domicilios:\par_x000D_
      GUAMINI 4841 (C1439HAG) CIUDAD AUTONOMA BUENOS AIRES\par_x000D_
      M. LEGUIZAMON 3964 (C1439FRV) CIUDAD AUTONOMA BUENOS AIRES\par_x000D_
      CNEL MARTINIANO CHILAVERT 6413 (C1439CLY) CIUDAD AUTONOMA BUENOS AIRES\par_x000D_
  Telefonos:\par_x000D_
      (011) 153870-1722\par_x000D_
      (011) 4601-5348\par_x000D_
      (011) 153767-5986\par_x000D_
  Emails:\par_x000D_
      roylenge@hotmail.com\par_x000D_
      rogelio.lenge@hotmail.com\par_x000D_
\par_x000D_
\par_x000D_
DATOS  DEL  CONDUCTOR\par_x000D_
\par_x000D_
\tab Tipo Documento\tab\tab : DU\par_x000D_
\tab N\'famero Documento\tab : 22629039\par_x000D_
\tab Apellido y Nombre\tab : LENGE ROGELIO SALVADOR\par_x000D_
\tab Tel\'e9fono\tab\tab\tab : 46015348\par_x000D_
\tab Vigencia Registro Desde\tab : 16/06/2017\par_x000D_
\tab Vigencia Registro Hasta\tab : 16/06/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5044335\par_x000D_
\tab Apellido y Nombre\tab : DEL BROCCO PABLO dni 25044335\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LENGE ROGELIO SALVADOR  46015348\par_x000D_
      (011) 153870-1722\par_x000D_
      (011) 4601-5348\par_x000D_
      (011) 153767-5986\par_x000D_
  Emails:       roylenge@hotmail.com\par_x000D_
\f1\fs20       rogelio.lenge@hotmail.com\par_x000D_
\par_x000D_
\par_x000D_
IBA POR COSQUIN  Y LA MOTO CIRCULABA POR UNANUE DESDE LA DERECHA. \par_x000D_
NO HABIA SEM\'c0FOROS \par_x000D_
EL TERCERO LLORABA Y EL ASEGURDAO RESOLVI\'d2 TRASLADARLO  AL HOSPITAL SANTOJANNI \par_x000D_
TENIA LESION EN LA PIERNA LUEGO LO DEJO \par_x000D_
\par_x000D_
[5:41 PM, 6/12/2019] Rogelio lenge Caja 328531: Hola Laura\par_x000D_
[5:41 PM, 6/12/2019] Laura: Te pido por favor si pod\'e9s adelantarnos el tel\'e9fono de Pablo del Brocco para poder comunicarnos con el.\par_x000D_
[5:42 PM, 6/12/2019] Rogelio lenge Caja 328531: Muchas gracias por el llamado\par_x000D_
[5:42 PM, 6/12/2019] Laura: Saber que lesiones tuvo, etc\par_x000D_
[5:42 PM, 6/12/2019] Rogelio lenge Caja 328531: En la noche te paso el tel\'e9fono del chico\par_x000D_
[5:42 PM, 6/12/2019] Laura: Nosotros tramitaremos cualquier reclamo q haga este chico y la idea siempre es arreglar para q no vaya luego a juicio. Gracias\par_x000D_
[5:42 PM, 6/12/2019] Rogelio lenge Caja 328531: Te agradezco\par_x000D_
\par_x000D_
\par_x000D_
[8:48 PM, 6/12/2019] Rogelio lenge Caja 328531: uenas noches\par_x000D_
[8:48 PM, 6/12/2019] Rogelio lenge Caja 328531: Respondiendo a lo hablado esta tarde\par_x000D_
[8:49 PM, 6/12/2019] Rogelio lenge Caja 328531: Te paso el tel\'e9fono \par_x000D_
1164255861\par_x000D_
[8:49 PM, 6/12/2019] Rogelio lenge Caja 328531: Del brocco pablo Mart\'edn\par_x000D_
\par_x000D_
\cf1\par_x000D_
\cf0\lang3082 De: Ailen Luciana Torancio Enviado el: jueves, 13 de junio de 2019 01:07 p.m.\line Para: Laura Brun Asunto: llamo por el stro. 13250328531\par_x000D_
\lang11274\par_x000D_
El Sr. Pablo Brocco  tel. fijo 3534-7197\par_x000D_
\par_x000D_
\par_x000D_
14/06 HABLO CON EL TERCERO ME DIJO QUE ESTABA DESTRUIDO QUE PENSABA QUE SE MORIA, QUE EL ASEGURAOD DIJO QUE LO TRASLADABA \par_x000D_
FRACTURA DE TIBIA Y PERONE HOSPITAL SANTOJANNI \par_x000D_
NO TIENE OBRA SOCIAL \par_x000D_
EST\'c1 EN SU CASA LO TIENEN QUE OPERAR Y SEGUIRA \par_x000D_
TRABAJA POR SU CUENTA \par_x000D_
NO HIZO DENUNCIA POLICIAL POR EL HECHO \par_x000D_
\par_x000D_
\par_x000D_
[10:26 AM, 6/14/2019] Laura: ola\par_x000D_
[10:26 AM, 6/14/2019] Laura: Soy Laura Brun abogada de Caja\par_x000D_
[10:26 AM, 6/14/2019] Laura: Te dejo mi contacto\par_x000D_
[10:26 AM, 6/14/2019] Pablo Del Brocco Caja 328531: Ok\par_x000D_
[10:27 AM, 6/14/2019] Laura: Al ser asegurado de CAJA, te pido por favor pasarme el n\'famero de la denuncia de tu siniestro como asegurado. TE dijeron que ir\{ian a ver la moto los inspectores?\par_x000D_
[10:27 AM, 6/14/2019] Pablo Del Brocco Caja 328531: No\par_x000D_
[10:27 AM, 6/14/2019] Pablo Del Brocco Caja 328531: Nada\par_x000D_
[10:27 AM, 6/14/2019] Laura: Igualmente me van a pedir la c\'e9dula verde y el  presupuesto por los da\'f1os. SI esto me lo podes ir remitiendo mejor. En cuanto a la lesi\'f3n como hablamos vamos a esperar la evolucion, que te operen, para revisarte posteriormente.\par_x000D_
[10:28 AM, 6/14/2019] Laura: Es importante que tengas todos los comprobantes m\'e9dicos, historia cl\'ednica, gastos por medicamentos, pr\'f3tesis, etc.\par_x000D_
[10:28 AM, 6/14/2019] Pablo Del Brocco Caja 328531: Ok\par_x000D_
[10:28 AM, 6/14/2019] Pablo Del Brocco Caja 328531: \u55357?\u56397?\par_x000D_
[10:28 AM, 6/14/2019] Laura: Volv\'e9 a llamar en todo caso por tu siniestro como asegurado para plantear que te vayan a inspeccionar la moto si es posible... eso yo no lo puedo pedir porque manejo el siniestro desde otro sector...\par_x000D_
\par_x000D_
\cf1\f0\fs22\par_x000D_
\cf0\lang3082\b De:\b0  Laura Brun \line\b Enviado el:\b0  viernes, 14 de junio de 2019 10:34\line\b Para:\b0  'Marta Patricia CERVINI' &lt;CerviniM&gt;\line\b Asunto:\b0  13250328531 LESION TERCERO - FRACTURA EN PIERNA - TERCERO ASEGURADO EN CAJA \par_x000D_
\lang11274\par_x000D_
Buen d\'eda Marta, \f2\fs20 En este caso ampliamos con el asegurado. El tercero ven\'eda de la derecha, la responsabilidad es comprometida. \par_x000D_
\f1 Tercero motociclista, ASEGURADO TAMBIEN EN CAJA. Ya hizo la denuncia, pero no ten\'eda a mano ni la patente ni el n\'famero de siniestro. \par_x000D_
\par_x000D_
TE comento, el tercero traslado al tercero al hospital Santojanni. Dijo que cuando fue el hecho el tercero le dec\'eda que se mor\'eda de dolor, en una pierna, que le dijo ll\'e9vame al hospital. El asegurado lo llev\'f3. La moto la fue a buscar un familiar del tercero. El tercero sufri\'f3 fractura de tibia y peron\'e9. \par_x000D_
Hoy hable con el tercero, est\'e1 en su casa. Lo tienen que operar. No tiene obra social ni ART, trabaja por su cuenta. Est\'e1 esperando que le digan cuando lo operan. Por el momento no tiene abogado. Le pregunt\'e9 si conoc\'eda al asegurado y me dijo que sab\'eda que era del barrio pero que no lo conoc\'eda. Parece cre\'edble, no not\'e9 nervios ni dudas. \par_x000D_
Le pregunt\'e9 a \'e9l tambi\'e9n por qu\'e9 no llamaron a la ambulancia y me dijo sent\'ed que me iba a morir y le dije al conductor del auto que me llevara al hospital. Estaba \ldblquote roto\rdblquote . \par_x000D_
No hizo denuncia policial porque est\'e1 inmovilizado. TE traslado toda la informaci\'f3n dada la lesi\'f3n sufrida por el tercero. Al menos hablando tanto con asegurado como con el tercero no me genera sospechas de connivencia. Qued\'e9 con el tercero que seguir\'edamos en contacto para saber cuando lo operan, etc. Por el momento no ser\'eda posible revisarlo. Saludos \par_x000D_
\par_x000D_
\par_x000D_
\cf2 [2:10 PM, 6/21/2019] Laura: Buen dia Pablo, tuviste alguna novedad del tema de la operaci\'f3n? tenes fecha?\par_x000D_
[2:10 PM, 6/21/2019] Laura: Aguardo tus novedades, l,a idea es estar al tanto y seguir en contacto.\par_x000D_
\par_x000D_
\par_x000D_
[2:17 PM, 6/21/2019] Pablo Del Brocco Caja 328531: Hola\par_x000D_
[2:17 PM, 6/21/2019] Pablo Del Brocco Caja 328531: Como andaa\par_x000D_
[2:17 PM, 6/21/2019] Pablo Del Brocco Caja 328531: Estoy internado esperando fecha de operacion\par_x000D_
[2:17 PM, 6/21/2019] Pablo Del Brocco Caja 328531: Gracias\par_x000D_
[2:34 PM, 6/25/2019] Laura: Hola Pablo, c\'f3mo est\'e1s? te esperaron finalmente o dieron fecha para la intervenci\'f3n?\par_x000D_
\par_x000D_
\fs28\par_x000D_
27/06  TIENE ABOGADO \par_x000D_
\par_x000D_
[1:53 PM, 6/27/2019] Laura: Buenas tardes, mi nombre es Laura Brun. Soy abogada de CAJA de Seguros. Me pas\'f3 tu T.E. Pablo del Brocco.\par_x000D_
[1:53 PM, 6/27/2019] Laura: Me podr\'e1s pasar tu nombre completo y mail de contacto? As\'ed te escribo y te digo lo que vamos a necesitar para poder avanzar cuando tu cliente pueda ser revisado. Espero tu respuesta. Muchas gracias\par_x000D_
\par_x000D_
[14:15, 27/6/2019] Maximiliano Santillan Caja 328531: Okey Laura , mis datos son maximiliano Santill\'e1n t\'b0127 f\'b0672\par_x000D_
[14:15, 27/6/2019] Maximiliano Santillan Caja 328531: maxisantillan@gmail.com\par_x000D_
[14:15, 27/6/2019] Maximiliano Santillan Caja 328531: CPACF\par_x000D_
[14:48, 27/6/2019] Laura: dale, igualmente pregunto a la Cia si no habr\'e1n duplicado la derivaci\'f3n, pero tenemos el caso nosotros, me parece rar\'edsimo!\par_x000D_
[14:50, 27/6/2019] Maximiliano Santillan Caja 328531: Dale no hay drama , imagino que lo quer\'edan agarrar todos porque es bastante importante .\par_x000D_
[14:50, 27/6/2019] Maximiliano Santillan Caja 328531: Avisame lo que necesitas y voy armando la carpeta\par_x000D_
[15:00, 27/6/2019] Laura: No, la verdad que nosotros no decidimos... Ya consulto a la Cia. y te aviso\par_x000D_
\cf0\lang3082\f2\fs22\line Enviado el: jueves, 27 de junio de 2019 03:15 p.m.\line Para: 'Marta Patricia CERVINI'\line Asunto: CONSULTA POR DOBLE DERIVACION... 13250328531 / Expediente 1 \lang11274\par_x000D_
\par_x000D_
Marta, por este tema ampliamos con el asegurado. \par_x000D_
\par_x000D_
Manifest\'f3 que IBA POR COSQUIN  Y LA MOTO CIRCULABA POR UNANUE DESDE LA DERECHA. \par_x000D_
NO HABIA SEM\'c0FOROS \par_x000D_
EL TERCERO LLORABA Y EL ASEGURDAO RESOLVI\'d2 TRASLADARLO  AL HOSPITAL SANTOJANNI \par_x000D_
TENIA LESION EN LA PIERNA LUEGO LO DEJO EN EL HOSPITAL \par_x000D_
\par_x000D_
Le consult\'e8 por qu\'e8 traslad\'f3 al tercero y dijo que el tercero estaba desesperado que no quer\'eda esperar a la ambulancia. \par_x000D_
\par_x000D_
Por la mec\'e1nica la responsabilidad es comprometida. Tercero desde la derecha. \par_x000D_
\par_x000D_
Al tercero lo contactamos. Su versi\'f3n coincidi\'f3 con la del asegurado Manifest\'f3 que pensaba que se mor\'eda por el dolor que ten\'eda. Tuvo fractura de tibia y peron\'e9. No tiene obra social ni ART. Trabaja por su cuenta. No hizo denuncia policial luego del siniestro. Est\'e1 en recuperaci\'f3n. Lo tienen que operar. \par_x000D_
\par_x000D_
Tom\'f3 abogado, Dr. Maximiliano Santillan. \par_x000D_
\par_x000D_
Me dijo que lo llamaron del Estudio Zito gold, y de Burestra. Trabajan con ustedes?? Puede ser que est\'e9 duplicada la derivaci\'f3n del caso? \par_x000D_
\par_x000D_
Aguardo tu respuesta. Saludos\par_x000D_
\par_x000D_
\lang3082\line De: Laura Brun \line Enviado el: lunes, 01 de julio de 2019 02:50 p.m.\line Para: 'Marta Patricia CERVINI'\line Asunto: CONSULTA POR DOBLE DERIVACION... 13250328531 /\lang11274\b\f1\fs20 DEL BROCCO PABLO dni 25044335  \lang3082\b0\f2\fs22  Expediente 1 \lang11274\par_x000D_
\par_x000D_
Hola Marta, cuando puedas ve este tema porque me qued\'e8 preocupada con lo que me dijo el abogado, que lo hab\'edan llamado del Estudio Zito Gold, y de Burestra... algo as\'ed me pas\'f3. Ellos trabajan con ustedes? \par_x000D_
\par_x000D_
\cf2\f1\fs28\par_x000D_
\cf0\lang3082\b\f0\fs22 De:\b0  Marta Patricia CERVINI [mailto:CerviniM] \line\b Enviado el:\b0  lunes, 1 de julio de 2019 16:24\line\b Para:\b0  Laura Brun &lt;lbrun@segem.com.ar&gt;\line\b Asunto:\b0  Re: CONSULTA POR DOBLE DERIVACION... 13250328531 / Expediente 1\par_x000D_
\lang11274\f3\fs24\par_x000D_
\f4\fs20 Laura \par_x000D_
el caso es de ustedes, esos dos estudios que mencion\'e1s no trabajan con lesiones en etapa extrajudicial en esa c\'eda, s\'ed lo hacen con reclamos de da\'f1os materiales solamente, sldos\par_x000D_
marta\par_x000D_
\par_x000D_
\par_x000D_
\cf1\f0\fs22\par_x000D_
\cf0\lang3082\b De:\b0  Laura Brun \b Enviado el:\b0  martes, 2 de julio de 2019 09:15\b Para:\b0  'maxisantillan@gmail.com' &lt;maxisantillan@gmail.com&gt;\line\b Asunto:\b0  SINIESTRO CAJA 13250328531 /DEL BROCCO PABLO DNI 25044335 \par_x000D_
\lang11274\par_x000D_
\f2\fs20 Estimado, buenos d\'edas. Conforme a lo conversado telef\'f3nicamente d\'edas pasados, te paso un mail con todos mis datos. Represento a CAJA de Seguros para tramitar extrajudicialmente el siniestro de la referencia. \par_x000D_
\f0\fs22  \par_x000D_
\f2\fs20 Detallo  a continuaci\'f3n la documentaci\'f3n que vamos a necesitar para comenzar con la gesti\'f3n del reclamo:   \f0\fs22\par_x000D_
 \fs20\par_x000D_
\pard\fi-360\li720\cf3\b\f2 1)\tab\cf0\b0 Breve texto de reclamo dirigido a la Cia. en representaci\'f3n del reclamante, con firma del mismo y del letrado interviniente. \par_x000D_
\pard\cf1\f0\fs22\par_x000D_
\pard\fi-360\li720\cf3\b\f2\fs20 2)\tab\cf0\b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0\fs22\par_x000D_
\pard  \par_x000D_
\pard\fi-360\li720\f1\fs20 3)     Poder si es que es apoderado de los reclamantes, copia del DNI de los mismos. Si se reclama por menores de edad copia de las partidas de nacimiento. \par_x000D_
\pard  \par_x000D_
\pard\fi-360\li720 4)   LESIONES:  necesitamos contar con copia de la documentaci\'f3n m\'e9dica que acredite las lesiones que reclamar\'e1n para poder fijar el turno para la junta, con lo cual les pedimos adelantar copia escaneada por este medio. \par_x000D_
\pard  \par_x000D_
 Por favor ACUSAR RECIBO DE RECEPCION. Quedo al aguardo de V/ novedades y de lo solicitado. Saludos \par_x000D_
\par_x000D_
\par_x000D_
Buen d\'eda, te acabo de remitir un mail por este tema de Del Brocco Pablo. TE confirmo, lo llevamos nosotros, desde el EStudio Bullo (el dominio del mail vas a ver que es de SEGEM porque desde este sector llevamos los casos extrjudiciales). El estudio que mencionaste solo lleva temas de da\'f1os materiales. No s\{e bien por qu\'e9 te llamaron. Luego confirmame cuando recibas el mail. Saludos\par_x000D_
\par_x000D_
Hola buen d\'eda , si me lleg\'f3 Ok\par_x000D_
\par_x000D_
\cf1\par_x000D_
\cf0\lang3082 De: Laura Brun \line Enviado el: mi\'e9rcoles, 10 de julio de 2019 01:39 p.m.\line Para: 'maxisantillan@gmail.com'\line Asunto: SINIESTRO CAJA 13250328531 /DEL BROCCO PABLO DNI 25044335 \par_x000D_
\lang11274\par_x000D_
\pard\sa240\lang3082 Estimado, buenas tardes. Te recuerdo este tema. Cuando tengas la documentaci\'f3n para avanzar por favor remitirla por este medio. Saludos\par_x000D_
\pard\lang11274\par_x000D_
\cf1\par_x000D_
\cf0\lang3082 De: maxi santillan [mailto:maxisantillan@gmail.com] \line Enviado el: mi\'e9rcoles, 10 de julio de 2019 01:41 p.m.\line Para: Laura Brun\line Asunto: Re: SINIESTRO CAJA 13250328531 /DEL BROCCO PABLO DNI 25044335\par_x000D_
\lang11274\par_x000D_
OK RECIBIDO.  No la tengo completa la carpeta a\'fan\par_x000D_
\par_x000D_
\cf1\par_x000D_
\cf0\lang3082 De: Laura Brun \line Enviado el: martes, 16 de julio de 2019 13:43\line Para: 'maxi santillan' &lt;maxisantillan@gmail.com&gt;\line Asunto: RE: SINIESTRO CAJA 13250328531 /DEL BROCCO PABLO DNI 25044335\par_x000D_
\lang11274\par_x000D_
\cf1\lang3082 Buenas tardes Maximiliano, solo te recuerdo el tema. SI completas primero los da\'f1os materiales si queres me podes mandar eso y puedo remitir a cotizar. \par_x000D_
TEnelo presente. Saludos \par_x000D_
\cf0\lang11274\par_x000D_
\cf1\f0\fs22\par_x000D_
\cf0\lang3082\b\f5\fs20 De:\b0  Laura Brun \line\b Enviado el:\b0  martes, 23 de julio de 2019 02:10 p.m.\line\b Para:\b0  'maxi santillan'\line\b Asunto:\b0  RE: SINIESTRO CAJA 13250328531 /DEL BROCCO PABLO DNI 25044335\par_x000D_
\lang11274\f3\fs24\par_x000D_
\lang3082\f2\fs20 Estimado, buenas tardes, alguna novedad de la documental? Nosotros seguimos trabajando durante la feria. Si llegas a recibir algo por favor remitilo. Muchas gracias. Saludos\par_x000D_
\lang11274\f4\par_x000D_
\lang3082\b\f5 De:\b0  maxi santillan [mailto:maxisantillan@gmail.com] \line\b Enviado el:\b0  mi\'e9rcoles, 24 de julio de 2019 12:09 p.m.\line\b Para:\b0  Laura Brun\line\b Asunto:\b0  Re: SINIESTRO CAJA 13250328531 /DEL BROCCO PABLO DNI 25044335\par_x000D_
\lang11274\f3\fs24\par_x000D_
Hola Laura te env\'edo toda la documentaci\'f3n , el mail contiene :\par_x000D_
1-carta reclamo \par_x000D_
2-fotos de la moto \par_x000D_
3-denuncia y certificado de cobertura\par_x000D_
4-titulo de la moto\par_x000D_
5-registro -cedula y documento del Pablo Brocco y documento de la titular del vehiculo\par_x000D_
6-factura de clavos para la operaci\'f3n\par_x000D_
7-presupuesto de arreglo de la moto\par_x000D_
8-certificado de asistencia medica\par_x000D_
\par_x000D_
Esta completo , cualquier cosa que necesites me avisas \par_x000D_
\cf2\f1\fs28\par_x000D_
\cf1\f0\fs22\par_x000D_
\cf0\lang3082\b\f5\fs20 De:\b0  Laura Brun \line\b Enviado el:\b0  jueves, 25 de julio de 2019 10:16 a.m.\line\b Para:\b0  'avin@creciba.com.ar'; 'butori@creciba.com.ar'; 'lupi@creciba.com.ar'\line\b CC:\b0  'Marta Patricia CERVINI'\line\b Asunto:\b0  STRO CAJA 13250328531 COTIZAR DA\'d1OS MATERIALES \par_x000D_
\lang11274\f0\fs22\par_x000D_
\f2\fs20 Estimados, buenos d\'edas. Remitimos por el presente la documentaci\'f3n para poder cotizar los da\'f1os materiales del rodado del reclamante. \par_x000D_
\cf1\fs22\par_x000D_
Tercero tambi\'e9n asegurado en CAJA\f0 . \par_x000D_
\par_x000D_
\cf0\f2\fs20 CEDULA VERDE \par_x000D_
Presupuesto\par_x000D_
Certificado de cobertura y denuncia tercero\par_x000D_
Fotos \par_x000D_
\cf1\f0\fs22\par_x000D_
\cf0\f2\fs20 Quedamos al aguardo del resultado de la cotizaci\'f3n correspondiente. Saludos \par_x000D_
\cf2\f1\fs28\par_x000D_
\cf0\lang3082\b\f5\fs20 De:\b0  Laura Brun \b Enviado el:\b0  jueves, 25 de julio de 2019 10:13 a.m.\line\b Para:\b0  'maxi santillan'\line\b Asunto:\b0  RE: SINIESTRO CAJA 13250328531 /DEL BROCCO PABLO DNI 25044335\par_x000D_
\lang11274\f3\fs24\par_x000D_
\cf1\f0\fs22 Estimado, tengo entendido que tu cliente se oper\'f3 o deb\'eda operarse. \par_x000D_
A efectos de coordinar junta deber\'eda estar m\'ednimamente recuperado y necesitamos la historia cl\'ednica completa. \par_x000D_
La tienen?? Aguardo tus comentarios al respecto. Saludos\par_x000D_
\par_x000D_
\par_x000D_
\cf0\lang3082\b\f5\fs20 De:\b0  maxi santillan [mailto:maxisantillan@gmail.com] \line\b Enviado el:\b0  jueves, 25 de julio de 2019 11:29 a.m.\line\b Para:\b0  Laura Brun\line\b Asunto:\b0  Re: SINIESTRO CAJA 13250328531 /DEL BROCCO PABLO DNI 25044335\par_x000D_
\lang11274\f3\fs24\par_x000D_
Estimada Laura , mi cliente se oper\'f3 hace m\'e1s o menos 15 d\'edas de fractura de tibia y peron\'e9 . Va a pedir la historia cl\'ednica y se la voy a alcanzar o por este medio apenas la tenga .\par_x000D_
De todos modos ya podr\'edamos coordinar una fecha para la vista m\'e9dica  porque se encuentra en condiciones de asistir .\par_x000D_
Saludos cordiales.\par_x000D_
\cf2\f1\fs28\par_x000D_
\cf0\f3\fs24 El jue., 25 de jul. de 2019 12:04, Laura Brun &lt;\cf4\ul lbrun@segem.com.ar &lt;mailto:lbrun@segem.com.ar&gt;\cf0\ulnone &gt; escribi\'f3:\par_x000D_
\pard\sb100\sa100\cf1\f0\fs22 Estimado, para fijar la junta necesito previamente contar con la HC. \cf0\f3\fs24\par_x000D_
\cf1\f0\fs22 Las juntas se dan de forma inmediata. \cf0\f3\fs24\par_x000D_
\cf1\f0\fs22 Es decir que ni bien me mandes el archivo podr\'edamos fijarla esa misma semana. Hay siempre turnos disponibles. \cf0\f3\fs24\par_x000D_
\cf1\f0\fs22 As\'ed que por eso no te preocupes. Cuando la mandes me decis en que franja horaria prefiere tenerla y la acordamos. Saludos\cf0\f3\fs24\par_x000D_
\cf1\f0\fs22  \cf0\f3\fs24\par_x000D_
\pard\lang3082\b\f0\fs22 De:\b0  Laura Brun \line\b Enviado el:\b0  martes, 6 de agosto de 2019 13:26\line\b Para:\b0  'maxi santillan' &lt;maxisantillan@gmail.com&gt;\line\b Asunto:\b0  RE: SINIESTRO CAJA 13250328531 /DEL BROCCO PABLO DNI 25044335\par_x000D_
\lang11274\f3\fs24\par_x000D_
\cf1\lang3082\f2\fs20 Buen d\'eda Maximiliano, tuviste novedades de tu cliente respecto a la historia cl\'ednica? \par_x000D_
Por favor recorda enviarmela por este medio y ah\'ed me comentas en que turno prefieren fijar la junta. \par_x000D_
\par_x000D_
Aguardo tus novedades. Saludos \lang11274\f0\fs22\par_x000D_
\cf2\f1\fs28\par_x000D_
\par_x000D_
\cf1\f0\fs22\par_x000D_
\cf0\lang3082\b\f5\fs20 De:\b0  maxi santillan [mailto:maxisantillan@gmail.com] \line\b Enviado el:\b0  martes, 06 de agosto de 2019 01:40 p.m.\line\b Para:\b0  Laura Brun\line\b Asunto:\b0  Re: SINIESTRO CAJA 13250328531 /DEL BROCCO PABLO DNI 25044335\par_x000D_
\lang11274\f3\fs24\par_x000D_
Hola Laura c\'f3mo est\'e1s , qued\'e9 con mi cliente que el 8 o 9 de este mes me trae la documentaci\'f3n de la historia cl\'ednica para poder enviarte.\par_x000D_
A penas la tenga la escaneo y la env\'edo por este medio as\'ed coordinamos la vista m\'e9dica .\par_x000D_
Saludos cordiales.\par_x000D_
\cf2\f1\fs28\par_x000D_
\cf1\f0\fs22\par_x000D_
\cf0\lang3082\b De:\b0  Laura Brun \line\b Enviado el:\b0  viernes, 9 de agosto de 2019 12:58\line\b Para:\b0  'maxi santillan' &lt;maxisantillan@gmail.com&gt;\line\b Asunto:\b0  STRO CAJA 13250328531 /DEL BROCCO PABLO DNI 25044335\par_x000D_
\lang11274\f3\fs24\par_x000D_
\lang3082\f2\fs20 HOla Maximiliano, no se si finalmente tu cliente te entregar\'e1 la documentaci\'f3n hoy, pero te recuerdo el tema. Ni bien la tengas pasamela por favor as\'ed vemos si es para coordinar junta o podemos primero ofrecer e intentar cerrar sin revisar. \par_x000D_
\par_x000D_
Saludos \par_x000D_
\cf1\lang11274\f0\fs22\par_x000D_
\cf0\lang3082\b De:\b0  Laura Brun \line\b Enviado el:\b0  martes, 13 de agosto de 2019 09:56\line\b Para:\b0  'maxi santillan' &lt;maxisantillan@gmail.com&gt;\line\b Asunto:\b0  RE: STRO CAJA 13250328531 /DEL BROCCO PABLO DNI 25044335\par_x000D_
\lang11274\f3\fs24\par_x000D_
\f2\fs20 Estimado, \cf2\b fije  el  turno m\'e9dico para el d\'eda VIERNES 16/08 A LAS 16  hs. \cf0\par_x000D_
\par_x000D_
La negociaci\'f3n es posterior, dado que me pasan a mi luego el informe e instrucciones pero despu\'e9s de la junta, suele ser dentro de las 72 hs h\'e1biles\cf2 . \par_x000D_
\par_x000D_
\cf0\b0 Si hay alg\'fan inconveniente\cf1  \cf0  con el d\'eda u horario por favor avisar con antelaci\'f3n para poder reprogramarlo indicando sugerencia de d\'edas y franja horaria. \cf2\f3\par_x000D_
\cf0  \cf3\par_x000D_
\cf0\ul\b\f2 IMPORTANTE\ulnone\b0 : \b Presentarse con DNI y toda la documentaci\'f3n m\'e9dica en INEBA, con domicilio en Guardia Vieja 4435, CABA.\b0\f3\par_x000D_
 \par_x000D_
\f2 Por favor confirmar asistencia.\par_x000D_
\par_x000D_
Saludos\f3\par_x000D_
\cf1\f0\fs22\par_x000D_
\par_x000D_
\cf0\lang3082\b De:\b0  maxi santillan [\cf4\ul &lt;mailto:maxisantillan@gmail.com&gt;\cf0\ulnone ] \line\b Enviado el:\b0  lunes, 12 de agosto de 2019 20:05\line\b Para:\b0  Laura Brun &lt;\cf4\ul lbrun@segem.com.ar &lt;mailto:lbrun@segem.com.ar&gt;\cf0\ulnone &gt;\line\b Asunto:\b0  Re: STRO CAJA 13250328531 /DEL BROCCO PABLO DNI 25044335\par_x000D_
\lang11274\f3\fs24\par_x000D_
Hola Laura te env\'edo la historia cl\'ednica de mi cliente escaneada tal como lo acordamos  , av\'edsame si te llego correctamente .\par_x000D_
Asi mismo te pido por la fecha de la vista medica y me indiques si tengo que acompa\'f1arlo si es que le hacen el ofrecimiento en ese acto , para coordinar la agenda de ambos .\par_x000D_
Saludos Cordiales .\par_x000D_
\cf2\f1\fs28\par_x000D_
\cf1\f0\fs22\par_x000D_
\cf0\lang3082\b\f5\fs20 De:\b0  maxi santillan [mailto:maxisantillan@gmail.com] \line\b Enviado el:\b0  martes, 13 de agosto de 2019 11:13 a.m.\line\b Para:\b0  Laura Brun\line\b Asunto:\b0  Re: STRO CAJA 13250328531 /DEL BROCCO PABLO DNI 25044335\par_x000D_
\lang11274\f3\fs24\par_x000D_
Hola Laura , confirma mi cliente la asistencia en el d\'eda y la hora que me pasas .\par_x000D_
Cualquier cosa estamos en contacto . saludos.\par_x000D_
\cf2\f1\fs28\par_x000D_
\cf0\lang3082\b\f5\fs20 De:\b0  Gilda Lupi [mailto:lupi@creciba.com.ar] \line\b Enviado el:\b0  jueves, 25 de julio de 2019 01:40 p.m.\line\b Para:\b0  Laura Brun; Roberto Avin; Carlos Butori\line\b CC:\b0  'Marta Patricia CERVINI'\line\b Asunto:\b0  RE: STRO CAJA 13250328531 COTIZAR DA\'d1OS MATERIALES \par_x000D_
\lang11274\f0\fs22\par_x000D_
\cf3\f6 Buenos d\'edas Laura:\par_x000D_
Valuaci\'f3n digitalizada, saludos.\par_x000D_
\par_x000D_
\cf1\lang2058\f7\fs16 Gilda A. Lupi\par_x000D_
\ul\b Crecimiento Integral S.A.\par_x000D_
\cf2\lang11274\ulnone\b0\f1\fs28\par_x000D_
25/07 MANDE A COTIZAR DA\'d1OS PORQUE FALTA PARA REVISAR AUNQUE RECLAMAN POCO \par_x000D_
CAJA ASEGURADO TAMBI\'c9N LA MOTO \par_x000D_
NO TIENE ART TRABAJA POR SU CUENTA\par_x000D_
FRACTURA EN LA PIERNA\par_x000D_
\par_x000D_
\cf1\f0\fs22\par_x000D_
\cf0\lang3082\b\f5\fs20 De:\b0  Laura Brun \b Enviado el:\b0  martes, 20 de agosto de 2019 09:54 a.m.\b Para:\b0  'maxi santillan'\b Asunto:\b0  RE: STRO CAJA 13250328531 /DEL BROCCO PABLO DNI 25044335\par_x000D_
\lang11274\f3\fs24\par_x000D_
\cf1\f0\fs22 Buen d\'eda Maximiliano, te hago una consulta, porque estoy revisando la Historia cl\'ednica, etc. Pero veo que todo lo acreditado es por la segunda atenci\'f3n, puede ser? A partir del 19/06. Cu\'e0l ser\'eda la documentaci\'f3n por la atenci\'f3n inicial, del d\'eda del hecho? Tenes la hoja de guardia? Puede ser que \'e9l se atendi\'f3 en dos lugares? En uno primero y luego fue intervenido en otro? Me aclaras eso?  Y me mandas la doc. correspondiente a la primera atenci\'f3n? Porque me lo piden para terminar el informe m\'e9dico. Aguardo lo solicitado. Saludos\par_x000D_
\par_x000D_
\par_x000D_
\cf0\lang3082\b\f5\fs20 De:\b0  Laura Brun \b Enviado el:\b0  martes, 20 de agosto de 2019 11:22 a.m.\b Para:\b0  'Marta Patricia CERVINI'\b Asunto:\b0  stro 13250328531 INFORME MEDICO 20% con 30% RJ - COTIZACION - GASTO MEDICO - AUTORIZACION PARA NEGOCIAR \par_x000D_
\lang11274\f3\fs24\par_x000D_
\cf1\f4\fs20 Buen d\'eda marta, continuando con lo informado oportunamente te hago saber que ya realizamos la  junta m\'e9dica con el abogado. Te adjunto historia cl\'ednica; carta reclamo, factura de gasto m\'e9dico abonada por el tercero de $ 22705 ya que le realizaron osteos\'edntesis en hospital p\'fablico y debi\'f3 abonarla. \par_x000D_
Los da\'f1os materiales ya estar\'edan cotizados porque lleg\'f3 el mail de CRECIBA. Aguardamos instrucciones p</t>
  </si>
  <si>
    <t xml:space="preserve"> De: info_stros [mailto:info_stros]  Enviado el: lunes, 10 de junio de 2019 04:55 p.m. Para:   Ingresos Asunto: Lesiones GSL 1325 0328531 / Expediente 1 _x000D_
_x000D_
Instruccion Inicial : _x000D_
_x000D_
DATOS  DEL  SINIESTRO_x000D_
_x000D_
 Compania : 1_x000D_
 Seccion : 4_x000D_
 Ramo : 1_x000D_
 Siniestro : 13250328531_x000D_
 Riesgo : 1_x000D_
 Causa del Siniestro : COLISION CON MOTOCICLO_x000D_
 Fecha Siniestro : 08/06/2019_x000D_
 Hora Siniestro : 17:00_x000D_
 Fecha Denuncia : 10/06/2019_x000D_
 Poliza : 6060016610106_x000D_
 Endoso : 0_x000D_
 Fecha Vigencia Desde : 17/05/2019_x000D_
 Fecha Vigencia Hasta : 17/06/2019_x000D_
 Cobertura : 942 PACK C\'d3MODO | TERCEROS COMPLETO CON GRANIZO_x000D_
_x000D_
 Lugar Hecho : COSQUIN  Y UNANUE_x000D_
 Codigo Postal : 1001000_x000D_
 Localidad : CAPITAL FEDERAL_x000D_
 Provincia : CAPITAL FEDERAL_x000D_
 Descripcion Hecho : JVH. ASEG. CIRCULABA POR COSQUIN, AL CRUZAR LA INTERSECCION, IMPACTA SU PARTE DELANTERA CONTRA UNA MOTO QUE CIRCULABA POR UNANUE. MOTO: EL CONDUCTOR DE LA MOTO SE CAE AL PISO, TENIA CASCO, TUVO UNA LESION EN LA PIERNA. EL ASEG. LO TRASLADA  AL HOSPITAL SANTOJANNI._x000D_
 Observaciones : _x000D_
 Vehiculo : BMW 320 ACTIVE STEPTRONIC/TECH_x000D_
 Modelo : 2010_x000D_
 Patente : JDQ00709_x000D_
_x000D_
_x000D_
DATOS  DEL  ASEGURADO_x000D_
_x000D_
 Tipo Documento : DU_x000D_
 Numero Documento : 22629039_x000D_
 Apellido : LENGE_x000D_
 Nombre : ROGELIO SALVADOR_x000D_
 Domicilio : M. LEGUIZAMON 3964_x000D_
 Codigo Postal : 1439000_x000D_
 Localidad : CAPITAL FEDERAL_x000D_
 Provincia : CAPITAL FEDERAL_x000D_
 Telefono : 46015348_x000D_
 Correspondencia : GUAMINI 4841 Piso 1 Dpto. D  ( 1439000 ) CAPITAL FEDERAL | CAPITAL FEDERAL_x000D_
 Ocupacion : OTRO_x000D_
_x000D_
DATOS DEL CLIENTE_x000D_
_x000D_
  Domicilios:_x000D_
      GUAMINI 4841 (C1439HAG) CIUDAD AUTONOMA BUENOS AIRES_x000D_
      M. LEGUIZAMON 3964 (C1439FRV) CIUDAD AUTONOMA BUENOS AIRES_x000D_
      CNEL MARTINIANO CHILAVERT 6413 (C1439CLY) CIUDAD AUTONOMA BUENOS AIRES_x000D_
  Telefonos:_x000D_
      (011) 153870-1722_x000D_
      (011) 4601-5348_x000D_
      (011) 153767-5986_x000D_
  Emails:_x000D_
      roylenge@hotmail.com_x000D_
      rogelio.lenge@hotmail.com_x000D_
_x000D_
_x000D_
DATOS  DEL  CONDUCTOR_x000D_
_x000D_
 Tipo Documento : DU_x000D_
 Numero Documento : 22629039_x000D_
 Apellido y Nombre : LENGE ROGELIO SALVADOR_x000D_
 Telefono : 46015348_x000D_
 Vigencia Registro Desde : 16/06/2017_x000D_
 Vigencia Registro Hasta : 16/06/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5044335_x000D_
 Apellido y Nombre : DEL BROCCO PABLO- HONDA XR 250- PTE: 635KKP_x000D_
 Domicilio : _x000D_
 Codigo Postal : _x000D_
 Localidad : _x000D_
 Provincia : _x000D_
 Telefono : _x000D_
 Relacion c/aseg : _x000D_
 Tipo de Lesion : _x000D_
 Estado Lesion : _x000D_
 De: info_stros [mailto:info_stros]  Enviado el: lunes, 10 de junio de 2019 04:55 p.m. Para:   Ingresos Asunto: Lesiones GSL 13250328531 / Expediente 2 _x000D_
_x000D_
Instruccion Inicial : _x000D_
_x000D_
DATOS  DEL  SINIESTRO_x000D_
_x000D_
 Compania : 1_x000D_
 Seccion : 4_x000D_
 Ramo : 1_x000D_
 Siniestro : 13250328531_x000D_
 Riesgo : 1_x000D_
 Causa del Siniestro : COLISION CON MOTOCICLO_x000D_
 Fecha Siniestro : 08/06/2019_x000D_
 Hora Siniestro : 17:00_x000D_
 Fecha Denuncia : 10/06/2019_x000D_
 Poliza : 6060016610106_x000D_
 Endoso : 0_x000D_
 Fecha Vigencia Desde : 17/05/2019_x000D_
 Fecha Vigencia Hasta : 17/06/2019_x000D_
 Cobertura : 942 PACK C\'d3MODO | TERCEROS COMPLETO CON GRANIZO_x000D_
_x000D_
 Lugar Hecho : COSQUIN  Y UNANUE_x000D_
 Codigo Postal : 1001000_x000D_
 Localidad : CAPITAL FEDERAL_x000D_
 Provincia : CAPITAL FEDERAL_x000D_
 Descripcion Hecho : JVH. ASEG. CIRCULABA POR COSQUIN, AL CRUZAR LA INTERSECCION, IMPACTA SU PARTE DELANTERA CONTRA UNA MOTO QUE CIRCULABA POR UNANUE._x000D_
MOTO: EL CONDUCTOR DE LA MOTO SE CAE AL PISO, TENIA CASCO, TUVO UNA LESION EN LA PIERNA. EL ASEG. LO TRASLADA  AL HOSPITAL SANTOJANNI._x000D_
 Observaciones : _x000D_
 Vehiculo : BMW 320 ACTIVE STEPTRONIC/TECH_x000D_
 Modelo : 2010_x000D_
 Patente : JDQ00709_x000D_
_x000D_
_x000D_
DATOS  DEL  ASEGURADO_x000D_
_x000D_
 Tipo Documento : DU_x000D_
 Numero Documento : 22629039_x000D_
 Apellido : LENGE_x000D_
 Nombre : ROGELIO SALVADOR_x000D_
 Domicilio : M. LEGUIZAMON 3964_x000D_
 Codigo Postal : 1439000_x000D_
 Localidad : CAPITAL FEDERAL_x000D_
 Provincia : CAPITAL FEDERAL_x000D_
 Telefono : 46015348_x000D_
 Correspondencia : GUAMINI 4841 Piso 1 Dpto. D  ( 1439000 ) CAPITAL FEDERAL | CAPITAL FEDERAL_x000D_
 Ocupacion : OTRO_x000D_
_x000D_
DATOS DEL CLIENTE_x000D_
_x000D_
  Domicilios:_x000D_
      GUAMINI 4841 (C1439HAG) CIUDAD AUTONOMA BUENOS AIRES_x000D_
      M. LEGUIZAMON 3964 (C1439FRV) CIUDAD AUTONOMA BUENOS AIRES_x000D_
      CNEL MARTINIANO CHILAVERT 6413 (C1439CLY) CIUDAD AUTONOMA BUENOS AIRES_x000D_
  Telefonos:_x000D_
      (011) 153870-1722_x000D_
      (011) 4601-5348_x000D_
      (011) 153767-5986_x000D_
  Emails:_x000D_
      roylenge@hotmail.com_x000D_
      rogelio.lenge@hotmail.com_x000D_
_x000D_
_x000D_
DATOS  DEL  CONDUCTOR_x000D_
_x000D_
 Tipo Documento : DU_x000D_
 Numero Documento : 22629039_x000D_
 Apellido y Nombre : LENGE ROGELIO SALVADOR_x000D_
 Telefono : 46015348_x000D_
 Vigencia Registro Desde : 16/06/2017_x000D_
 Vigencia Registro Hasta : 16/06/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5044335_x000D_
 Apellido y Nombre : DEL BROCCO PABLO dni 25044335_x000D_
_x000D_
 Domicilio : _x000D_
 Codigo Postal : _x000D_
 Localidad : _x000D_
 Provincia : _x000D_
 Telefono : _x000D_
 Relacion c/aseg : _x000D_
 Tipo de Lesion : LESIONES_x000D_
 Estado Lesion : _x000D_
_x000D_
_x000D_
LENGE ROGELIO SALVADOR  46015348_x000D_
      (011) 153870-1722_x000D_
      (011) 4601-5348_x000D_
      (011) 153767-5986_x000D_
  Emails:       roylenge@hotmail.com_x000D_
       rogelio.lenge@hotmail.com_x000D_
_x000D_
_x000D_
IBA POR COSQUIN  Y LA MOTO CIRCULABA POR UNANUE DESDE LA DERECHA. _x000D_
NO HABIA SEM\'c0FOROS _x000D_
EL TERCERO LLORABA Y EL ASEGURDAO RESOLVI\'d2 TRASLADARLO  AL HOSPITAL SANTOJANNI _x000D_
TENIA LESION EN LA PIERNA LUEGO LO DEJO _x000D_
_x000D_
[5:41 PM, 6/12/2019] Rogelio lenge Caja 328531: Hola Laura_x000D_
[5:41 PM, 6/12/2019] Laura: Te pido por favor si podes adelantarnos el telefono de Pablo del Brocco para poder comunicarnos con el._x000D_
[5:42 PM, 6/12/2019] Rogelio lenge Caja 328531: Muchas gracias por el llamado_x000D_
[5:42 PM, 6/12/2019] Laura: Saber que lesiones tuvo, etc_x000D_
[5:42 PM, 6/12/2019] Rogelio lenge Caja 328531: En la noche te paso el telefono del chico_x000D_
[5:42 PM, 6/12/2019] Laura: Nosotros tramitaremos cualquier reclamo q haga este chico y la idea siempre es arreglar para q no vaya luego a juicio. Gracias_x000D_
[5:42 PM, 6/12/2019] Rogelio lenge Caja 328531: Te agradezco_x000D_
_x000D_
_x000D_
[8:48 PM, 6/12/2019] Rogelio lenge Caja 328531: uenas noches_x000D_
[8:48 PM, 6/12/2019] Rogelio lenge Caja 328531: Respondiendo a lo hablado esta tarde_x000D_
[8:49 PM, 6/12/2019] Rogelio lenge Caja 328531: Te paso el telefono _x000D_
1164255861_x000D_
[8:49 PM, 6/12/2019] Rogelio lenge Caja 328531: Del brocco pablo Martin_x000D_
_x000D_
_x000D_
 De: Ailen Luciana Torancio Enviado el: jueves, 13 de junio de 2019 01:07 p.m. Para: Laura Brun Asunto: llamo por el stro. 13250328531_x000D_
_x000D_
El Sr. Pablo Brocco  tel. fijo 3534-7197_x000D_
_x000D_
_x000D_
14/06 HABLO CON EL TERCERO ME DIJO QUE ESTABA DESTRUIDO QUE PENSABA QUE SE MORIA, QUE EL ASEGURAOD DIJO QUE LO TRASLADABA _x000D_
FRACTURA DE TIBIA Y PERONE HOSPITAL SANTOJANNI _x000D_
NO TIENE OBRA SOCIAL _x000D_
EST\'c1 EN SU CASA LO TIENEN QUE OPERAR Y SEGUIRA _x000D_
TRABAJA POR SU CUENTA _x000D_
NO HIZO DENUNCIA POLICIAL POR EL HECHO _x000D_
_x000D_
_x000D_
[10:26 AM, 6/14/2019] Laura: ola_x000D_
[10:26 AM, 6/14/2019] Laura: Soy Laura Brun abogada de Caja_x000D_
[10:26 AM, 6/14/2019] Laura: Te dejo mi contacto_x000D_
[10:26 AM, 6/14/2019] Pablo Del Brocco Caja 328531: Ok_x000D_
[10:27 AM, 6/14/2019] Laura: Al ser asegurado de CAJA, te pido por favor pasarme el numero de la denuncia de tu siniestro como asegurado. TE dijeron que ir\ian a ver la moto los inspectores?_x000D_
[10:27 AM, 6/14/2019] Pablo Del Brocco Caja 328531: No_x000D_
[10:27 AM, 6/14/2019] Pablo Del Brocco Caja 328531: Nada_x000D_
[10:27 AM, 6/14/2019] Laura: Igualmente me van a pedir la cedula verde y el  presupuesto por los danos. SI esto me lo podes ir remitiendo mejor. En cuanto a la lesion como hablamos vamos a esperar la evolucion, que te operen, para revisarte posteriormente._x000D_
[10:28 AM, 6/14/2019] Laura: Es importante que tengas todos los comprobantes medicos, historia clinica, gastos por medicamentos, protesis, etc._x000D_
[10:28 AM, 6/14/2019] Pablo Del Brocco Caja 328531: Ok_x000D_
[10:28 AM, 6/14/2019] Pablo Del Brocco Caja 328531: \u55357?\u56397?_x000D_
[10:28 AM, 6/14/2019] Laura: Volve a llamar en todo caso por tu siniestro como asegurado para plantear que te vayan a inspeccionar la moto si es posible... eso yo no lo puedo pedir porque manejo el siniestro desde otro sector..._x000D_
_x000D_
_x000D_
 De:  Laura Brun  Enviado el:  viernes, 14 de junio de 2019 10:34 Para:  'Marta Patricia CERVINI' &lt;CerviniM&gt; Asunto:  13250328531 LESION TERCERO - FRACTURA EN PIERNA - TERCERO ASEGURADO EN CAJA _x000D_
_x000D_
Buen dia Marta,  En este caso ampliamos con el asegurado. El tercero venia de la derecha, la responsabilidad es comprometida. _x000D_
 Tercero motociclista, ASEGURADO TAMBIEN EN CAJA. Ya hizo la denuncia, pero no tenia a mano ni la patente ni el numero de siniestro. _x000D_
_x000D_
TE comento, el tercero traslado al tercero al hospital Santojanni. Dijo que cuando fue el hecho el tercero le decia que se moria de dolor, en una pierna, que le dijo llevame al hospital. El asegurado lo llevo. La moto la fue a buscar un familiar del tercero. El tercero sufrio fractura de tibia y perone. _x000D_
Hoy hable con el tercero, esta en su casa. Lo tienen que operar. No tiene obra social ni ART, trabaja por su cuenta. Esta esperando que le digan cuando lo operan. Por el momento no tiene abogado. Le pregunte si conocia al asegurado y me dijo que sabia que era del barrio pero que no lo conocia. Parece creible, no note nervios ni dudas. _x000D_
Le pregunte a el tambien por que no llamaron a la ambulancia y me dijo senti que me iba a morir y le dije al conductor del auto que me llevara al hospital. Estaba \ldblquote roto\rdblquote . _x000D_
No hizo denuncia policial porque esta inmovilizado. TE traslado toda la informacion dada la lesion sufrida por el tercero. Al menos hablando tanto con asegurado como con el tercero no me genera sospechas de connivencia. Quede con el tercero que seguiriamos en contacto para saber cuando lo operan, etc. Por el momento no seria posible revisarlo. Saludos _x000D_
_x000D_
_x000D_
 [2:10 PM, 6/21/2019] Laura: Buen dia Pablo, tuviste alguna novedad del tema de la operacion? tenes fecha?_x000D_
[2:10 PM, 6/21/2019] Laura: Aguardo tus novedades, l,a idea es estar al tanto y seguir en contacto._x000D_
_x000D_
_x000D_
[2:17 PM, 6/21/2019] Pablo Del Brocco Caja 328531: Hola_x000D_
[2:17 PM, 6/21/2019] Pablo Del Brocco Caja 328531: Como andaa_x000D_
[2:17 PM, 6/21/2019] Pablo Del Brocco Caja 328531: Estoy internado esperando fecha de operacion_x000D_
[2:17 PM, 6/21/2019] Pablo Del Brocco Caja 328531: Gracias_x000D_
[2:34 PM, 6/25/2019] Laura: Hola Pablo, como estas? te esperaron finalmente o dieron fecha para la intervencion?_x000D_
_x000D_
\fs28_x000D_
27/06  TIENE ABOGADO _x000D_
_x000D_
[1:53 PM, 6/27/2019] Laura: Buenas tardes, mi nombre es Laura Brun. Soy abogada de CAJA de Seguros. Me paso tu T.E. Pablo del Brocco._x000D_
[1:53 PM, 6/27/2019] Laura: Me podras pasar tu nombre completo y mail de contacto? Asi te escribo y te digo lo que vamos a necesitar para poder avanzar cuando tu cliente pueda ser revisado. Espero tu respuesta. Muchas gracias_x000D_
_x000D_
[14:15, 27/6/2019] Maximiliano Santillan Caja 328531: Okey Laura , mis datos son maximiliano Santillan t\'b0127 f\'b0672_x000D_
[14:15, 27/6/2019] Maximiliano Santillan Caja 328531: maxisantillan@gmail.com_x000D_
[14:15, 27/6/2019] Maximiliano Santillan Caja 328531: CPACF_x000D_
[14:48, 27/6/2019] Laura: dale, igualmente pregunto a la Cia si no habran duplicado la derivacion, pero tenemos el caso nosotros, me parece rarisimo!_x000D_
[14:50, 27/6/2019] Maximiliano Santillan Caja 328531: Dale no hay drama , imagino que lo querian agarrar todos porque es bastante importante ._x000D_
[14:50, 27/6/2019] Maximiliano Santillan Caja 328531: Avisame lo que necesitas y voy armando la carpeta_x000D_
[15:00, 27/6/2019] Laura: No, la verdad que nosotros no decidimos... Ya consulto a la Cia. y te aviso_x000D_
 Enviado el: jueves, 27 de junio de 2019 03:15 p.m. Para: 'Marta Patricia CERVINI' Asunto: CONSULTA POR DOBLE DERIVACION... 13250328531 / Expediente 1 _x000D_
_x000D_
Marta, por este tema ampliamos con el asegurado. _x000D_
_x000D_
Manifesto que IBA POR COSQUIN  Y LA MOTO CIRCULABA POR UNANUE DESDE LA DERECHA. _x000D_
NO HABIA SEM\'c0FOROS _x000D_
EL TERCERO LLORABA Y EL ASEGURDAO RESOLVI\'d2 TRASLADARLO  AL HOSPITAL SANTOJANNI _x000D_
TENIA LESION EN LA PIERNA LUEGO LO DEJO EN EL HOSPITAL _x000D_
_x000D_
Le consult\'e8 por qu\'e8 traslado al tercero y dijo que el tercero estaba desesperado que no queria esperar a la ambulancia. _x000D_
_x000D_
Por la mecanica la responsabilidad es comprometida. Tercero desde la derecha. _x000D_
_x000D_
Al tercero lo contactamos. Su version coincidio con la del asegurado Manifesto que pensaba que se moria por el dolor que tenia. Tuvo fractura de tibia y perone. No tiene obra social ni ART. Trabaja por su cuenta. No hizo denuncia policial luego del siniestro. Esta en recuperacion. Lo tienen que operar. _x000D_
_x000D_
Tomo abogado, Dr. Maximiliano Santillan. _x000D_
_x000D_
Me dijo que lo llamaron del Estudio Zito gold, y de Burestra. Trabajan con ustedes?? Puede ser que este duplicada la derivacion del caso? _x000D_
_x000D_
Aguardo tu respuesta. Saludos_x000D_
_x000D_
 De: Laura Brun  Enviado el: lunes, 01 de julio de 2019 02:50 p.m. Para: 'Marta Patricia CERVINI' Asunto: CONSULTA POR DOBLE DERIVACION... 13250328531 / DEL BROCCO PABLO dni 25044335    Expediente 1 _x000D_
_x000D_
Hola Marta, cuando puedas ve este tema porque me qued\'e8 preocupada con lo que me dijo el abogado, que lo habian llamado del Estudio Zito Gold, y de Burestra... algo asi me paso. Ellos trabajan con ustedes? _x000D_
_x000D_
\fs28_x000D_
 De:  Marta Patricia CERVINI [mailto:CerviniM]  Enviado el:  lunes, 1 de julio de 2019 16:24 Para:  Laura Brun &lt;lbrun@segem.com.ar&gt; Asunto:  Re: CONSULTA POR DOBLE DERIVACION... 13250328531 / Expediente 1_x000D_
_x000D_
 Laura _x000D_
el caso es de ustedes, esos dos estudios que mencionas no trabajan con lesiones en etapa extrajudicial en esa cia, si lo hacen con reclamos de danos materiales solamente, sldos_x000D_
marta_x000D_
_x000D_
_x000D_
_x000D_
 De:  Laura Brun  Enviado el:  martes, 2 de julio de 2019 09:15 Para:  'maxisantillan@gmail.com' &lt;maxisantillan@gmail.com&gt; Asunto:  SINIESTRO CAJA 13250328531 /DEL BROCCO PABLO DNI 25044335 _x000D_
_x000D_
 Estimado, buenos dias. Conforme a lo conversado telefonicamente dias pasados, te paso un mail con todos mis datos. Represento a CAJA de Seguros para tramitar extrajudicialmente el siniestro de la referencia. _x000D_
  _x000D_
 Detallo  a continuacion la documentacion que vamos a necesitar para comenzar con la gestion del reclamo:   _x000D_
 _x000D_
\cf3 1) Breve texto de reclamo dirigido a la Cia. en representacion del reclamante, con firma del mismo y del letrado interviniente. _x000D_
_x000D_
\cf3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3)     Poder si es que es apoderado de los reclamantes, copia del DNI de los mismos. Si se reclama por menores de edad copia de las partidas de nacimiento. _x000D_
  _x000D_
 4)   LESIONES:  necesitamos contar con copia de la documentacion medica que acredite las lesiones que reclamaran para poder fijar el turno para la junta, con lo cual les pedimos adelantar copia escaneada por este medio. _x000D_
  _x000D_
 Por favor ACUSAR RECIBO DE RECEPCION. Quedo al aguardo de V/ novedades y de lo solicitado. Saludos _x000D_
_x000D_
_x000D_
Buen dia, te acabo de remitir un mail por este tema de Del Brocco Pablo. TE confirmo, lo llevamos nosotros, desde el EStudio Bullo (el dominio del mail vas a ver que es de SEGEM porque desde este sector llevamos los casos extrjudiciales). El estudio que mencionaste solo lleva temas de danos materiales. No s\e bien por que te llamaron. Luego confirmame cuando recibas el mail. Saludos_x000D_
_x000D_
Hola buen dia , si me llego Ok_x000D_
_x000D_
_x000D_
 De: Laura Brun  Enviado el: miercoles, 10 de julio de 2019 01:39 p.m. Para: 'maxisantillan@gmail.com' Asunto: SINIESTRO CAJA 13250328531 /DEL BROCCO PABLO DNI 25044335 _x000D_
_x000D_
\sa240 Estimado, buenas tardes. Te recuerdo este tema. Cuando tengas la documentacion para avanzar por favor remitirla por este medio. Saludos_x000D_
_x000D_
_x000D_
 De: maxi santillan [mailto:maxisantillan@gmail.com]  Enviado el: miercoles, 10 de julio de 2019 01:41 p.m. Para: Laura Brun Asunto: Re: SINIESTRO CAJA 13250328531 /DEL BROCCO PABLO DNI 25044335_x000D_
_x000D_
OK RECIBIDO.  No la tengo completa la carpeta aun_x000D_
_x000D_
_x000D_
 De: Laura Brun  Enviado el: martes, 16 de julio de 2019 13:43 Para: 'maxi santillan' &lt;maxisantillan@gmail.com&gt; Asunto: RE: SINIESTRO CAJA 13250328531 /DEL BROCCO PABLO DNI 25044335_x000D_
_x000D_
 Buenas tardes Maximiliano, solo te recuerdo el tema. SI completas primero los danos materiales si queres me podes mandar eso y puedo remitir a cotizar. _x000D_
TEnelo presente. Saludos _x000D_
_x000D_
_x000D_
 De:  Laura Brun  Enviado el:  martes, 23 de julio de 2019 02:10 p.m. Para:  'maxi santillan' Asunto:  RE: SINIESTRO CAJA 13250328531 /DEL BROCCO PABLO DNI 25044335_x000D_
_x000D_
 Estimado, buenas tardes, alguna novedad de la documental? Nosotros seguimos trabajando durante la feria. Si llegas a recibir algo por favor remitilo. Muchas gracias. Saludos_x000D_
_x000D_
 De:  maxi santillan [mailto:maxisantillan@gmail.com]  Enviado el:  miercoles, 24 de julio de 2019 12:09 p.m. Para:  Laura Brun Asunto:  Re: SINIESTRO CAJA 13250328531 /DEL BROCCO PABLO DNI 25044335_x000D_
_x000D_
Hola Laura te envio toda la documentacion , el mail contiene :_x000D_
1-carta reclamo _x000D_
2-fotos de la moto _x000D_
3-denuncia y certificado de cobertura_x000D_
4-titulo de la moto_x000D_
5-registro -cedula y documento del Pablo Brocco y documento de la titular del vehiculo_x000D_
6-factura de clavos para la operacion_x000D_
7-presupuesto de arreglo de la moto_x000D_
8-certificado de asistencia medica_x000D_
_x000D_
Esta completo , cualquier cosa que necesites me avisas _x000D_
\fs28_x000D_
_x000D_
 De:  Laura Brun  Enviado el:  jueves, 25 de julio de 2019 10:16 a.m. Para:  'avin@creciba.com.ar'; 'butori@creciba.com.ar'; 'lupi@creciba.com.ar' CC:  'Marta Patricia CERVINI' Asunto:  STRO CAJA 13250328531 COTIZAR DAOS MATERIALES _x000D_
_x000D_
 Estimados, buenos dias. Remitimos por el presente la documentacion para poder cotizar los danos materiales del rodado del reclamante. _x000D_
_x000D_
Tercero tambien asegurado en CAJA . _x000D_
_x000D_
 CEDULA VERDE _x000D_
Presupuesto_x000D_
Certificado de cobertura y denuncia tercero_x000D_
Fotos _x000D_
_x000D_
 Quedamos al aguardo del resultado de la cotizacion correspondiente. Saludos _x000D_
\fs28_x000D_
 De:  Laura Brun  Enviado el:  jueves, 25 de julio de 2019 10:13 a.m. Para:  'maxi santillan' Asunto:  RE: SINIESTRO CAJA 13250328531 /DEL BROCCO PABLO DNI 25044335_x000D_
_x000D_
 Estimado, tengo entendido que tu cliente se opero o debia operarse. _x000D_
A efectos de coordinar junta deberia estar minimamente recuperado y necesitamos la historia clinica completa. _x000D_
La tienen?? Aguardo tus comentarios al respecto. Saludos_x000D_
_x000D_
_x000D_
 De:  maxi santillan [mailto:maxisantillan@gmail.com]  Enviado el:  jueves, 25 de julio de 2019 11:29 a.m. Para:  Laura Brun Asunto:  Re: SINIESTRO CAJA 13250328531 /DEL BROCCO PABLO DNI 25044335_x000D_
_x000D_
Estimada Laura , mi cliente se opero hace mas o menos 15 dias de fractura de tibia y perone . Va a pedir la historia clinica y se la voy a alcanzar o por este medio apenas la tenga ._x000D_
De todos modos ya podriamos coordinar una fecha para la vista medica  porque se encuentra en condiciones de asistir ._x000D_
Saludos cordiales._x000D_
\fs28_x000D_
 El jue., 25 de jul. de 2019 12:04, Laura Brun &lt;\cf4 lbrun@segem.com.ar &lt;mailto:lbrun@segem.com.ar&gt;none &gt; escribio:_x000D_
 Estimado, para fijar la junta necesito previamente contar con la HC. _x000D_
 Las juntas se dan de forma inmediata. _x000D_
 Es decir que ni bien me mandes el archivo podriamos fijarla esa misma semana. Hay siempre turnos disponibles. _x000D_
 Asi que por eso no te preocupes. Cuando la mandes me decis en que franja horaria prefiere tenerla y la acordamos. Saludos_x000D_
  _x000D_
 De:  Laura Brun  Enviado el:  martes, 6 de agosto de 2019 13:26 Para:  'maxi santillan' &lt;maxisantillan@gmail.com&gt; Asunto:  RE: SINIESTRO CAJA 13250328531 /DEL BROCCO PABLO DNI 25044335_x000D_
_x000D_
 Buen dia Maximiliano, tuviste novedades de tu cliente respecto a la historia clinica? _x000D_
Por favor recorda enviarmela por este medio y ahi me comentas en que turno prefieren fijar la junta. _x000D_
_x000D_
Aguardo tus novedades. Saludos _x000D_
\fs28_x000D_
_x000D_
_x000D_
 De:  maxi santillan [mailto:maxisantillan@gmail.com]  Enviado el:  martes, 06 de agosto de 2019 01:40 p.m. Para:  Laura Brun Asunto:  Re: SINIESTRO CAJA 13250328531 /DEL BROCCO PABLO DNI 25044335_x000D_
_x000D_
Hola Laura como estas , quede con mi cliente que el 8 o 9 de este mes me trae la documentacion de la historia clinica para poder enviarte._x000D_
A penas la tenga la escaneo y la envio por este medio asi coordinamos la vista medica ._x000D_
Saludos cordiales._x000D_
\fs28_x000D_
_x000D_
 De:  Laura Brun  Enviado el:  viernes, 9 de agosto de 2019 12:58 Para:  'maxi santillan' &lt;maxisantillan@gmail.com&gt; Asunto:  STRO CAJA 13250328531 /DEL BROCCO PABLO DNI 25044335_x000D_
_x000D_
 HOla Maximiliano, no se si finalmente tu cliente te entregara la documentacion hoy, pero te recuerdo el tema. Ni bien la tengas pasamela por favor asi vemos si es para coordinar junta o podemos primero ofrecer e intentar cerrar sin revisar. _x000D_
_x000D_
Saludos _x000D_
_x000D_
 De:  Laura Brun  Enviado el:  martes, 13 de agosto de 2019 09:56 Para:  'maxi santillan' &lt;maxisantillan@gmail.com&gt; Asunto:  RE: STRO CAJA 13250328531 /DEL BROCCO PABLO DNI 25044335_x000D_
_x000D_
 Estimado,  fije  el  turno medico para el dia VIERNES 16/08 A LAS 16  hs. _x000D_
_x000D_
La negociacion es posterior, dado que me pasan a mi luego el informe e instrucciones pero despues de la junta, suele ser dentro de las 72 hs habiles . _x000D_
_x000D_
 Si hay algun inconveniente    con el dia u horario por favor avisar con antelacion para poder reprogramarlo indicando sugerencia de dias y franja horaria. _x000D_
  \cf3_x000D_
 IMPORTANTEnone :  Presentarse con DNI y toda la documentacion medica en INEBA, con domicilio en Guardia Vieja 4435, CABA._x000D_
 _x000D_
 Por favor confirmar asistencia._x000D_
_x000D_
Saludos_x000D_
_x000D_
_x000D_
 De:  maxi santillan [\cf4 &lt;mailto:maxisantillan@gmail.com&gt;none ]  Enviado el:  lunes, 12 de agosto de 2019 20:05 Para:  Laura Brun &lt;\cf4 lbrun@segem.com.ar &lt;mailto:lbrun@segem.com.ar&gt;none &gt; Asunto:  Re: STRO CAJA 13250328531 /DEL BROCCO PABLO DNI 25044335_x000D_
_x000D_
Hola Laura te envio la historia clinica de mi cliente escaneada tal como lo acordamos  , avisame si te llego correctamente ._x000D_
Asi mismo te pido por la fecha de la vista medica y me indiques si tengo que acompanarlo si es que le hacen el ofrecimiento en ese acto , para coordinar la agenda de ambos ._x000D_
Saludos Cordiales ._x000D_
\fs28_x000D_
_x000D_
 De:  maxi santillan [mailto:maxisantillan@gmail.com]  Enviado el:  martes, 13 de agosto de 2019 11:13 a.m. Para:  Laura Brun Asunto:  Re: STRO CAJA 13250328531 /DEL BROCCO PABLO DNI 25044335_x000D_
_x000D_
Hola Laura , confirma mi cliente la asistencia en el dia y la hora que me pasas ._x000D_
Cualquier cosa estamos en contacto . saludos._x000D_
\fs28_x000D_
 De:  Gilda Lupi [mailto:lupi@creciba.com.ar]  Enviado el:  jueves, 25 de julio de 2019 01:40 p.m. Para:  Laura Brun; Roberto Avin; Carlos Butori CC:  'Marta Patricia CERVINI' Asunto:  RE: STRO CAJA 13250328531 COTIZAR DAOS MATERIALES _x000D_
_x000D_
\cf3 Buenos dias Laura:_x000D_
Valuacion digitalizada, saludos._x000D_
_x000D_
\lang2058\fs16 Gilda A. Lupi_x000D_
 Crecimiento Integral S.A._x000D_
none\fs28_x000D_
25/07 MANDE A COTIZAR DAOS PORQUE FALTA PARA REVISAR AUNQUE RECLAMAN POCO _x000D_
CAJA ASEGURADO TAMBI\'c9N LA MOTO _x000D_
NO TIENE ART TRABAJA POR SU CUENTA_x000D_
FRACTURA EN LA PIERNA_x000D_
_x000D_
_x000D_
 De:  Laura Brun  Enviado el:  martes, 20 de agosto de 2019 09:54 a.m. Para:  'maxi santillan' Asunto:  RE: STRO CAJA 13250328531 /DEL BROCCO PABLO DNI 25044335_x000D_
_x000D_
 Buen dia Maximiliano, te hago una consulta, porque estoy revisando la Historia clinica, etc. Pero veo que todo lo acreditado es por la segunda atencion, puede ser? A partir del 19/06. Cu\'e0l seria la documentacion por la atencion inicial, del dia del hecho? Tenes la hoja de guardia? Puede ser que el se atendio en dos lugares? En uno primero y luego fue intervenido en otro? Me aclaras eso?  Y me mandas la doc. correspondiente a la primera atencion? Porque me lo piden para terminar el informe medico. Aguardo lo solicitado. Saludos_x000D_
_x000D_
_x000D_
 De:  Laura Brun  Enviado el:  martes, 20 de agosto de 2019 11:22 a.m. Para:  'Marta Patricia CERVINI' Asunto:  stro 13250328531 INFORME MEDICO 20% con 30% RJ - COTIZACION - GASTO MEDICO - AUTORIZACION PARA NEGOCIAR _x000D_
_x000D_
 Buen dia marta, continuando con lo informado oportunamente te hago saber que ya realizamos la  junta medica con el abogado. Te adjunto historia clinica; carta reclamo, factura de gasto medico abonada por el tercero de $ 22705 ya que le realizaron osteosintesis en hospital publico y debio abonarla. _x000D_
Los danos materiales ya estarian cotizados porque llego el mail de CRECIBA. Aguardamos instrucciones para negociar, aun no contamos con pretension del letrado. Saludos_x000D_
_x000D_
_x000D_
 De:  Laura Brun  Enviado el:  jueves, 22 de agosto de 2019 11:52 Para:  'maxi santillan' &lt;maxisantillan@gmail.com&gt; Asunto:  RE: STRO CAJA 13250328531 /DEL BROCCO PABLO DNI 25044335_x000D_
_x000D_
 Buen dia Maximiliano, _x000D_
En relacion a este caso me autorizaron de la Cia la suma de $ 96.000 mas el 15% de honorarios. _x000D_
Aguardo tus novedades. Saludos _x000D_
_x000D_
_x000D_
 De:  maxi santillan [\cf4 &lt;mailto:maxisantillan@gmail.com&gt;none ]  Enviado el:  jueves, 22 de agosto de 2019 15:12 Para:  Laura Brun &lt;\cf4 lbrun@segem.com.ar &lt;mailto:lbrun@segem.com.ar&gt;none &gt; Asunto:  Re: STRO CAJA 13250328531 /DEL BROCCO PABLO DNI 25044335_x000D_
_x000D_
Hola , Laura , gracias por la gestion pero no aceptamos la propuesta .vamos directamente a mediacion ._x000D_
Saludos_x000D_
_x000D_
_x000D_
 De:  Laura Brun  Enviado el:  viernes, 23 de agosto de 2019 09:16 Para: 'maxi santillan' &lt;maxisantillan@gmail.com&gt; Asunto: RE: STRO CAJA 13250328531 /DEL BROCCO PABLO DNI 25044335_x000D_
_x000D_
\sa240 Buenos dias Maximiliano, es el primer ofrecimiento, no el ultimo. _x000D_
NO comprendo tu respuesta. No podes hacer una contraoferta? Los parametros son los mismos y ya hemos hecho todo, solo resta negociar\'85 _x000D_
Nos ayudaria que nos pases una contraoferta acorde a una instancia prejudicial. _x000D_
Aguardo tus comentarios. Saludos _x000D_
_x000D_
 De: maxi santillan [mailto:maxisantillan@gmail.com] Enviado el: viernes, 23 de agosto de 2019 09:34 Para: Laura Brun &lt;lbrun@segem.com.ar&gt;Asunto: Re: STRO CAJA 13250328531 /DEL BROCCO PABLO DNI 25044335_x000D_
_x000D_
Hola Laura , la respuesta fue en relacion a la gran distancia que tenemos en lo que yo esperaba con lo ofrecido, me resulto poco serio  , es decir tengo 30 mil pesos de clavos para la operacion , otro tanto de dano material y encima tengo una fractura de tibia y perone . En mi experiencia en el rubro , para empezar a negociar estamos hablando de $300.000 minimo ._x000D_
Por eso como hay mucha diferencia me resulto que seria imposible negociar y que lo mejor seria pedir mediacion y demanda._x000D_
\sa240_x000D_
_x000D_
 De: Laura Brun Enviado el: martes, 27 de agosto de 2019 10:13Para: 'maxi santillan' &lt;maxisantillan@gmail.com&gt; Asunto: RE: STRO CAJA 13250328531 /DEL BROCCO PABLO DNI 25044335_x000D_
_x000D_
Buen dia Maximiliano, Entiendo que te haya parecido bajo el ofrecimiento, pero la idea es siempre comenzar a negociar, escuchar tambien contraofertas. _x000D_
En este caso, el numero que nos pasas no digo que sea irrazonable, pero es un numero que solo podria pagarse con un juicio iniciado y como minimo abierto a prueba. Por supuesto que si tu cliente quiere negociar en ese tipo de montos debera esperar la evolucion del juicio. o esta dentro de las posibilidades de esta instancia, donde se termina ofreciendo igual que en la mediacion, cerrar en esos valores. No obstante para nosotros la negociacion no se agota  solo en una charla, con lo cual la intencion de cerrar y acercar posiciones esta _x000D_
Hable con la Cia. y me autorizaron la suma de $ 123.000 mas el 15% de honorarios. Te aclaro que de danos reclamaron  con presupuesto de $ 15000 y por ese rubro de danos materiales me autorizan la suma de $ 9800 maximo segun lo cotizado. La inclui dentro del monto, te lo aclaro para que sepas cuanto es por la moto. _x000D_
Entiendo que si manejamos numeros razonables a esta instancia podremos acercar posiciones. Aguardo tus comentarios. Saludos_x000D_
_x000D_
maxi santillan [mailto:maxisantillan@gmail.com] Enviado el: martes, 27 de agosto de 2019 11:59 Para: Laura Brun &lt;lbrun@segem.com.ar&gt;Asunto: Re: STRO CAJA 13250328531 /DEL BROCCO PABLO DNI 25044335_x000D_
_x000D_
Laura te agradezco la gestion como siempre .Yo entiendo lo que me decis pero realmente creo que estamos muy lejos aun.Si deducimos del monto ofrecido la factura por los clavos que se necesitaron para la operacion ($23.000). Mas el dano material de la moto que me da la compania de casi $10000 me quedan por los danos en el cuerpo a mi cliente $90.000.Con total respeto te digo que me parece absurdo , no puedo ir con esta propuesta a mi cliente .90 mil pesos por una fractura de tibia y perone me parece una realmente muy perro muy poco .Me gustaria para poder negociar bien porque conozco el tema ,saber cuantos puntos me estas dando por la lesion y a cuanto ($) _x000D_
estas tomando el punto. De mi parte la intencion es llegar a un acuerdo , pero en los valores que se estan moviendo me resulta que va a estar dificil._x000D_
Es una lesion muy importante. _x000D_
_x000D_
 De:  Laura Brun  Enviado el:  miercoles, 28 de agosto de 2019 02:14 p.m. Para:  'maxi santillan'  Asunto:  STRO CAJA 13250328531 /DEL BROCCO PABLO DNI 25044335_x000D_
 Estimado, buenas tardes. Para nosotros la negociacion no esta agotada, pero tampoco creemos que estamos ofreciendo un monto absurdo o infimo. _x000D_
Nosotros tenemos un 17% de incapacidad y como te dije $ 10.000 nos autorizan por los danos. _x000D_
El tema es que tambien necesitariamos una contraoferta acorde a valores de esta instancia para poder avanzar. _x000D_
En tanto  no vaya con un numero de contraoferta que sea para negociar  y acercar posiciones, la Cia. No va a seguir elevando el monto\'85 _x000D_
No tengo aun otra autorizacion, pero entiendo en base a las variables que tenemos que podriamos acercarnos a la suma de $ 150.000 de capital. Ves posible cerrar en ese numero? Aguardo tus comentarios. Saludos_x000D_
_x000D_
 De:  maxi santillan [mailto:maxisantillan@gmail.com]  Enviado el:  miercoles, 28 de agosto de 2019 02:48 p.m. Para:  Laura Brun Asunto:  Re: STRO CAJA 13250328531 /DEL BROCCO PABLO DNI 25044335_x000D_
_x000D_
Hola laura ,como va? En ese valor no podemos cerrar el acuerdo ._x000D_
Bien ,con respecto al porcentaje que me pasas veo que estamos cerca , nosotros pretendemos el 20% de incapacidad._x000D_
Lo que seguimos teniendo muchisimas diferencia es en el valor del ese porcentaje. _x000D_
Como te dije en este caso si a 150.000$ le resto 33 mil de material ,me queda $117.000 de lesion ._x000D_
 17% de incapacidad me queda cada punto de incapacidad a .....$ ._x000D_
Es ahi donde estamos muy lejos por eso te consulto nuevamente a cuanto (que precio) valoran cada punto de incapacidad?_x000D_
Quiero que tengas en cuenta que en esta instancia previa ,hace 3 meses cerre con el estudio SIERRA que trabaja para caja a 12 mil pesos el punto de incapacidad ._x000D_
Te repito el pedido de saber a que valor toman el precio del punto de incapacidad ._x000D_
Confio en que aclarando esos valores y comparandolo con valores actuales podriamos llegar a un buen acuerdo que le sirva a la compania y a mi cliente . _x000D_
Estamos en contacto._x000D_
 De:  maxi santillan [mailto:maxisantillan@gmail.com]  Enviado el:  miercoles, 28 de agosto de 2019 02:48 p.m. Para:  Laura Brun Asunto:  Re: STRO CAJA 13250328531 /DEL BROCCO PABLO DNI 25044335_x000D_
_x000D_
Hola laura ,como va? En ese valor no podemos cerrar el acuerdo ._x000D_
Bien ,con respecto al porcentaje que me pasas veo que estamos cerca , nosotros pretendemos el 20% de incapacidad._x000D_
Lo que seguimos teniendo muchisimas diferencia es en el valor del ese porcentaje. _x000D_
Como te dije en este caso si a 150.000$ le resto 33 mil de material ,me queda $117.000 de lesion ._x000D_
 17% de incapacidad me queda cada punto de incapacidad a .....$ ._x000D_
Es ahi donde estamos muy lejos por eso te consulto nuevamente a cuanto (que precio) valoran cada punto de incapacidad?_x000D_
Quiero que tengas en cuenta que en esta instancia previa ,hace 3 meses cerre con el estudio SIERRA que trabaja para caja a 12 mil pesos el punto de incapacidad ._x000D_
Te repito el pedido de saber a que valor toman el precio del punto de incapacidad ._x000D_
Confio en que aclarando esos valores y comparandolo con valores actuales podriamos llegar a un buen acuerdo que le sirva a la compania y a</t>
  </si>
  <si>
    <t>{\rtf1\ansi\ansicpg1252\deff0\deflang11274{\fonttbl{\f0\fswiss\fprq2\fcharset0 Calibri;}{\f1\froman\fprq2\fcharset0 Times New Roman;}{\f2\fswiss\fprq2\fcharset0 Arial;}{\f3\fswiss\fprq2\fcharset0 Segoe UI;}{\f4\fnil\fcharset0 Arial;}{\f5\fswiss\fprq2\fcharset0 Helvetica;}{\f6\froman\fprq2\fcharset0 Cambria;}{\f7\fnil\fcharset0 Calisto MT;}}_x000D_
{\colortbl ;\red31\green73\blue125;\red0\green0\blue255;\red0\green0\blue0;}_x000D_
\viewkind4\uc1\pard\lang3082\f0\fs22 De: info_stros [mailto:info_stros] Enviado el: martes, 14 de abril de 2020 15:20Para: \{Lista\}  Ingresos &lt;lacajaingresos@segem.com.ar&gt;\line Asunto: "COASEGURO" Lesiones GSL 40000007304 / Expediente 2 \lang11274\par_x000D_
\par_x000D_
DATOS  DEL  SINIESTRO\par_x000D_
\par_x000D_
\tab Compa\'f1\'eda\tab\tab : 1\par_x000D_
\tab Secci\'f3n\tab\tab\tab : 4\par_x000D_
\tab Ramo\tab\tab\tab : 9\par_x000D_
\tab Siniestro\tab\tab\tab : 40000007304\par_x000D_
\tab Riesgo\tab\tab\tab : 4227\par_x000D_
\tab Causa del Siniestro\tab : COLISION ENTRE VEHICULOS\par_x000D_
\tab Fecha Siniestro\tab\tab : 08/06/2019\par_x000D_
\tab Hora Siniestro\tab\tab : 21:40\par_x000D_
\tab Fecha Denuncia\tab\tab : 01/07/2019\par_x000D_
\tab P\'f3liza\tab\tab\tab : 5570004503101\par_x000D_
\tab Endoso\tab\tab\tab : 120\par_x000D_
\tab Fecha Vigencia Desde\tab : 01/06/2019\par_x000D_
\tab Fecha Vigencia Hasta\tab : 30/11/2020\par_x000D_
\tab Cobertura\tab\tab : 011 TODO RIESGO - SIN FRANQUICIA (INCLUYE ROBO PARCIAL).\par_x000D_
\par_x000D_
\tab Lugar Hecho\tab\tab : ARTIGAS Y MOSCONI S/N\par_x000D_
\tab C\'f3digo Postal\tab\tab : 1414000\par_x000D_
\tab Localidad\tab\tab : CAPITAL FEDERAL\par_x000D_
\tab Provincia\tab\tab : CAPITAL FEDERAL\par_x000D_
\tab Descripci\'f3n Hecho\tab : EN CIRCUNSTANCIAS EN QUE EL M\'d3VIL POLICIAL SE ENCONTRABA CIRCULANDO CON BALIZAS Y SIRENAS ENCENDIDAS POR LA CALLE GRAL. JOS\'c9 GERVASIO ARTIGAS CUANDO AL LLEGAR A LA INTERSECCI\'d3N CON AV. GRAL MOSCONI, CON SEM\'c1FORO CAMBIANDO DE VERDE PARA AMARILLO, UN VEH\'cdCULO PARTICULAR QUE SE ENCONTRABA SOBRE LA AVENIDA MENCIONADA SE ADELANTA POR LO QUE COLISIONA CON EL M\'d3VIL EN EL SECTOR DEL ACOMPA\'d1ANTE. PRODUCTO DEL HECHO EL PATRULLERO POSEE DA\'d1OS EN EL LATERAL DERECHO ABARCANDO AMBAS PUERTAS, VIDRIO DELANTERO Y GUARDABARROS TRASERO. DEL HECHO NO HUBO TERCEROS LESIONADOS. SE AGREGAN DA\'d1OS DE ESTACIONAMIENTO Y ACCESORIOS NO DENUNCIADOS ANTERIORMENTE POR RAZONES DE SERVICIO.\par_x000D_
\tab Observaciones\tab\tab : \par_x000D_
\tab Veh\'edculo\tab\tab\tab : PEUGEOT 408 ACTIVE 1.6 PATRUL.\par_x000D_
\tab Modelo\tab\tab\tab : 2017\par_x000D_
\tab Patente\tab\tab\tab : AB389NC\par_x000D_
\par_x000D_
\par_x000D_
DATOS  DEL  ASEGURADO\par_x000D_
\par_x000D_
\tab Tipo Documento\tab\tab : CT\par_x000D_
\tab N\'famero Documento\tab : 34999032089\par_x000D_
\tab Apellido\tab\tab\tab : GOBIERNO CABA\par_x000D_
\tab Nombre\tab\tab\tab : \par_x000D_
\tab Domicilio\tab\tab : AVDA GDOR EMILIO CASTRO 7680\par_x000D_
\tab C\'f3digo Postal\tab\tab : 1408000\par_x000D_
\tab Localidad\tab\tab : CAPITAL FEDERAL\par_x000D_
\tab Provincia\tab\tab : CAPITAL FEDERAL\par_x000D_
\tab Tel\'e9fono\tab\tab\tab : 49812908\par_x000D_
\tab Correspondencia\tab : MAIPU 169 Piso 1   ( 1084000 ) CAPITAL FEDERAL | CAPITAL FEDERAL\par_x000D_
\tab Ocupaci\'f3n\tab\tab : OTRO\par_x000D_
\par_x000D_
DATOS DEL CLIENTE\par_x000D_
\par_x000D_
  Domicilios:\par_x000D_
      ALGARROBO 825 (C1293AAA) CIUDAD AUTONOMA BUENOS AIRES\par_x000D_
      AVDA REGIMIENTO DE PATRICIOS 1142 (C1265AER) CIUDAD AUTONOMA BUENOS AIRES\par_x000D_
      AVDA GDOR EMILIO CASTRO 7680 (C1408IHN) CIUDAD AUTONOMA BUENOS AIRES\par_x000D_
      MAIPU 169 (C1084ABC) CIUDAD AUTONOMA BUENOS AIRES\par_x000D_
      AVDA DE MAYO 575 (C1084AAA) CIUDAD AUTONOMA BUENOS AIRES\par_x000D_
      CHIVILCOY 1820 (C1407AFJ) CIUDAD AUTONOMA BUENOS AIRES\par_x000D_
      CARLOS PELLEGRINI 211 (C1009ABE) CIUDAD AUTONOMA BUENOS AIRES\par_x000D_
      JUNIN 1930 (C1113AAX) CIUDAD AUTONOMA BUENOS AIRES\par_x000D_
      AV B. RIVADAVIA 524 (C1002AAQ) CIUDAD AUTONOMA BUENOS AIRES\par_x000D_
      AV BELGRANO 840 (C1092AAV) CIUDAD AUTONOMA BUENOS AIRES\par_x000D_
      AVDA BERNARDINO RIVADAVIA 524 (C1002AAQ) CIUDAD AUTONOMA BUENOS AIRES\par_x000D_
      AVDA BERNARDINO RIVADAVIA 525 (C1002AAD) CIUDAD AUTONOMA BUENOS AIRES\par_x000D_
      ESMERALDA 189 (C1035ABC) CIUDAD AUTONOMA BUENOS AIRES\par_x000D_
      AV PRES ROQUE SAENZ PE\'d1A 547 (C1035AAA) CIUDAD AUTONOMA BUENOS AIRES\par_x000D_
      AV GDOR EMILIO CASTRO 7680 (C1408IHN) CIUDAD AUTONOMA BUENOS AIRES\par_x000D_
      AVDA MARTIN GARCIA 350 (C1165ABP) CIUDAD AUTONOMA BUENOS AIRES\par_x000D_
      ALSINA 1671 (1000) CAPITAL FEDERAL\par_x000D_
      DIOGENES TABORDA 933 (C1437EGA) CIUDAD AUTONOMA BUENOS AIRES\par_x000D_
      AGUSTIN R CAFFARENA 1 (C1157ADA) CIUDAD AUTONOMA BUENOS AIRES\par_x000D_
      MAIPU 169 (C1084ABC) CIUDAD AUTONOMA BUENOS AIRES\par_x000D_
      TTE GRAL JUAN D PERON 2933 (C1198AAC) CIUDAD AUTONOMA BUENOS AIRES\par_x000D_
      AVDA JURAMENTO 2291 (C1428DNK) CIUDAD AUTONOMA BUENOS AIRES\par_x000D_
      PJE LAZARO DE VENIALVO 3554 (C1240AFB) CIUDAD AUTONOMA BUENOS AIRES\par_x000D_
      AVDA BERNARDINO RIVADAVIA 620 (C1002AAR) CIUDAD AUTONOMA BUENOS AIRES\par_x000D_
      POLA 1952 (C1440DAZ) CIUDAD AUTONOMA BUENOS AIRES\par_x000D_
      AVDA DR FELICIANO ANTONIO CHICLANA 3345 (C1260ACA) CIUDAD AUTONOMA BUENOS AIRES\par_x000D_
      AVDA GRAL FRANCISCO FERNANDEZ DE LA CRUZ 4000 (C1439CNP) CIUDAD AUTONOMA BUENOS AIRES\par_x000D_
      AVDA SARMIENTO 2601 (C1425FGA) CIUDAD AUTONOMA BUENOS AIRES\par_x000D_
      HUBAC 4728 (C1439BPB) CIUDAD AUTONOMA BUENOS AIRES\par_x000D_
   \par_x000D_
\par_x000D_
DATOS  DEL  CONDUCTOR\par_x000D_
\par_x000D_
\tab Tipo Documento\tab\tab : DU\par_x000D_
\tab N\'famero Documento\tab : 37661069\par_x000D_
\tab Apellido y Nombre\tab : PONCE, BRIAN GUSTAVO\par_x000D_
\tab Tel\'e9fono\tab\tab\tab : \par_x000D_
\tab Vigencia Registro Desde\tab : 02/11/2017\par_x000D_
\tab Vigencia Registro Hasta\tab : 02/11/2023\par_x000D_
\tab Categoria\tab\tab : \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cf1\par_x000D_
\cf0\lang3082\b De:\b0  Laura Brun \line\b Enviado el:\b0  martes, 14 de abril de 2020 09:52\line\b Para:\b0  'Gabriela Laura CATULO' &lt;CatuloGL&gt;\line\b CC:\b0  Laura Brun &lt;lbrun@segem.com.ar&gt;\line\b Asunto:\b0  40000007304 Solicitud de siniestro - Reclamo de ABOGADO - SE ADJUNTA DOCUMENTAL \par_x000D_
\lang11274\f1\fs24\par_x000D_
\f2\fs20 Buen d\'eda Gabriela, en este tema te hab\'edamos consultado en marzo. Lo pide tramitar un abogado con el cual habitualmente tenemos casos, Dr. Alejandro Gorosito. \par_x000D_
Nos mand\'f3 la documental que pudo recolectar, entre la cual hay certificados m\'e9dicos que es lo que nos hab\'edan solicitado dado que no ten\'edan abiertas las lesiones. \par_x000D_
\par_x000D_
Reclaman da\'f1os materiales y lesiones de:\b  \b0 Ulises Carlos Fontanello DNI Nro. 27.191.795 -conductor embestido; Armani Mar\'eda Soledad DNI 28382543; Fontanello Santiago DNI 48679951\par_x000D_
\par_x000D_
Da\'f1os materiales: Bonorino Liliana Leonor DNI Nro. 10.373.979 -titular registral-\par_x000D_
\par_x000D_
Te pido si pueden derivarnos el caso. Aguardamos V/ novedades. Saludos \par_x000D_
\par_x000D_
\lang3082\b De:\b0  Gabriela Laura CATULO [\ul &lt;mailto:CatuloGL&gt;\ulnone ] \line\b Enviado el:\b0  martes, 10 de marzo de 2020 03:18 p.m.\line\b Para:\b0  Horacio Arnoldo REVUELTA; Sofia Belen Belliboni\line\b Asunto:\b0  Re: Solicitud de siniestro - Reclamo Bonorino Liliana y otro c/ Caja s/ Ds. y Ps. c/ Lesiones\par_x000D_
\lang11274\par_x000D_
Sofia, no tiene lesiones abiertas\par_x000D_
mandamelo y lo veo\par_x000D_
saludos \par_x000D_
\f3\par_x000D_
\f4\fs20{\pict\wmetafile8\picw1270\pich1270\picwgoal900\pichgoal900 _x000D_
0100090000036215000000003915000000000400000003010800050000000b0200000000050000_x000D_
000c0231003100030000001e000400000007010400040000000701040039150000410b2000cc00_x000D_
3c003c00000000003000300000000000280000003c0000003c0000000100180000000000302a00_x000D_
0000000000000000000000000000000000f7effffffffffffffffffffffffffffffffffff7f7ff_x000D_
fffffff7fffff7fffff7fffff7fffff7fffffffffffff7fffffffff7fffffffffff7ffffffffff_x000D_
f7fffffffffffffffffffffff7fffffffffff7fffffffffff7fffffffffff7fffffffffff7ffff_x000D_
fffffffffff7fffff7f7fffffffffffffffffff7fffff7fffff7fffff7fffff7fffff7fffff7ff_x000D_
fff7fffff7ffffefffffefffffe7ffffe7ffffe7fffff7fffff7ffffffffffeffffff7fffff7ff_x000D_
ffffffffffffffffffefeffff7f7fffffffff7effff7efffffffffffffffffffffffffffffffff_x000D_
ffffffffffffffffffffffffffffffffffffffffffffffffffffffffffffffffffffffffffffff_x000D_
fffffffffffffffffffffffffffffffffffffffffff7f7fff7f7fffffffffffffffffff7ffffff_x000D_
fffffffffffffffffffffffffffffffffffffffffffffffffffffffffffffffffffff7fffff7ff_x000D_
ffeffffff7fffffffffffffffffffffff7fffff7fffffffffffffffffff7e7e79c8c8ca58484ad_x000D_
948cbd9c94ad8c84bd9494ad8484b5848cad7b8cb5848cad8484b5848cb58484b58484ad8484b5_x000D_
848cad8484ad8484ad8484ad8c8cad8484ad8484ad8484ad848cad8484b58484b58484b5848cb5_x000D_
8484b58c84ad947bb5a58cded6bdfffff7fffffff7ffffefffffeffffff7fffff7fffff7fffff7_x000D_
fffff7fffff7fffff7fffff7fffff7fffff7ffffefffffefffffeffffff7ffffeffffff7ffffff_x000D_
ffffffffffffffffffffffffffffceb5b542212121000039100042100039000039000042080839_x000D_
000042080839000842080842000042080042000042080842000042080839000042080839080042_x000D_
08083900004208084200004208084200004a08084200004a0808420000391000391000846b5ae7_x000D_
d6ceffffffffffffeff7ffdee7ffdeefffd6e7ffdee7ffdee7ffdee7ffdee7ffe7efffe7efffe7_x000D_
efffdee7ffdeefffd6e7ffdeefffdee7ffdeefffe7effff7fffffffffffffffffffffffff7f7ef_x000D_
cec64218104210085218085a18085a18005a18084a08005a18105210105a21185210085208005a_x000D_
10086318086318105a10086b21185a10085208006318105a10086318106b21184a00006318106b_x000D_
18105a08006b18105200006b10105a10105a102131001073426ba584bd7b63b5524ab56363e74a_x000D_
52ef4a52f74a4aff5252ff524af75a4af7634aef6352ef5a4aef5a4aef524ae75252e74a4ae752_x000D_
52e75252de6363cea5ade7eff7fffffffffffffffffff7efcec65221104a10006321086318006b_x000D_
21086318007331185208006321105a18106318085a10006b18086b10085a08007b21185a08006b_x000D_
18107b29185a08007b29186b18106310086b18106b18086b10087318106b10087b21107318106b_x000D_
10186308185a08294a08314210525231945242c61810b51010d61010e71010f70800ef1808ef21_x000D_
10ef2910ef2108de2108ef1808ef1810e71010e71810e71810de2118d62921b5a5a5ffe7efffff_x000D_
ffffffffffffffeff7d6c64a18085218006318006b21006b18006b18006310005a10006321104a_x000D_
08006b21107321106308007318086b10008429186b18086308007321107321105200007b291063_x000D_
10008429186b10006310006b10006b08006b08007310007b18086b10086b18185210213100214a_x000D_
216b4a319c2921b51010c61010e71010f71010ff0808f71808f71808ef2910ff1800f71808ff08_x000D_
00f71008ff0808f71008f71010de2121c69c9cffe7effff7f7fffffffffffff7f7cec652211052_x000D_
10006b21087318007321006b18007321086b21086318084a08006318086318086b10007318087b_x000D_
21107318086308007321106310005a10007b29185a08007321086310007318086b18007b211073_x000D_
18087318087b21107b21086b10007321106318185a18294210423110635239b53129c61008ce08_x000D_
08e71008f71008ff0000ef0800ef1808ff1000f70800f70000f70000f70000ff0000f70808e710_x000D_
10bd9ca5ffe7e7fffffffffffffffffff7f7d6c65221085218006318007318007318007321007b_x000D_
31188439295218006b31216318105a10007318107318085a10006318085a10007b39218c423194_x000D_
4a395a18086b29186318085a10006318006b21106310006b18087321106310006318006b180073_x000D_
29106318084a08085210213900394a217b5239b53121c61008ce1810ef1810ff1818ff1008ff08_x000D_
00f71008f71010f70810f70010ff0008ff0810ff1010e72129c6949cffe7effffff7ffffffffff_x000D_
ffffefcec65221105210006b21086b18007321006b1800de9c84ffffe7bd84734a10085a180852_x000D_
08006b21106318086b2918521800632918ffceb5d69c84ce9484ffe7d6844a395a18085a21105a_x000D_
21085a18085a18005a18007331184a08006b21184a08007329107b291063180863181063183139_x000D_
00394a187b4221ad3929d61008d60800de0808f71010ff0000ef0808ef0808ef0008ef0008ef00_x000D_
08f70008ef0810e71818bd9ca5ffe7e7fffffffffffffffffff7efd6ce4a181052180063180073_x000D_
21006b18006b1800420000ffcebdefb5a54a18085a21106329188c42397b39295218085a29187b_x000D_
4a39c69484bd8c7bffdecef7c6b5734a395a29185221106331215221106329186b39294208007b_x000D_
4239945a526329215210007b31107b29006b180063100852081842004252218c4a29bd3118d608_x000D_
08d60808e70808f71010ff0800f70808ff0000f70008ff0000ff0008ff0808e71818c69c9cffef_x000D_
e7fffff7ffffffffffffffefd6c64a21184a10006b21086b18006b2108631800521808bd8c7bff_x000D_
f7e7845a4a421008632921ffded6ffd6c6bd8c84ffe7d6e7c6b57b5a42ad8c7bffefde845a4a31_x000D_
0800fff7e7cea594ffefd6c6a58cdebda5deb5a55a3121ffdecef7c6bdd69c947331185a100084_x000D_
31107321007318007321186318314208423910733921ad3929d61810de0808e70808f70808ff08_x000D_
00ff0008ff0000ff0008ff0000ff1010ef1818c6a5a5ffefe7fffffffffffffffffff7efcebd52_x000D_
29185221085a18006b29086318005a2108420800bd8c84ffefdecea59c4a29184a21186b3929ff_x000D_
d6c6f7c6bdfffff7a584734a2918dec6b5d6b5a5d6b5a5846352f7cebdf7d6c6fff7dedebdad84_x000D_
6b5affffef6b634af7dece845239ffc6adde9c845210007329086b18007321007329086321084a_x000D_
10183910394a21734a31a53121bd0000bd2121ff0008f70000ff0000f70000ff0000ff1008ff10_x000D_
08e72118c69c9cf7e7effff7fffffffffffffff7efcebd5a31185a21086321086b21086b21085a_x000D_
2108733929deb5a5e7c6b5e7c6bdb5948442180884524afff7e7b58c7bcea594ffefe7efcebdff_x000D_
efdec6a594debdadf7d6c6f7cec6cea594cea594ffdeceb5947bffefdecebda5ffefd6c6947be7_x000D_
a58cffefde5a10006318006b21087329086b21006b29006b29105a21293908313910634a29ad42_x000D_
29ce1808ce0000e70008ff0810ff0000ff0000ff0800f71810ef2118c69ca5ffdeeffffffffff7_x000D_
ffffffffefffcebd6329106321086b18087321106b18006b1808844231ffdecec68c84bd8c84ce_x000D_
9c94390000733929f7bdadffe7de9c635abd8c7bffe7d6946b5acead9cefbdadf7c6b5ffc6b5e7_x000D_
ad9c8c5242efb5a5ad7363ffcebdd6ad9cdead9cce947bffcebdce84736321107321106b180073_x000D_
21007329006b18006318005a10105218314a10525221845a31b53918bd1808d61008ef0808f708_x000D_
08ff0000ff0800f71008e71818ce949cffe7effff7fffffffffffffff7ffcebd6b291863180873_x000D_
21087b21087321086b18086b21104a08007b42395221106329216b29216321105210006b312152_x000D_
18085a21106b39295229184a18086b42297342314a10006b29186321106b291863291863291852_x000D_
18085a21105a21106b31216321186321185a10087329187329106310008c39187321086b211063_x000D_
18215210393100315a217b5a31ad4a29de1808d61000de1008f71810ff0800ff0808ef1818ce9c_x000D_
a5ffdeefffffffffffffffffffefffcebd6329186b21087318007b21087318007321086b21105a_x000D_
18084a08006329216329185a21105a18086b29185a18086329185218084210006b423142180842_x000D_
10005221105a21106329186321105a10007b31215208006318086b291852211052211063292963_x000D_
29295210086b21187329187329106318007321007329106b18106318294a082152104252186b52_x000D_
21b53910c62108ce2108e71008ff1008ff0808f71018d69494ffdee7fff7fffffffffffffff7f7_x000D_
cebd6331186321087321087321087321086b21009c5a42ffdeceefbdadf7c6b59c6b5aefbdadff_x000D_
e7d69c634a6321105a2110dea594ffcebdefc6add6b59ca57b6bffcebd7b4a39ffefdeb57363de_x000D_
9c8cffefdee7a5949452429c6352ffcebd5229186b4239f7c6bd7b4a4abd847bffdeceefad9c94_x000D_
52316321007b31086b21008442316b29216321294a083152187b5a21ad5229ce2910ce1000e710_x000D_
08ff1818ff1010d6949cffdee7fffffffffffffffffff7efcebd5229105221085a21006b290863_x000D_
2100632108c6947bfff7dee7c6adfff7e7bd9c84ffffef8c634a6331185a2110632918efb5a5e7_x000D_
b5a5ffe7ceefd6b56b5239ffffe78c6b52ffdec6ce9c84ffd6c6ce9484b58473efbda5a57363ff_x000D_
ffe7634229422918fff7e79c7b73debdb5bd9484b5846bffe7ce7339186329006321006b29005a_x000D_
21005a21085a212152084263217b52299c3918bd1808d61008ef1008e71818ce9494ffe7e7fff7_x000D_
fffffffffffffff7e7d6bd5231184a21085a29086329086329005a21008c5a39ffdebd94735aff_x000D_
e7ce6b5239ffe7ceffdec6bd8c73632910632910b57b63ce9c84b58c73f7dec65a4221efd6bdf7_x000D_
debdefceb5e7bda5b58c73ffdec6845a42ffdec6ad8c73ffffe7d6bd9c5a3929ffffefdebdb5c6_x000D_
a594f7d6c66b4229ffffef5a21007339087331086b31006b31007339106321086b212952103952_x000D_
186b5229a54229d61810ce1008ce2121c69ca5ffe7e7ffffffffffffffffffefe7d6bd52311852_x000D_
29085a29006b3108632900632908522100a57b5affdec6ffffe794735a735239f7ceb5ffefd68c_x000D_
4a296b2108632108a5735af7c6adffffe7735a39c6ad8cffe7c6e7ceadffe7ce4a2910ad8c73ff_x000D_
dec6e7c6ad94735affe7c6f7ceadefc6adffdec6debdadffdececea58cf7c6b5ffe7ce6b29086b_x000D_
29007331006b29006b31006329007339087329106318184210314a216b3929a53929bd2921bd29_x000D_
29ada5a5f7e7e7fff7f7fffffffffffff7e7cebd5a31215a29086b29087329087329086b290063_x000D_
29005a2908633918ffdebdd6b5943108007342298c52398431187321087329106b29086b391884_x000D_
5239421800bd947bffefce4a21086b42294a29085a39215239215a42294221006b422152210084_x000D_
5a39633918734a295a29104a1800844a398442295a18008c42216b21007329008442107b42086b_x000D_
29006318007b391873423939183131105a4229944a39ad31218cada5e7efefffffffffffffffff_x000D_
ffeff7cebd6329186329087329008431087b21007b2900732908733110521800ffceb5ffdec66b_x000D_
31185a21086b29087318008429088c31188431106b21087331185a2100c6846bfff7de7b42295a_x000D_
21086331184a18005231187b5a42ad84639c5a395a18005a21006b31105a21006b29107331186b_x000D_
29107329107321007b21087321008431087b31006b21007331007b39006b31005221005229214a_x000D_
2142422163422173523984ad9cc6f7effff7eff7fffffffffff7ffcebd6b31216b21088429088c_x000D_
29088c29008429008431107b31087b31188c5231a56b4a7b39186321007b29108c31108421087b_x000D_
29087321007329086b29086b2908844221bd735a8c4a317331185a1800633118ce9c84ffffe7ff_x000D_
ffe7ffd6bdffe7c6ad6b525218006b31106321086b29107329106b18008429108c31187b210884_x000D_
29087b29008431107b31087331007339007339086331105221294a18315a2952634263dec6d6ff_x000D_
fffffffffffff7efffffefffcebd6b29187329087b29008c31088c29008c31008429086310007b_x000D_
31106b29086321007b39185a18007b31107b29088431107b31107b31107329086b210873291073_x000D_
29086318006b18007329107b392163291094634aad846b633921420800dea58cffe7ce7342216b_x000D_
31106b31108442216321007b29108431187b21088429107321087b29108439187331086331086b_x000D_
31086b31007339086b29186321215a1829522129bd9c94ffefe7fffffffffff7fffff7f7cebd6b_x000D_
31216b29087b29088c31088c31088429008c39107329008442217b39186b29086329086b291063_x000D_
21005a21006321006b31106b31106b31086329087b39186b29089442298c39217329106318005a_x000D_
21084210005231184a21085a31214a2110ffffefdeb59c5231104218005a29086329086b29086b_x000D_
21007321088c39217b31186318005a18005218005a21085221006331007331008439107b31187b_x000D_
29216b2921633929a58c7bfff7effffffffffff7efd6c65a31186329087329008439087b290084_x000D_
31007b31087b39105218005221005221006331108452317b4a297b5a31735a29634a186b4a2163_x000D_
42187b52297b4a297b42215210007331106b29088c523194634a734a315a3918735a425a42396b_x000D_
5a52fffff7efdec6948463f7deb5e7cea5efc69cffd6b5dea5846b29105a1800a56b52ffd6bdff_x000D_
ceb5efc6ade7b5adffdeceffc69cb56b397b21008429088431106b2108522100634a31e7d6c6ff_x000D_
ffffffffffefd6bd6339216329087b31088431088431087b31007339086331085a3108845a39de_x000D_
b594ffe7c6ffefceffefc6ffe7b5ffefbdffffd6ffffdeffffdeffffe7ffe7c6ffd6b5844a296b_x000D_
2910945a39ffc6adffe7c6ffffdeffffe7fff7deffe7dea59494fffff7efe7cea5947bad9c73ff_x000D_
ffdeffffdea5845a9c73526b31185a21088c5239a57363ad947bffffefffffffffcebdbd845a8c_x000D_
42108431008c31008c31107b31086b3110421800c6b5a5fff7effffff7f7d6c663311873311084_x000D_
29088c39108431087b39105a2908523110b5a584ffefd6fff7d6ffd6ad9c6b397b42187339088c_x000D_
52218c5229dead84ffffe7ffffde8c63425a29105221086b39215a29106b422984634affffdeff_x000D_
f7d6efdebd5231217b5a4affefdefffff7634229391000d6b594ffefd65a42215229104a100084_x000D_
39296318085a2110b5ad94ffffeffff7de7b4a316329086b29007329008439088431087329006b_x000D_
31105a3110ceb5a5fffff7fffff7f7d6bd6b39217329108431088c3108843108733110633918bd_x000D_
a58cffffe7ffffefb59c735a31087339107331007329007b31086b2900632908a57352ffffefd6_x000D_
a58c5229106b39295221105a2918391000b5947bffffdeffffef8c735a5a2918734a31fffff7ff_x000D_
ffe78c634a4a18087b5239fff7dedebda54221087339217b39295a10086b3929efefd6eff7dede_x000D_
c6a56b39186b31086b31007b39087b31008439087331087331105a3110deb5a5ffffeffffff7ef_x000D_
d6c66331186b31087b31088c31087b2900733108845a39ffffe7ffffdecebd9c6b4a294a180073_x000D_
31087b31008c42186b29007b3910733910522100ffceb5ffdece6b42294a18085229105a311873_x000D_
4a31ffe7ceffffeff7debd422108522108734229ffffefffefd6946b525a3118391000efbdadff_x000D_
ffef7b5a427342318442318c4a42c69c8cffffefffffef8c6b4a5a29086331087331087b390084_x000D_
39087b31007b39106b3108633118d6b59cffffeffffff7e7d6bd6339216331087b31088431087b_x000D_
31086b2908c69c7bffffe7ffffef846b524a29086331087331088439108c42187329007b31107b_x000D_
39186b31108c5a39ffffefe7bda5ad846bd6ad9cad846bd6ad9cffffefffffef9c735a5a291063_x000D_
3118734a31ffffeffff7de94634a633118632918845239ffffefffffe7ffe7ceffefd6ffefdeff_x000D_
efdeffffefdec6ad6342185a21007339107b39088c39088439007b3100843910733910633110de_x000D_
b5a5ffffefffffefe7d6bd5a3918633110733100843908732900733108e7b594ffe7ceffffef7b_x000D_
5a425221087339187329008c39106b21008c42217329086321007b3921632910efbda5fffff7ff_x000D_
e7d6ffefdef7d6c6fffff7ffffefffdec66329186331186331107b5231ffffdeffffe7845a396b_x000D_
3118733921521800d6ad94ffffefa58c73947b63d6b59cfff7e7ffffefad8c735a29086b310873_x000D_
39088439087b31008c39007b31008439086b3108633110d6b59cffffeffffff7e7d6bd63422163_x000D_
31107b39088439087b3108733108c69473ffffeffff7de5231186b3921844a297b310884391084_x000D_
42187329088c4a217b39186b29105a2108946352fff7e7b59484311800b59c84fff7e7fffff7bd_x000D_
8473733121733118633110734a29ffffefffffde8c634a6b31186b29106b2918946b52fff7de94_x000D_
8c6b312908efceb5ffffefffdece5a29106b39107339088439088439088431008c39008439007b_x000D_
3908733908633110debd9cffffefffffefefd6bd5a39186b39107b39088439087b310073310884_x000D_
5229ffffefffffef8c634a5229086b31106318008c42188c42215210007331087331188442218c_x000D_
5a396b3929efcebdffefde524231d6c6adfffff7ffdece7339217329187331185a2908734a21ff_x000D_
ffe7ffffe78c63426331106321087b39214a2108efd6bdefefce949473ffffe7ffffe7b57b6b7b_x000D_
39217331107b39087b31009442088431008c39008439007b39006b3108633110d6b59cffffefff_x000D_
fff7efd6bd6b42216b31088439108c4208843908733108734218bd8c6bffffe7ffdebd5a31106b_x000D_
39187b39187b42186b3108844a21733910632908ffdebdefc6a55a311894735affffefbdad9cff_x000D_
ffefffffefc69c845a29107b3921732910633110734a21ffffdeffffe7845a395a21088442296b_x000D_
29106331188c6b52ffffe7ffffdeffffe7fff7de8442297329088439107b39088439009c4a1084_x000D_
31008c39009442087b3900733908633108d6bd9cffffe7ffffe7ffdec66b39187b39108439088c_x000D_
39088c39088439086b31086b3918cea58cffffeff7cead8c63396b31087342106b31085a29008c_x000D_
5231e7ad8cffffe7f7cead3110005a4229f7efd6fff7deffffefffefd6734a396b392163211084_x000D_
42298c5a39cea57bffefceffffe7deb58c8452318c4a317b39216331104a2908f7e7c6ffffdeff_x000D_
ffd6cead8c6321008c39187b31088439088439009442008c39009442008c39008442086b310863_x000D_
3910d6b59cffffe7ffffefffd6bd7339217b39108c42088c39009442088439087b390852210073_x000D_
4221b58c6bffdebdffffdeffe7bdc69463dea57bffc69cfff7ceffffdef7ceada584634a311839_x000D_
2910a59c7bffffefffffefc6ad945231185221086b3118522100d6a584ffd6adffd6b5deb594f7_x000D_
ceadefc6a5844a294a10007b4a29522908a5946bded6addec69c7b52298439188c39108c390884_x000D_
39008c42088c39009442008c39008c4200843900733908633910debda5ffffe7ffffefffd6c673_x000D_
39187b39108c39088c42008c42008c39008442107b42186b39106331106b4218a57b4ad6a573ef_x000D_
bd8ce7ad7bd69c6bad7b52d6ad84b59c73ad9473a58c73948463bdad8cffe7ceefceb5cead94ad_x000D_
8c6bad8463c69c7bd6a5849c734a734a215221006b4218bd8c6bb58c6b8c5a42d6a58cb58463c6_x000D_
9c7b7352293921005a42105a3100944a189439108439088442088439008c42008c390094420084_x000D_
39008442006b3908633910d6bd9cffffe7fffff7ffd6c67342187b39108c42088c42009442088c_x000D_
42008442087b3908733910734218844a216b31006329006b39006b3100733100633100bd9c73f7_x000D_
deb5ffffdeffffe7ffffdef7debdcea58cd6ad94efc6adfff7d6ffffdeffffdedebd94d6ad847b_x000D_
52296b31109c6342efc6a5efceadffffeffff7d6ffffe7ffc6a59c6b4a5229008452217339087b_x000D_
29009442108c42108439088c42088c42009442008c42008c42007b3908733910633910debda5ff_x000D_
ffe7ffffefffdec66b39187b42108439008c42009442008c42008439009452188442106b31006b_x000D_
31007339007b39009452188c42109452216b31086342106b5a29f7efbdffffd6f7deb552291052_x000D_
21005a21086b39188c5a39efc6a5ffffe7735a314a29005a31087339186b3110391000947352ff_x000D_
ffe7ffffe7d69c7b6b29087329088c4a187b42107b42088c4208944a108439008442088439008c_x000D_
42008c39008c42008442008442086b3908633910d6bd9cffffeffffff7f7d6c66b422173421084_x000D_
4208844200944a008c42008c4200944a108c42087b31008c4a10944a108c42008c39009442087b_x000D_
29007b42105a39084a3100ffffceffffefd6b5947342218c4a317b31187b39215a29088c6342ff_x000D_
ffe7ad9c735239106339108c4a298c4a296b4221efd6b5ffffdefff7ce7b52297b39109442188c_x000D_
39087331007b3900a55a187b31008442088439088c42088c42009442008c42008c42087b420873_x000D_
39105a3910debda5ffffefffffeff7dec66339186b42107b42008442008c42009442008c390094_x000D_
42088c39089c4a189c4a108c39008431009c4a089c39088c39008c5218845a294a3908ffefbdff_x000D_
ffdee7bd9c6329088431187b2108a55a397b42215a3110d6c69cffffde5a42186b31106b210063_x000D_
1800845a39ffffefffffe7c6bd944a21008c42218c31089c42109c52188442007b39008c4a0884_x000D_
42088442088442008c42008c42008c42008442007b42086b3908633918d6bd9cffffefffffeff7_x000D_
debd6b42186b4208844a08844200944a009442009c52089442009442088c39009c4a089442009c_x000D_
42009c4200a54208a54a107331006339086b5221fff7ceffffdeefc69c8442218c42189439187b_x000D_
29008442186b39108c7342ffffe7efd6b5d6ad94f7b59cefb59cffe7c6fff7d6ffffde6b5a317b_x000D_
4a218431089c42109c42089c4a088c42008439009452108442088442088c42088c4200944a008c_x000D_
42008c42087b4208734210633910dec6a5ffffe7ffffdeffdeb57342107b4208844200944a0094_x000D_
42009c4a008c42008c4a008c42008c4a008c4200944a00944a009c4a009c4a0094420084421073_x000D_
42106b4a29fff7d6ffffdeefcea56b39088442108442008439008c4a10844a106b3908ffd6adff_x000D_
f7d6ffefd6f7dec6ffe7ceffffefffffe7c6ad846b4a107b42088c42089442009c4a0094420094_x000D_
4a008c4200944a088442088c42088c4200944a00944200944a008c42008c4a087342086b4210de_x000D_
bd94ffffe7ffffe7ffdead7b4a187b42088c4a08944a009c4a00944a00944a008c4a008c4a0884_x000D_
4a008c4a008c4a009c4a009c4a00944200944a089452186b39086b4221fff7deffffe7debd9c6b_x000D_
42107b4a089c5a189452108442007b3900733100b5845afffff7847b6b393118b5ad94ffefd6ff_x000D_
ffde9c7342734208844a088c4a00944a00944a009c4a00944200944a088c42088c4a0884420894_x000D_
4a08944a009c4a00944200944a088c42087b4a106b4210dec69cffffdeffffe7ffdebd6b42187b_x000D_
4210844208944a088c4200944a008c4a008c4a08844200844a08844a008c4a008c4200944a00a5_x000D_
5208944a087331007b4a21734a31ffefceffefd6ffdeb56339086b39007331008c4a0884420094_x000D_
5a217b42105a3108ffe7ced6c6b57b6b52ffefd6ffffe7e7c6a56339107342108442088c4a088c_x000D_
4200944a00944200944a088c42088c4a08844208844a08844200944a00944200944a008c42008c_x000D_
4a087b42106b4218debd9cffffe7fffff7f7debd734a297342108c4a10944a08944a08944a0094_x000D_
4a088c4a008c4a08844a088c4a088c4a088c4a08944a008c3900944a107b42106b39106b4a29ff_x000D_
f7d6ffffdee7c6a5734a18845218844a089452107b3900844210945229633910a58c6bfffff7de_x000D_
ceb5fff7deffffef947352734a18734208844a108c4a08944a08944a00944a088c4a088c4a1084_x000D_
4208844a10844a088c4a088c4a00945200944a00944a088442087b4a186b4218e7c6a5ffffe7ff_x000D_
ffefefdec6634229734218844210944a109442009c4a088c42008c4a08844a00844a0884420884_x000D_
4a08844208944a089c52109c5a187b39088c5a298c6342fff7d6ffffdeffe7bd7b52189c63297b_x000D_
42009452108442088442108442186b3910523110ffe7cefff7d6ffffeff7debd5a391073421873_x000D_
42108442088c4a088c4a00944a088c42008c4a08844208844a107b4a087b4a08844a008c4a008c_x000D_
4a00944a008c42008c4a107b42106b4218debd9cffffe7ffffffefd6c66b4a317342188c4a1094_x000D_
4a089c4a089c4a009c4a00944a008c5208844a088c4a08844a088c4a108c4a088c420073290094_x000D_
5a21ffc694ffefbdffffd6fff7ceffffcefff7bdffc684945a107b3900844200844a088c4a187b_x000D_
4a18633910c6a57bffffe7ffffd6ad845a6339088452187b42088c4a088c4a00945208944a0094_x000D_
4a088c4a088c4a10844a08845208844a008c52088c4a00945200944a00944a088c4a08844a106b_x000D_
4218e7c6a5ffffe7fffff7efdece6342297342188442089c4a089c4a00a552009c4a009c52008c_x000D_
4a008c4a088c4a008c4a088c4a08944a08ad63189c52108c4a08945a218452218c63318c5a298c_x000D_
5a219c6321a56b218c4a009c5a10944a00944a088442008c5210844a18946329b58c52a57b4263_x000D_
31008452188c5218844a088c4a00945200944a009c4a00944a00944a088c4a088c4a08844a008c_x000D_
52008c4a00945200944a009c5200944a008c4a087b4210734218e7bd9cffffe7fffff7f7dec673_x000D_
4a297b4210944a109c4a08a55200a54a00a552009c52009c52008c4a00945208944a0894520894_x000D_
4a009c52088c42008c4a009452108c5210733900844a10844a088c52088442008c4a009c5a0894_x000D_
4a009c52089c5208944a088c4a08844a007339007b4200945a18844a088c4a089452089c52009c_x000D_
4a009c52009c4a009c5200944a009452088c4a00945208944a009c52009c4a00a552009c4a009c_x000D_
52088c4a08844a10734218e7c6a5ffffe7ffffe7efd6b5734a21844a108c4200b55a10ad4a00ad_x000D_
5200a54a009c5200944a009452008c4a00944a00944a009c5200944a009c5200944a009452008c_x000D_
4a008c4a08844a008c4a088c4a00945200944a009c5200944a009c5200944a009c52008c4a0094_x000D_
4a008c4a008c4a088c4a008c4a088c4a00945200944a009c52009c4a00a552009c4a009c4a0094_x000D_
4a00944a00944a009c4a009c4a00a552009c4a00a54a00944a008c4a08844a106b4218dec6a5ff_x000D_
ffdeffffeff7debd7b5229844a109c5210ad5208a54a00a54a00ad5a009c52009c5a089452009c_x000D_
52089452009c52089c52009c52089c52009c52089452089452088c52089452089452089c520894_x000D_
52009c5a089c5200a552009c5200a55a089c52009c52009c52009c52089452089452089452089c_x000D_
52089c5200a552009c5200a55a00a55200a55a009c52009c52089452089c52089c4a08a55208a5_x000D_
5200ad5200a552009c52089452107b4a10633908e7cea5ffffe7ffffe7ffe7c6734a187b4a108c_x000D_
4a08944a00a55200b56b189c52009452008c4a008c52088c5208945208944a009452088c4a0894_x000D_
52088c4a009452088c4a088c52088c4a009452088c5200945208944a0094520894520094520094_x000D_
52009452009452009c5200944a009452088c4a088c52088c4a089452089452009c52009452009c_x000D_
52009452009452088c4a008c5208944a089c4a109c4a089c52089c4a009c5208944a088c52107b_x000D_
5218634218d6c6a5ffffe7ffffdef7debd734a217b4a189c63298c42088c4a088c4a088c521084_x000D_
52108452107b4a108452108452108c52108c4a088c5210844a108c5210844a108c52108452108c_x000D_
5210844a108c52108452108c5210844a088c52108c52088c52108c52089452088c52088c521084_x000D_
4a10845218844a108452108452088c52108c52089452088c52088c52108452088452107b4a108c_x000D_
52188c4a189452108c4a109452108c4a088c52107b4a107b52295a4218d6ceadffffefffffefe7_x000D_
d6bd5a42215a39107b4a217342107342106b39086b42106b4218634210634a186342106b421073_x000D_
42087342106b42106b42186b42106b42106b42107342106b42107342106b42106b42106b42106b_x000D_
42106b4210734210734208734a107342087342107342106b42106342106b42186342106b42106b_x000D_
4208734a10734208734a086b42086b4a106342106b42186342186b42186b421073421073420873_x000D_
42106b42106b42185a3918523918c6bda5ffffeffffff7efefd6ad9c849c8463ad8c6bad8463c6_x000D_
9c7bc6a584ad9473a58c73a594739c8c73a59473ad8c6bb5946bb5946bad9473a58c73ad9473ad_x000D_
8c6bb5946bad8c6bb5946bad8c6bad9473ad8c6bad9473ad8c6bad9473ad8c6bb5946bb5946bb5_x000D_
946bb58c63b59473ad8c6bad9473a58c73ad9473a58c6bad946bad9463b5946bad9463ad946ba5_x000D_
946ba59473a58c73a59473a58c73ad9473ad946bb5946bb59463b5946bad946bad9c7b9c8c73e7_x000D_
deceffffefeff7effffff7fffff7fffff7ffffe7ffffe7ffffeffffff7fffff7fffff7fffff7ff_x000D_
fff7ffffefffffefffffe7ffffefffffeffffff7ffffefffffefffffefffffefffffe7ffffefff_x000D_
ffeffffff7ffffeffffff7ffffefffffefffffe7ffffefffffe7ffffefffffeffffff7fffff7ff_x000D_
fff7ffffeffffff7ffffefffffefffffe7ffffefffffe7ffffefffffeffffff7ffffeffffff7ff_x000D_
ffefffffefffffe7ffffe7ffffe7ffffefffffeffff7efffffffffffffffffffeff7efffffffff_x000D_
fff7fffff7fffffffffffffffff7fffffffffffffffffffffff7fffffffffff7ffffefffffefff_x000D_
fffffffffffffffffffff7fffff7fffff7fffff7fffff7fffffffffff7fffffffffff7ffffffff_x000D_
fff7fffff7ffffeffffff7ffffeffffff7fffff7fffffffffffffffffffffff7fffff7ffffefff_x000D_
fff7ffffeffffff7fffff7fffff7fffff7fffffffffff7fffff7ffffefffffefffffefffffefff_x000D_
ffeffffff7fffff7fffffffff7f7040000002701ffff030000000000_x000D_
}\f3\fs20\par_x000D_
 \par_x000D_
 \par_x000D_
\b Gabriela \b0  \b L. Catulo\b0\par_x000D_
Gerencia Siniestros Extrajudiciales  y Mediaciones\par_x000D_
Caja de Seguros S.A.\par_x000D_
T.E.(11) 4857-8118 Interno 5687\line\b lacaja.com.ar\b0\par_x000D_
 \par_x000D_
\line\line &gt;&gt;&gt; Ivanna Patricia LUNARDI 09/03/2020 09:47 a.m. &gt;&gt;&gt;\par_x000D_
Buenos d\'edas, el siniestro es el 40000007304 y estar\'eda a cargo de la Dra. Catulo Gabriela, a quien copio, en el equipo de Horacio Revuelta.-\par_x000D_
Saludos\par_x000D_
Ivanna\par_x000D_
\par_x000D_
\pard\sa240\par_x000D_
\pard\f4\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t>
  </si>
  <si>
    <t xml:space="preserve"> De: info_stros [mailto:info_stros] Enviado el: martes, 14 de abril de 2020 15:20Para:   Ingresos &lt;lacajaingresos@segem.com.ar&gt; Asunto: COASEGURO Lesiones GSL 40000007304 / Expediente 2 _x000D_
_x000D_
DATOS  DEL  SINIESTRO_x000D_
_x000D_
 Compania : 1_x000D_
 Seccion : 4_x000D_
 Ramo : 9_x000D_
 Siniestro : 40000007304_x000D_
 Riesgo : 4227_x000D_
 Causa del Siniestro : COLISION ENTRE VEHICULOS_x000D_
 Fecha Siniestro : 08/06/2019_x000D_
 Hora Siniestro : 21:40_x000D_
 Fecha Denuncia : 01/07/2019_x000D_
 Poliza : 5570004503101_x000D_
 Endoso : 120_x000D_
 Fecha Vigencia Desde : 01/06/2019_x000D_
 Fecha Vigencia Hasta : 30/11/2020_x000D_
 Cobertura : 011 TODO RIESGO - SIN FRANQUICIA (INCLUYE ROBO PARCIAL)._x000D_
_x000D_
 Lugar Hecho : ARTIGAS Y MOSCONI S/N_x000D_
 Codigo Postal : 1414000_x000D_
 Localidad : CAPITAL FEDERAL_x000D_
 Provincia : CAPITAL FEDERAL_x000D_
 Descripcion Hecho : EN CIRCUNSTANCIAS EN QUE EL M\'d3VIL POLICIAL SE ENCONTRABA CIRCULANDO CON BALIZAS Y SIRENAS ENCENDIDAS POR LA CALLE GRAL. JOS\'c9 GERVASIO ARTIGAS CUANDO AL LLEGAR A LA INTERSECCI\'d3N CON AV. GRAL MOSCONI, CON SEM\'c1FORO CAMBIANDO DE VERDE PARA AMARILLO, UN VEH\'cdCULO PARTICULAR QUE SE ENCONTRABA SOBRE LA AVENIDA MENCIONADA SE ADELANTA POR LO QUE COLISIONA CON EL M\'d3VIL EN EL SECTOR DEL ACOMPAANTE. PRODUCTO DEL HECHO EL PATRULLERO POSEE DAOS EN EL LATERAL DERECHO ABARCANDO AMBAS PUERTAS, VIDRIO DELANTERO Y GUARDABARROS TRASERO. DEL HECHO NO HUBO TERCEROS LESIONADOS. SE AGREGAN DAOS DE ESTACIONAMIENTO Y ACCESORIOS NO DENUNCIADOS ANTERIORMENTE POR RAZONES DE SERVICIO._x000D_
 Observaciones : _x000D_
 Vehiculo : PEUGEOT 408 ACTIVE 1.6 PATRUL._x000D_
 Modelo : 2017_x000D_
 Patente : AB389NC_x000D_
_x000D_
_x000D_
DATOS  DEL  ASEGURADO_x000D_
_x000D_
 Tipo Documento : CT_x000D_
 Numero Documento : 34999032089_x000D_
 Apellido : GOBIERNO CABA_x000D_
 Nombre : _x000D_
 Domicilio : AVDA GDOR EMILIO CASTRO 7680_x000D_
 Codigo Postal : 1408000_x000D_
 Localidad : CAPITAL FEDERAL_x000D_
 Provincia : CAPITAL FEDERAL_x000D_
 Telefono : 49812908_x000D_
 Correspondencia : MAIPU 169 Piso 1   ( 1084000 ) CAPITAL FEDERAL | CAPITAL FEDERAL_x000D_
 Ocupacion : OTRO_x000D_
_x000D_
DATOS DEL CLIENTE_x000D_
_x000D_
  Domicilios:_x000D_
      ALGARROBO 825 (C1293AAA) CIUDAD AUTONOMA BUENOS AIRES_x000D_
      AVDA REGIMIENTO DE PATRICIOS 1142 (C1265AER) CIUDAD AUTONOMA BUENOS AIRES_x000D_
      AVDA GDOR EMILIO CASTRO 7680 (C1408IHN) CIUDAD AUTONOMA BUENOS AIRES_x000D_
      MAIPU 169 (C1084ABC) CIUDAD AUTONOMA BUENOS AIRES_x000D_
      AVDA DE MAYO 575 (C1084AAA) CIUDAD AUTONOMA BUENOS AIRES_x000D_
      CHIVILCOY 1820 (C1407AFJ) CIUDAD AUTONOMA BUENOS AIRES_x000D_
      CARLOS PELLEGRINI 211 (C1009ABE) CIUDAD AUTONOMA BUENOS AIRES_x000D_
      JUNIN 1930 (C1113AAX) CIUDAD AUTONOMA BUENOS AIRES_x000D_
      AV B. RIVADAVIA 524 (C1002AAQ) CIUDAD AUTONOMA BUENOS AIRES_x000D_
      AV BELGRANO 840 (C1092AAV) CIUDAD AUTONOMA BUENOS AIRES_x000D_
      AVDA BERNARDINO RIVADAVIA 524 (C1002AAQ) CIUDAD AUTONOMA BUENOS AIRES_x000D_
      AVDA BERNARDINO RIVADAVIA 525 (C1002AAD) CIUDAD AUTONOMA BUENOS AIRES_x000D_
      ESMERALDA 189 (C1035ABC) CIUDAD AUTONOMA BUENOS AIRES_x000D_
      AV PRES ROQUE SAENZ PEA 547 (C1035AAA) CIUDAD AUTONOMA BUENOS AIRES_x000D_
      AV GDOR EMILIO CASTRO 7680 (C1408IHN) CIUDAD AUTONOMA BUENOS AIRES_x000D_
      AVDA MARTIN GARCIA 350 (C1165ABP) CIUDAD AUTONOMA BUENOS AIRES_x000D_
      ALSINA 1671 (1000) CAPITAL FEDERAL_x000D_
      DIOGENES TABORDA 933 (C1437EGA) CIUDAD AUTONOMA BUENOS AIRES_x000D_
      AGUSTIN R CAFFARENA 1 (C1157ADA) CIUDAD AUTONOMA BUENOS AIRES_x000D_
      MAIPU 169 (C1084ABC) CIUDAD AUTONOMA BUENOS AIRES_x000D_
      TTE GRAL JUAN D PERON 2933 (C1198AAC) CIUDAD AUTONOMA BUENOS AIRES_x000D_
      AVDA JURAMENTO 2291 (C1428DNK) CIUDAD AUTONOMA BUENOS AIRES_x000D_
      PJE LAZARO DE VENIALVO 3554 (C1240AFB) CIUDAD AUTONOMA BUENOS AIRES_x000D_
      AVDA BERNARDINO RIVADAVIA 620 (C1002AAR) CIUDAD AUTONOMA BUENOS AIRES_x000D_
      POLA 1952 (C1440DAZ) CIUDAD AUTONOMA BUENOS AIRES_x000D_
      AVDA DR FELICIANO ANTONIO CHICLANA 3345 (C1260ACA) CIUDAD AUTONOMA BUENOS AIRES_x000D_
      AVDA GRAL FRANCISCO FERNANDEZ DE LA CRUZ 4000 (C1439CNP) CIUDAD AUTONOMA BUENOS AIRES_x000D_
      AVDA SARMIENTO 2601 (C1425FGA) CIUDAD AUTONOMA BUENOS AIRES_x000D_
      HUBAC 4728 (C1439BPB) CIUDAD AUTONOMA BUENOS AIRES_x000D_
   _x000D_
_x000D_
DATOS  DEL  CONDUCTOR_x000D_
_x000D_
 Tipo Documento : DU_x000D_
 Numero Documento : 37661069_x000D_
 Apellido y Nombre : PONCE, BRIAN GUSTAVO_x000D_
 Telefono : _x000D_
 Vigencia Registro Desde : 02/11/2017_x000D_
 Vigencia Registro Hasta : 02/11/2023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De:  Laura Brun  Enviado el:  martes, 14 de abril de 2020 09:52 Para:  'Gabriela Laura CATULO' &lt;CatuloGL&gt; CC:  Laura Brun &lt;lbrun@segem.com.ar&gt; Asunto:  40000007304 Solicitud de siniestro - Reclamo de ABOGADO - SE ADJUNTA DOCUMENTAL _x000D_
_x000D_
 Buen dia Gabriela, en este tema te habiamos consultado en marzo. Lo pide tramitar un abogado con el cual habitualmente tenemos casos, Dr. Alejandro Gorosito. _x000D_
Nos mando la documental que pudo recolectar, entre la cual hay certificados medicos que es lo que nos habian solicitado dado que no tenian abiertas las lesiones. _x000D_
_x000D_
Reclaman danos materiales y lesiones de:   Ulises Carlos Fontanello DNI Nro. 27.191.795 -conductor embestido; Armani Maria Soledad DNI 28382543; Fontanello Santiago DNI 48679951_x000D_
_x000D_
Danos materiales: Bonorino Liliana Leonor DNI Nro. 10.373.979 -titular registral-_x000D_
_x000D_
Te pido si pueden derivarnos el caso. Aguardamos V/ novedades. Saludos _x000D_
_x000D_
 De:  Gabriela Laura CATULO [ &lt;mailto:CatuloGL&gt;none ]  Enviado el:  martes, 10 de marzo de 2020 03:18 p.m. Para:  Horacio Arnoldo REVUELTA; Sofia Belen Belliboni Asunto:  Re: Solicitud de siniestro - Reclamo Bonorino Liliana y otro c/ Caja s/ Ds. y Ps. c/ Lesiones_x000D_
_x000D_
Sofia, no tiene lesiones abiertas_x000D_
mandamelo y lo veo_x000D_
saludos _x000D_
_x000D_
\pict\wmetafile8\picw1270\pich1270\picwgoal900\pichgoal900 _x000D_
0100090000036215000000003915000000000400000003010800050000000b0200000000050000_x000D_
000c0231003100030000001e000400000007010400040000000701040039150000410b2000cc00_x000D_
3c003c00000000003000300000000000280000003c0000003c0000000100180000000000302a00_x000D_
0000000000000000000000000000000000f7effffffffffffffffffffffffffffffffffff7f7ff_x000D_
fffffff7fffff7fffff7fffff7fffff7fffffffffffff7fffffffff7fffffffffff7ffffffffff_x000D_
f7fffffffffffffffffffffff7fffffffffff7fffffffffff7fffffffffff7fffffffffff7ffff_x000D_
fffffffffff7fffff7f7fffffffffffffffffff7fffff7fffff7fffff7fffff7fffff7fffff7ff_x000D_
fff7fffff7ffffefffffefffffe7ffffe7ffffe7fffff7fffff7ffffffffffeffffff7fffff7ff_x000D_
ffffffffffffffffffefeffff7f7fffffffff7effff7efffffffffffffffffffffffffffffffff_x000D_
ffffffffffffffffffffffffffffffffffffffffffffffffffffffffffffffffffffffffffffff_x000D_
fffffffffffffffffffffffffffffffffffffffffff7f7fff7f7fffffffffffffffffff7ffffff_x000D_
fffffffffffffffffffffffffffffffffffffffffffffffffffffffffffffffffffff7fffff7ff_x000D_
ffeffffff7fffffffffffffffffffffff7fffff7fffffffffffffffffff7e7e79c8c8ca58484ad_x000D_
948cbd9c94ad8c84bd9494ad8484b5848cad7b8cb5848cad8484b5848cb58484b58484ad8484b5_x000D_
848cad8484ad8484ad8484ad8c8cad8484ad8484ad8484ad848cad8484b58484b58484b5848cb5_x000D_
8484b58c84ad947bb5a58cded6bdfffff7fffffff7ffffefffffeffffff7fffff7fffff7fffff7_x000D_
fffff7fffff7fffff7fffff7fffff7fffff7ffffefffffefffffeffffff7ffffeffffff7ffffff_x000D_
ffffffffffffffffffffffffffffceb5b542212121000039100042100039000039000042080839_x000D_
000042080839000842080842000042080042000042080842000042080839000042080839080042_x000D_
08083900004208084200004208084200004a08084200004a0808420000391000391000846b5ae7_x000D_
d6ceffffffffffffeff7ffdee7ffdeefffd6e7ffdee7ffdee7ffdee7ffdee7ffe7efffe7efffe7_x000D_
efffdee7ffdeefffd6e7ffdeefffdee7ffdeefffe7effff7fffffffffffffffffffffffff7f7ef_x000D_
cec64218104210085218085a18085a18005a18084a08005a18105210105a21185210085208005a_x000D_
10086318086318105a10086b21185a10085208006318105a10086318106b21184a00006318106b_x000D_
18105a08006b18105200006b10105a10105a102131001073426ba584bd7b63b5524ab56363e74a_x000D_
52ef4a52f74a4aff5252ff524af75a4af7634aef6352ef5a4aef5a4aef524ae75252e74a4ae752_x000D_
52e75252de6363cea5ade7eff7fffffffffffffffffff7efcec65221104a10006321086318006b_x000D_
21086318007331185208006321105a18106318085a10006b18086b10085a08007b21185a08006b_x000D_
18107b29185a08007b29186b18106310086b18106b18086b10087318106b10087b21107318106b_x000D_
10186308185a08294a08314210525231945242c61810b51010d61010e71010f70800ef1808ef21_x000D_
10ef2910ef2108de2108ef1808ef1810e71010e71810e71810de2118d62921b5a5a5ffe7efffff_x000D_
ffffffffffffffeff7d6c64a18085218006318006b21006b18006b18006310005a10006321104a_x000D_
08006b21107321106308007318086b10008429186b18086308007321107321105200007b291063_x000D_
10008429186b10006310006b10006b08006b08007310007b18086b10086b18185210213100214a_x000D_
216b4a319c2921b51010c61010e71010f71010ff0808f71808f71808ef2910ff1800f71808ff08_x000D_
00f71008ff0808f71008f71010de2121c69c9cffe7effff7f7fffffffffffff7f7cec652211052_x000D_
10006b21087318007321006b18007321086b21086318084a08006318086318086b10007318087b_x000D_
21107318086308007321106310005a10007b29185a08007321086310007318086b18007b211073_x000D_
18087318087b21107b21086b10007321106318185a18294210423110635239b53129c61008ce08_x000D_
08e71008f71008ff0000ef0800ef1808ff1000f70800f70000f70000f70000ff0000f70808e710_x000D_
10bd9ca5ffe7e7fffffffffffffffffff7f7d6c65221085218006318007318007318007321007b_x000D_
31188439295218006b31216318105a10007318107318085a10006318085a10007b39218c423194_x000D_
4a395a18086b29186318085a10006318006b21106310006b18087321106310006318006b180073_x000D_
29106318084a08085210213900394a217b5239b53121c61008ce1810ef1810ff1818ff1008ff08_x000D_
00f71008f71010f70810f70010ff0008ff0810ff1010e72129c6949cffe7effffff7ffffffffff_x000D_
ffffefcec65221105210006b21086b18007321006b1800de9c84ffffe7bd84734a10085a180852_x000D_
08006b21106318086b2918521800632918ffceb5d69c84ce9484ffe7d6844a395a18085a21105a_x000D_
21085a18085a18005a18007331184a08006b21184a08007329107b291063180863181063183139_x000D_
00394a187b4221ad3929d61008d60800de0808f71010ff0000ef0808ef0808ef0008ef0008ef00_x000D_
08f70008ef0810e71818bd9ca5ffe7e7fffffffffffffffffff7efd6ce4a181052180063180073_x000D_
21006b18006b1800420000ffcebdefb5a54a18085a21106329188c42397b39295218085a29187b_x000D_
4a39c69484bd8c7bffdecef7c6b5734a395a29185221106331215221106329186b39294208007b_x000D_
4239945a526329215210007b31107b29006b180063100852081842004252218c4a29bd3118d608_x000D_
08d60808e70808f71010ff0800f70808ff0000f70008ff0000ff0008ff0808e71818c69c9cffef_x000D_
e7fffff7ffffffffffffffefd6c64a21184a10006b21086b18006b2108631800521808bd8c7bff_x000D_
f7e7845a4a421008632921ffded6ffd6c6bd8c84ffe7d6e7c6b57b5a42ad8c7bffefde845a4a31_x000D_
0800fff7e7cea594ffefd6c6a58cdebda5deb5a55a3121ffdecef7c6bdd69c947331185a100084_x000D_
31107321007318007321186318314208423910733921ad3929d61810de0808e70808f70808ff08_x000D_
00ff0008ff0000ff0008ff0000ff1010ef1818c6a5a5ffefe7fffffffffffffffffff7efcebd52_x000D_
29185221085a18006b29086318005a2108420800bd8c84ffefdecea59c4a29184a21186b3929ff_x000D_
d6c6f7c6bdfffff7a584734a2918dec6b5d6b5a5d6b5a5846352f7cebdf7d6c6fff7dedebdad84_x000D_
6b5affffef6b634af7dece845239ffc6adde9c845210007329086b18007321007329086321084a_x000D_
10183910394a21734a31a53121bd0000bd2121ff0008f70000ff0000f70000ff0000ff1008ff10_x000D_
08e72118c69c9cf7e7effff7fffffffffffffff7efcebd5a31185a21086321086b21086b21085a_x000D_
2108733929deb5a5e7c6b5e7c6bdb5948442180884524afff7e7b58c7bcea594ffefe7efcebdff_x000D_
efdec6a594debdadf7d6c6f7cec6cea594cea594ffdeceb5947bffefdecebda5ffefd6c6947be7_x000D_
a58cffefde5a10006318006b21087329086b21006b29006b29105a21293908313910634a29ad42_x000D_
29ce1808ce0000e70008ff0810ff0000ff0000ff0800f71810ef2118c69ca5ffdeeffffffffff7_x000D_
ffffffffefffcebd6329106321086b18087321106b18006b1808844231ffdecec68c84bd8c84ce_x000D_
9c94390000733929f7bdadffe7de9c635abd8c7bffe7d6946b5acead9cefbdadf7c6b5ffc6b5e7_x000D_
ad9c8c5242efb5a5ad7363ffcebdd6ad9cdead9cce947bffcebdce84736321107321106b180073_x000D_
21007329006b18006318005a10105218314a10525221845a31b53918bd1808d61008ef0808f708_x000D_
08ff0000ff0800f71008e71818ce949cffe7effff7fffffffffffffff7ffcebd6b291863180873_x000D_
21087b21087321086b18086b21104a08007b42395221106329216b29216321105210006b312152_x000D_
18085a21106b39295229184a18086b42297342314a10006b29186321106b291863291863291852_x000D_
18085a21105a21106b31216321186321185a10087329187329106310008c39187321086b211063_x000D_
18215210393100315a217b5a31ad4a29de1808d61000de1008f71810ff0800ff0808ef1818ce9c_x000D_
a5ffdeefffffffffffffffffffefffcebd6329186b21087318007b21087318007321086b21105a_x000D_
18084a08006329216329185a21105a18086b29185a18086329185218084210006b423142180842_x000D_
10005221105a21106329186321105a10007b31215208006318086b291852211052211063292963_x000D_
29295210086b21187329187329106318007321007329106b18106318294a082152104252186b52_x000D_
21b53910c62108ce2108e71008ff1008ff0808f71018d69494ffdee7fff7fffffffffffffff7f7_x000D_
cebd6331186321087321087321087321086b21009c5a42ffdeceefbdadf7c6b59c6b5aefbdadff_x000D_
e7d69c634a6321105a2110dea594ffcebdefc6add6b59ca57b6bffcebd7b4a39ffefdeb57363de_x000D_
9c8cffefdee7a5949452429c6352ffcebd5229186b4239f7c6bd7b4a4abd847bffdeceefad9c94_x000D_
52316321007b31086b21008442316b29216321294a083152187b5a21ad5229ce2910ce1000e710_x000D_
08ff1818ff1010d6949cffdee7fffffffffffffffffff7efcebd5229105221085a21006b290863_x000D_
2100632108c6947bfff7dee7c6adfff7e7bd9c84ffffef8c634a6331185a2110632918efb5a5e7_x000D_
b5a5ffe7ceefd6b56b5239ffffe78c6b52ffdec6ce9c84ffd6c6ce9484b58473efbda5a57363ff_x000D_
ffe7634229422918fff7e79c7b73debdb5bd9484b5846bffe7ce7339186329006321006b29005a_x000D_
21005a21085a212152084263217b52299c3918bd1808d61008ef1008e71818ce9494ffe7e7fff7_x000D_
fffffffffffffff7e7d6bd5231184a21085a29086329086329005a21008c5a39ffdebd94735aff_x000D_
e7ce6b5239ffe7ceffdec6bd8c73632910632910b57b63ce9c84b58c73f7dec65a4221efd6bdf7_x000D_
debdefceb5e7bda5b58c73ffdec6845a42ffdec6ad8c73ffffe7d6bd9c5a3929ffffefdebdb5c6_x000D_
a594f7d6c66b4229ffffef5a21007339087331086b31006b31007339106321086b212952103952_x000D_
186b5229a54229d61810ce1008ce2121c69ca5ffe7e7ffffffffffffffffffefe7d6bd52311852_x000D_
29085a29006b3108632900632908522100a57b5affdec6ffffe794735a735239f7ceb5ffefd68c_x000D_
4a296b2108632108a5735af7c6adffffe7735a39c6ad8cffe7c6e7ceadffe7ce4a2910ad8c73ff_x000D_
dec6e7c6ad94735affe7c6f7ceadefc6adffdec6debdadffdececea58cf7c6b5ffe7ce6b29086b_x000D_
29007331006b29006b31006329007339087329106318184210314a216b3929a53929bd2921bd29_x000D_
29ada5a5f7e7e7fff7f7fffffffffffff7e7cebd5a31215a29086b29087329087329086b290063_x000D_
29005a2908633918ffdebdd6b5943108007342298c52398431187321087329106b29086b391884_x000D_
5239421800bd947bffefce4a21086b42294a29085a39215239215a42294221006b422152210084_x000D_
5a39633918734a295a29104a1800844a398442295a18008c42216b21007329008442107b42086b_x000D_
29006318007b391873423939183131105a4229944a39ad31218cada5e7efefffffffffffffffff_x000D_
ffeff7cebd6329186329087329008431087b21007b2900732908733110521800ffceb5ffdec66b_x000D_
31185a21086b29087318008429088c31188431106b21087331185a2100c6846bfff7de7b42295a_x000D_
21086331184a18005231187b5a42ad84639c5a395a18005a21006b31105a21006b29107331186b_x000D_
29107329107321007b21087321008431087b31006b21007331007b39006b31005221005229214a_x000D_
2142422163422173523984ad9cc6f7effff7eff7fffffffffff7ffcebd6b31216b21088429088c_x000D_
29088c29008429008431107b31087b31188c5231a56b4a7b39186321007b29108c31108421087b_x000D_
29087321007329086b29086b2908844221bd735a8c4a317331185a1800633118ce9c84ffffe7ff_x000D_
ffe7ffd6bdffe7c6ad6b525218006b31106321086b29107329106b18008429108c31187b210884_x000D_
29087b29008431107b31087331007339007339086331105221294a18315a2952634263dec6d6ff_x000D_
fffffffffffff7efffffefffcebd6b29187329087b29008c31088c29008c31008429086310007b_x000D_
31106b29086321007b39185a18007b31107b29088431107b31107b31107329086b210873291073_x000D_
29086318006b18007329107b392163291094634aad846b633921420800dea58cffe7ce7342216b_x000D_
31106b31108442216321007b29108431187b21088429107321087b29108439187331086331086b_x000D_
31086b31007339086b29186321215a1829522129bd9c94ffefe7fffffffffff7fffff7f7cebd6b_x000D_
31216b29087b29088c31088c31088429008c39107329008442217b39186b29086329086b291063_x000D_
21005a21006321006b31106b31106b31086329087b39186b29089442298c39217329106318005a_x000D_
21084210005231184a21085a31214a2110ffffefdeb59c5231104218005a29086329086b29086b_x000D_
21007321088c39217b31186318005a18005218005a21085221006331007331008439107b31187b_x000D_
29216b2921633929a58c7bfff7effffffffffff7efd6c65a31186329087329008439087b290084_x000D_
31007b31087b39105218005221005221006331108452317b4a297b5a31735a29634a186b4a2163_x000D_
42187b52297b4a297b42215210007331106b29088c523194634a734a315a3918735a425a42396b_x000D_
5a52fffff7efdec6948463f7deb5e7cea5efc69cffd6b5dea5846b29105a1800a56b52ffd6bdff_x000D_
ceb5efc6ade7b5adffdeceffc69cb56b397b21008429088431106b2108522100634a31e7d6c6ff_x000D_
ffffffffffefd6bd6339216329087b31088431088431087b31007339086331085a3108845a39de_x000D_
b594ffe7c6ffefceffefc6ffe7b5ffefbdffffd6ffffdeffffdeffffe7ffe7c6ffd6b5844a296b_x000D_
2910945a39ffc6adffe7c6ffffdeffffe7fff7deffe7dea59494fffff7efe7cea5947bad9c73ff_x000D_
ffdeffffdea5845a9c73526b31185a21088c5239a57363ad947bffffefffffffffcebdbd845a8c_x000D_
42108431008c31008c31107b31086b3110421800c6b5a5fff7effffff7f7d6c663311873311084_x000D_
29088c39108431087b39105a2908523110b5a584ffefd6fff7d6ffd6ad9c6b397b42187339088c_x000D_
52218c5229dead84ffffe7ffffde8c63425a29105221086b39215a29106b422984634affffdeff_x000D_
f7d6efdebd5231217b5a4affefdefffff7634229391000d6b594ffefd65a42215229104a100084_x000D_
39296318085a2110b5ad94ffffeffff7de7b4a316329086b29007329008439088431087329006b_x000D_
31105a3110ceb5a5fffff7fffff7f7d6bd6b39217329108431088c3108843108733110633918bd_x000D_
a58cffffe7ffffefb59c735a31087339107331007329007b31086b2900632908a57352ffffefd6_x000D_
a58c5229106b39295221105a2918391000b5947bffffdeffffef8c735a5a2918734a31fffff7ff_x000D_
ffe78c634a4a18087b5239fff7dedebda54221087339217b39295a10086b3929efefd6eff7dede_x000D_
c6a56b39186b31086b31007b39087b31008439087331087331105a3110deb5a5ffffeffffff7ef_x000D_
d6c66331186b31087b31088c31087b2900733108845a39ffffe7ffffdecebd9c6b4a294a180073_x000D_
31087b31008c42186b29007b3910733910522100ffceb5ffdece6b42294a18085229105a311873_x000D_
4a31ffe7ceffffeff7debd422108522108734229ffffefffefd6946b525a3118391000efbdadff_x000D_
ffef7b5a427342318442318c4a42c69c8cffffefffffef8c6b4a5a29086331087331087b390084_x000D_
39087b31007b39106b3108633118d6b59cffffeffffff7e7d6bd6339216331087b31088431087b_x000D_
31086b2908c69c7bffffe7ffffef846b524a29086331087331088439108c42187329007b31107b_x000D_
39186b31108c5a39ffffefe7bda5ad846bd6ad9cad846bd6ad9cffffefffffef9c735a5a291063_x000D_
3118734a31ffffeffff7de94634a633118632918845239ffffefffffe7ffe7ceffefd6ffefdeff_x000D_
efdeffffefdec6ad6342185a21007339107b39088c39088439007b3100843910733910633110de_x000D_
b5a5ffffefffffefe7d6bd5a3918633110733100843908732900733108e7b594ffe7ceffffef7b_x000D_
5a425221087339187329008c39106b21008c42217329086321007b3921632910efbda5fffff7ff_x000D_
e7d6ffefdef7d6c6fffff7ffffefffdec66329186331186331107b5231ffffdeffffe7845a396b_x000D_
3118733921521800d6ad94ffffefa58c73947b63d6b59cfff7e7ffffefad8c735a29086b310873_x000D_
39088439087b31008c39007b31008439086b3108633110d6b59cffffeffffff7e7d6bd63422163_x000D_
31107b39088439087b3108733108c69473ffffeffff7de5231186b3921844a297b310884391084_x000D_
42187329088c4a217b39186b29105a2108946352fff7e7b59484311800b59c84fff7e7fffff7bd_x000D_
8473733121733118633110734a29ffffefffffde8c634a6b31186b29106b2918946b52fff7de94_x000D_
8c6b312908efceb5ffffefffdece5a29106b39107339088439088439088431008c39008439007b_x000D_
3908733908633110debd9cffffefffffefefd6bd5a39186b39107b39088439087b310073310884_x000D_
5229ffffefffffef8c634a5229086b31106318008c42188c42215210007331087331188442218c_x000D_
5a396b3929efcebdffefde524231d6c6adfffff7ffdece7339217329187331185a2908734a21ff_x000D_
ffe7ffffe78c63426331106321087b39214a2108efd6bdefefce949473ffffe7ffffe7b57b6b7b_x000D_
39217331107b39087b31009442088431008c39008439007b39006b3108633110d6b59cffffefff_x000D_
fff7efd6bd6b42216b31088439108c4208843908733108734218bd8c6bffffe7ffdebd5a31106b_x000D_
39187b39187b42186b3108844a21733910632908ffdebdefc6a55a311894735affffefbdad9cff_x000D_
ffefffffefc69c845a29107b3921732910633110734a21ffffdeffffe7845a395a21088442296b_x000D_
29106331188c6b52ffffe7ffffdeffffe7fff7de8442297329088439107b39088439009c4a1084_x000D_
31008c39009442087b3900733908633108d6bd9cffffe7ffffe7ffdec66b39187b39108439088c_x000D_
39088c39088439086b31086b3918cea58cffffeff7cead8c63396b31087342106b31085a29008c_x000D_
5231e7ad8cffffe7f7cead3110005a4229f7efd6fff7deffffefffefd6734a396b392163211084_x000D_
42298c5a39cea57bffefceffffe7deb58c8452318c4a317b39216331104a2908f7e7c6ffffdeff_x000D_
ffd6cead8c6321008c39187b31088439088439009442008c39009442008c39008442086b310863_x000D_
3910d6b59cffffe7ffffefffd6bd7339217b39108c42088c39009442088439087b390852210073_x000D_
4221b58c6bffdebdffffdeffe7bdc69463dea57bffc69cfff7ceffffdef7ceada584634a311839_x000D_
2910a59c7bffffefffffefc6ad945231185221086b3118522100d6a584ffd6adffd6b5deb594f7_x000D_
ceadefc6a5844a294a10007b4a29522908a5946bded6addec69c7b52298439188c39108c390884_x000D_
39008c42088c39009442008c39008c4200843900733908633910debda5ffffe7ffffefffd6c673_x000D_
39187b39108c39088c42008c42008c39008442107b42186b39106331106b4218a57b4ad6a573ef_x000D_
bd8ce7ad7bd69c6bad7b52d6ad84b59c73ad9473a58c73948463bdad8cffe7ceefceb5cead94ad_x000D_
8c6bad8463c69c7bd6a5849c734a734a215221006b4218bd8c6bb58c6b8c5a42d6a58cb58463c6_x000D_
9c7b7352293921005a42105a3100944a189439108439088442088439008c42008c390094420084_x000D_
39008442006b3908633910d6bd9cffffe7fffff7ffd6c67342187b39108c42088c42009442088c_x000D_
42008442087b3908733910734218844a216b31006329006b39006b3100733100633100bd9c73f7_x000D_
deb5ffffdeffffe7ffffdef7debdcea58cd6ad94efc6adfff7d6ffffdeffffdedebd94d6ad847b_x000D_
52296b31109c6342efc6a5efceadffffeffff7d6ffffe7ffc6a59c6b4a5229008452217339087b_x000D_
29009442108c42108439088c42088c42009442008c42008c42007b3908733910633910debda5ff_x000D_
ffe7ffffefffdec66b39187b42108439008c42009442008c42008439009452188442106b31006b_x000D_
31007339007b39009452188c42109452216b31086342106b5a29f7efbdffffd6f7deb552291052_x000D_
21005a21086b39188c5a39efc6a5ffffe7735a314a29005a31087339186b3110391000947352ff_x000D_
ffe7ffffe7d69c7b6b29087329088c4a187b42107b42088c4208944a108439008442088439008c_x000D_
42008c39008c42008442008442086b3908633910d6bd9cffffeffffff7f7d6c66b422173421084_x000D_
4208844200944a008c42008c4200944a108c42087b31008c4a10944a108c42008c39009442087b_x000D_
29007b42105a39084a3100ffffceffffefd6b5947342218c4a317b31187b39215a29088c6342ff_x000D_
ffe7ad9c735239106339108c4a298c4a296b4221efd6b5ffffdefff7ce7b52297b39109442188c_x000D_
39087331007b3900a55a187b31008442088439088c42088c42009442008c42008c42087b420873_x000D_
39105a3910debda5ffffefffffeff7dec66339186b42107b42008442008c42009442008c390094_x000D_
42088c39089c4a189c4a108c39008431009c4a089c39088c39008c5218845a294a3908ffefbdff_x000D_
ffdee7bd9c6329088431187b2108a55a397b42215a3110d6c69cffffde5a42186b31106b210063_x000D_
1800845a39ffffefffffe7c6bd944a21008c42218c31089c42109c52188442007b39008c4a0884_x000D_
42088442088442008c42008c42008c42008442007b42086b3908633918d6bd9cffffefffffeff7_x000D_
debd6b42186b4208844a08844200944a009442009c52089442009442088c39009c4a089442009c_x000D_
42009c4200a54208a54a107331006339086b5221fff7ceffffdeefc69c8442218c42189439187b_x000D_
29008442186b39108c7342ffffe7efd6b5d6ad94f7b59cefb59cffe7c6fff7d6ffffde6b5a317b_x000D_
4a218431089c42109c42089c4a088c42008439009452108442088442088c42088c4200944a008c_x000D_
42008c42087b4208734210633910dec6a5ffffe7ffffdeffdeb57342107b4208844200944a0094_x000D_
42009c4a008c42008c4a008c42008c4a008c4200944a00944a009c4a009c4a0094420084421073_x000D_
42106b4a29fff7d6ffffdeefcea56b39088442108442008439008c4a10844a106b3908ffd6adff_x000D_
f7d6ffefd6f7dec6ffe7ceffffefffffe7c6ad846b4a107b42088c42089442009c4a0094420094_x000D_
4a008c4200944a088442088c42088c4200944a00944200944a008c42008c4a087342086b4210de_x000D_
bd94ffffe7ffffe7ffdead7b4a187b42088c4a08944a009c4a00944a00944a008c4a008c4a0884_x000D_
4a008c4a008c4a009c4a009c4a00944200944a089452186b39086b4221fff7deffffe7debd9c6b_x000D_
42107b4a089c5a189452108442007b3900733100b5845afffff7847b6b393118b5ad94ffefd6ff_x000D_
ffde9c7342734208844a088c4a00944a00944a009c4a00944200944a088c42088c4a0884420894_x000D_
4a08944a009c4a00944200944a088c42087b4a106b4210dec69cffffdeffffe7ffdebd6b42187b_x000D_
4210844208944a088c4200944a008c4a008c4a08844200844a08844a008c4a008c4200944a00a5_x000D_
5208944a087331007b4a21734a31ffefceffefd6ffdeb56339086b39007331008c4a0884420094_x000D_
5a217b42105a3108ffe7ced6c6b57b6b52ffefd6ffffe7e7c6a56339107342108442088c4a088c_x000D_
4200944a00944200944a088c42088c4a08844208844a08844200944a00944200944a008c42008c_x000D_
4a087b42106b4218debd9cffffe7fffff7f7debd734a297342108c4a10944a08944a08944a0094_x000D_
4a088c4a008c4a08844a088c4a088c4a088c4a08944a008c3900944a107b42106b39106b4a29ff_x000D_
f7d6ffffdee7c6a5734a18845218844a089452107b3900844210945229633910a58c6bfffff7de_x000D_
ceb5fff7deffffef947352734a18734208844a108c4a08944a08944a00944a088c4a088c4a1084_x000D_
4208844a10844a088c4a088c4a00945200944a00944a088442087b4a186b4218e7c6a5ffffe7ff_x000D_
ffefefdec6634229734218844210944a109442009c4a088c42008c4a08844a00844a0884420884_x000D_
4a08844208944a089c52109c5a187b39088c5a298c6342fff7d6ffffdeffe7bd7b52189c63297b_x000D_
42009452108442088442108442186b3910523110ffe7cefff7d6ffffeff7debd5a391073421873_x000D_
42108442088c4a088c4a00944a088c42008c4a08844208844a107b4a087b4a08844a008c4a008c_x000D_
4a00944a008c42008c4a107b42106b4218debd9cffffe7ffffffefd6c66b4a317342188c4a1094_x000D_
4a089c4a089c4a009c4a00944a008c5208844a088c4a08844a088c4a108c4a088c420073290094_x000D_
5a21ffc694ffefbdffffd6fff7ceffffcefff7bdffc684945a107b3900844200844a088c4a187b_x000D_
4a18633910c6a57bffffe7ffffd6ad845a6339088452187b42088c4a088c4a00945208944a0094_x000D_
4a088c4a088c4a10844a08845208844a008c52088c4a00945200944a00944a088c4a08844a106b_x000D_
4218e7c6a5ffffe7fffff7efdece6342297342188442089c4a089c4a00a552009c4a009c52008c_x000D_
4a008c4a088c4a008c4a088c4a08944a08ad63189c52108c4a08945a218452218c63318c5a298c_x000D_
5a219c6321a56b218c4a009c5a10944a00944a088442008c5210844a18946329b58c52a57b4263_x000D_
31008452188c5218844a088c4a00945200944a009c4a00944a00944a088c4a088c4a08844a008c_x000D_
52008c4a00945200944a009c5200944a008c4a087b4210734218e7bd9cffffe7fffff7f7dec673_x000D_
4a297b4210944a109c4a08a55200a54a00a552009c52009c52008c4a00945208944a0894520894_x000D_
4a009c52088c42008c4a009452108c5210733900844a10844a088c52088442008c4a009c5a0894_x000D_
4a009c52089c5208944a088c4a08844a007339007b4200945a18844a088c4a089452089c52009c_x000D_
4a009c52009c4a009c5200944a009452088c4a00945208944a009c52009c4a00a552009c4a009c_x000D_
52088c4a08844a10734218e7c6a5ffffe7ffffe7efd6b5734a21844a108c4200b55a10ad4a00ad_x000D_
5200a54a009c5200944a009452008c4a00944a00944a009c5200944a009c5200944a009452008c_x000D_
4a008c4a08844a008c4a088c4a00945200944a009c5200944a009c5200944a009c52008c4a0094_x000D_
4a008c4a008c4a088c4a008c4a088c4a00945200944a009c52009c4a00a552009c4a009c4a0094_x000D_
4a00944a00944a009c4a009c4a00a552009c4a00a54a00944a008c4a08844a106b4218dec6a5ff_x000D_
ffdeffffeff7debd7b5229844a109c5210ad5208a54a00a54a00ad5a009c52009c5a089452009c_x000D_
52089452009c52089c52009c52089c52009c52089452089452088c52089452089452089c520894_x000D_
52009c5a089c5200a552009c5200a55a089c52009c52009c52009c52089452089452089452089c_x000D_
52089c5200a552009c5200a55a00a55200a55a009c52009c52089452089c52089c4a08a55208a5_x000D_
5200ad5200a552009c52089452107b4a10633908e7cea5ffffe7ffffe7ffe7c6734a187b4a108c_x000D_
4a08944a00a55200b56b189c52009452008c4a008c52088c5208945208944a009452088c4a0894_x000D_
52088c4a009452088c4a088c52088c4a009452088c5200945208944a0094520894520094520094_x000D_
52009452009452009c5200944a009452088c4a088c52088c4a089452089452009c52009452009c_x000D_
52009452009452088c4a008c5208944a089c4a109c4a089c52089c4a009c5208944a088c52107b_x000D_
5218634218d6c6a5ffffe7ffffdef7debd734a217b4a189c63298c42088c4a088c4a088c521084_x000D_
52108452107b4a108452108452108c52108c4a088c5210844a108c5210844a108c52108452108c_x000D_
5210844a108c52108452108c5210844a088c52108c52088c52108c52089452088c52088c521084_x000D_
4a10845218844a108452108452088c52108c52089452088c52088c52108452088452107b4a108c_x000D_
52188c4a189452108c4a109452108c4a088c52107b4a107b52295a4218d6ceadffffefffffefe7_x000D_
d6bd5a42215a39107b4a217342107342106b39086b42106b4218634210634a186342106b421073_x000D_
42087342106b42106b42186b42106b42106b42107342106b42107342106b42106b42106b42106b_x000D_
42106b4210734210734208734a107342087342107342106b42106342106b42186342106b42106b_x000D_
4208734a10734208734a086b42086b4a106342106b42186342186b42186b421073421073420873_x000D_
42106b42106b42185a3918523918c6bda5ffffeffffff7efefd6ad9c849c8463ad8c6bad8463c6_x000D_
9c7bc6a584ad9473a58c73a594739c8c73a59473ad8c6bb5946bb5946bad9473a58c73ad9473ad_x000D_
8c6bb5946bad8c6bb5946bad8c6bad9473ad8c6bad9473ad8c6bad9473ad8c6bb5946bb5946bb5_x000D_
946bb58c63b59473ad8c6bad9473a58c73ad9473a58c6bad946bad9463b5946bad9463ad946ba5_x000D_
946ba59473a58c73a59473a58c73ad9473ad946bb5946bb59463b5946bad946bad9c7b9c8c73e7_x000D_
deceffffefeff7effffff7fffff7fffff7ffffe7ffffe7ffffeffffff7fffff7fffff7fffff7ff_x000D_
fff7ffffefffffefffffe7ffffefffffeffffff7ffffefffffefffffefffffefffffe7ffffefff_x000D_
ffeffffff7ffffeffffff7ffffefffffefffffe7ffffefffffe7ffffefffffeffffff7fffff7ff_x000D_
fff7ffffeffffff7ffffefffffefffffe7ffffefffffe7ffffefffffeffffff7ffffeffffff7ff_x000D_
ffefffffefffffe7ffffe7ffffe7ffffefffffeffff7efffffffffffffffffffeff7efffffffff_x000D_
fff7fffff7fffffffffffffffff7fffffffffffffffffffffff7fffffffffff7ffffefffffefff_x000D_
fffffffffffffffffffff7fffff7fffff7fffff7fffff7fffffffffff7fffffffffff7ffffffff_x000D_
fff7fffff7ffffeffffff7ffffeffffff7fffff7fffffffffffffffffffffff7fffff7ffffefff_x000D_
fff7ffffeffffff7fffff7fffff7fffff7fffffffffff7fffff7ffffefffffefffffefffffefff_x000D_
ffeffffff7fffff7fffffffff7f7040000002701ffff030000000000_x000D_
_x000D_
 _x000D_
 _x000D_
 Gabriela    L. Catulo_x000D_
Gerencia Siniestros Extrajudiciales  y Mediaciones_x000D_
Caja de Seguros S.A._x000D_
T.E.(11) 4857-8118 Interno 5687 lacaja.com.ar_x000D_
 _x000D_
 &gt;&gt;&gt; Ivanna Patricia LUNARDI 09/03/2020 09:47 a.m. &gt;&gt;&gt;_x000D_
Buenos dias, el siniestro es el 40000007304 y estaria a cargo de la Dra. Catulo Gabriela, a quien copio, en el equipo de Horacio Revuelta.-_x000D_
Saludos_x000D_
Ivanna_x000D_
_x000D_
\sa240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t>
  </si>
  <si>
    <t>{\rtf1\ansi\ansicpg1252\deff0\deflang11274{\fonttbl{\f0\fswiss\fprq2\fcharset0 Calibri;}{\f1\fnil\fcharset0 Arial;}{\f2\fswiss\fprq2\fcharset0 Tahoma;}{\f3\fswiss\fprq2\fcharset0 Arial;}{\f4\froman\fprq2\fcharset0 Times New Roman;}}_x000D_
{\colortbl ;\red31\green73\blue125;\red255\green0\blue0;}_x000D_
\viewkind4\uc1\pard\lang3082\f0\fs22 De: info_stros [mailto:info_stros] \line Enviado el: mi\'e9rcoles, 19 de junio de 2019 10:38 a.m.\line Para: \{Lista\}  Ingresos\line Asunto: "CRUZADO" Lesiones GSL 81206695683 / Expediente 1 \lang11274\par_x000D_
\par_x000D_
Instruccion Inicial : \par_x000D_
\par_x000D_
DATOS  DEL  SINIESTRO\par_x000D_
\par_x000D_
\tab Compa\'f1\'eda\tab\tab : 1\par_x000D_
\tab Secci\'f3n\tab\tab\tab : 4\par_x000D_
\tab Ramo\tab\tab\tab : 2\par_x000D_
\tab Siniestro\tab\tab\tab : 81206695683\par_x000D_
\tab Riesgo\tab\tab\tab : 1\par_x000D_
\tab Causa del Siniestro\tab : COLISION ENTRE VEHICULOS\par_x000D_
\tab Fecha Siniestro\tab\tab : 10/06/2019\par_x000D_
\tab Hora Siniestro\tab\tab : 12:50\par_x000D_
\tab Fecha Denuncia\tab\tab : 11/06/2019\par_x000D_
\tab P\'f3liza\tab\tab\tab : 8029302531906\par_x000D_
\tab Endoso\tab\tab\tab : 0\par_x000D_
\tab Fecha Vigencia Desde\tab : 21/05/2019\par_x000D_
\tab Fecha Vigencia Hasta\tab : 21/06/2019\par_x000D_
\tab Cobertura\tab\tab : 973 TODO RIESGO C/ FRANQ. 1%  C/RECUPERADOR -AG PACK CDO-\par_x000D_
\par_x000D_
\tab Lugar Hecho\tab\tab : ENTRE CARLOS CALVO  Y VIRREY SANTIAGO DE LINIERS\par_x000D_
\tab C\'f3digo Postal\tab\tab : 1000000\par_x000D_
\tab Localidad\tab\tab : CAPITAL FEDERAL\par_x000D_
\tab Provincia\tab\tab : CAPITAL FEDERAL\par_x000D_
\tab Descripci\'f3n Hecho\tab : CIRCULABA POR CARLOS CALVO HABIENDO CRUZADO LA MITAD DE LA INTERSECCION CON VIRREY LINIERS UN TERCERO QUE CIRCULABA POR ESTA ULTIMA AVANZO A GRAN VELOCIDAD PARA CRUZAR E IMPACTE EN SU PARTE TRASERA DERECHA CON MI PARTE DELANTERA DERECHA. AL PEDIRLE LOS DATOS MANIFESTO QUE ESTABA MAREADA, CONCURRIO LA POLICIA Y FUE TRASLADADA POR EL SAME NO HUBO OTROS TERCEROS INVOLUCRADOS DATOS DEL TERCERO: BARBARA YANINA BUONO PUGH LOGAN OCZ462 31694399\par_x000D_
\tab Observaciones\tab\tab : \par_x000D_
\tab Veh\'edculo\tab\tab\tab : PEUGEOT 408 1.6 TURBO SPORT TI\par_x000D_
\tab Modelo\tab\tab\tab : 2012\par_x000D_
\tab Patente\tab\tab\tab : LVH00510\par_x000D_
\par_x000D_
\par_x000D_
DATOS  DEL  ASEGURADO\par_x000D_
\par_x000D_
\tab Tipo Documento\tab\tab : LE\par_x000D_
\tab N\'famero Documento\tab : 4308588\par_x000D_
\tab Apellido\tab\tab\tab : CANO VAZQUEZ HORACIO E\par_x000D_
\tab Nombre\tab\tab\tab : .\par_x000D_
\tab Domicilio\tab\tab : QUITO 4141\par_x000D_
\tab C\'f3digo Postal\tab\tab : 1212000\par_x000D_
\tab Localidad\tab\tab : CAPITAL FEDERAL\par_x000D_
\tab Provincia\tab\tab : CAPITAL FEDERAL\par_x000D_
\tab Tel\'e9fono\tab\tab\tab : 1161804987\par_x000D_
\tab Correspondencia\tab : QUITO 4163 Piso 1 Dpto. 25  ( 1212000 ) CAPITAL FEDERAL | CAPITAL FEDERAL\par_x000D_
\tab Ocupaci\'f3n\tab\tab : OTRO\par_x000D_
\par_x000D_
DATOS DEL CLIENTE\par_x000D_
\par_x000D_
  Domicilios:\par_x000D_
      QUITO 4040 (C1212ABJ) CIUDAD AUTONOMA BUENOS AIRES\par_x000D_
      QUITO 4141 (C1212ABK) CIUDAD AUTONOMA BUENOS AIRES\par_x000D_
      QUITO 4163 (C1212ABK) CIUDAD AUTONOMA BUENOS AIRES\par_x000D_
  Telefonos:\par_x000D_
      (011) 4958-0612\par_x000D_
  Emails:\par_x000D_
      dcanovazquez@gmail.com\par_x000D_
\par_x000D_
\par_x000D_
DATOS  DEL  CONDUCTOR\par_x000D_
\par_x000D_
\tab Tipo Documento\tab\tab : LE\par_x000D_
\tab N\'famero Documento\tab : 4308588\par_x000D_
\tab Apellido y Nombre\tab : CANO VAZQUEZ HORACIO E .\par_x000D_
\tab Tel\'e9fono\tab\tab\tab : 1161804987\par_x000D_
\tab Vigencia Registro Desde\tab : 03/07/2018\par_x000D_
\tab Vigencia Registro Hasta\tab : 03/07/2019\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DEBE SER QUE EST\'c1N AMBOS ASEGURADOS EN CAJA?? \par_x000D_
\par_x000D_
\lang3082 "CRUZADO" Lesiones GSL 81206695683 / Expediente \lang11274\par_x000D_
\f1\fs20\par_x000D_
24/06 PHL\par_x000D_
\par_x000D_
Intersecci\'f3n con cartel de PARE para ambas calles. El asegurado colisiona a la tercera en su parte trasera derecha. (asegurado con derecha pero embistente)\par_x000D_
\par_x000D_
Llamo al asegurado, no me atiende. Dejo mensaje de voz.\par_x000D_
\par_x000D_
27/06 PHL\par_x000D_
\par_x000D_
Llamo nuevamente al asegurado. Me comunico con el mismo. \par_x000D_
\par_x000D_
Me informa que el ven\'eda circulando por Carlos Calvo. Cuando est\'e1 realizando lentamente el cruce de Virrey Liniers la tercera cruza la intersecci\'f3n a gran velocidad. No le da tiempo a reaccionar y frenar totalmente y la impacta en su parte trasera derecha. Cuando baj\'f3 del auto a pedirle los datos no le quizo dar nada ya que manifestaba estar mareada y con dolor de cuello y cabeza. Interviene la polic\'eda de la ciudad (comisar\'eda vecinal 5B, Mu\'f1iz 1250). No le realizaron an\'e1lisis de alcoholemia por ninguna v\'eda. Le secuestraron el veh\'edculo hasta el otro d\'eda al medio d\'eda. Pidi\'f3 los datos de la tercera en la comisar\'eda pero s\'f3lo le dieron el Nombre y el DNI para que realice la denuncia, s\'f3lo eso. Hasta el momento no se han comunicado con \'e9l para hacerle ning\'fan reclamo. \par_x000D_
\par_x000D_
Tiro reporte de la tercera:\par_x000D_
\par_x000D_
Obtengo el siguiente tel\'e9fono:\par_x000D_
\par_x000D_
1156163192 Da tono. No atiende.\par_x000D_
\par_x000D_
Asigno investigador para obtener CP.\par_x000D_
\par_x000D_
Tiro telexplorer con la direcci\'f3n de la tercera. No obtengo tel\'e9fono relacionado con la misma.\par_x000D_
\par_x000D_
Asigno investigador para contacto en domicilio y obtener CP.\par_x000D_
\par_x000D_
\par_x000D_
\lang3082\b\f2 De:\b0  Pablo Hernan Luna \b Enviado el:\b0  jueves, 27 de junio de 2019 01:30 p.m.\line\b Para:\b0  Miguel Ignacio Arrastoa \b Asunto:\b0  Siniestro 81206695683 / ALTA PENAL\par_x000D_
\lang11274\f0\fs22\par_x000D_
Miguel, buen d\'eda.\par_x000D_
Te asign\'e9 este caso para obtener la causa penal. Me confund\'ed y tambi\'e9n te cargue una tarea de contacto en domicilio, por favor desestimala. \par_x000D_
Por el momento no tengo notificaci\'f3n de formaci\'f3n de causa, pero la comisar\'eda que interviene es Comisar\'eda Vecinal 5B (Mu\'f1iz 1250, CABA). \par_x000D_
Cualquier consulta av\'edsame, gracias.\par_x000D_
\f1\fs20\par_x000D_
02/07 PHL\par_x000D_
\par_x000D_
Me comunico al 15-5616-3192. Es asegurada en  tambi\'e9n. Tiene seguro contra todo riesgo. El veh\'edculo ya fue inspeccionado y le deben enviar la carta de franquicia. \par_x000D_
\par_x000D_
Respecto de las lesiones titne constancias de atenci\'f3n y placas que enviar\'e1 . \par_x000D_
\par_x000D_
No sabe si presentar\'e1 la documentaci\'f3n su abogado o si lo har\'e1 de manera personal. \par_x000D_
\par_x000D_
solicito documentaci\'f3n v\'eda whatsapp. \par_x000D_
\par_x000D_
\par_x000D_
Reasigno procurador ya que miguel no procura en CAPITAL.\par_x000D_
\par_x000D_
\par_x000D_
\lang3082\b\f0\fs22 De:\b0  Pablo Hernan Luna \b Enviado el:\b0  martes, 2 de julio de 2019 13:33\line\b Para:\b0  Dana Agustina Marcovich &lt;dmarcovich@segem.com.ar&gt; \b Asunto:\b0  RV: Siniestro 81206695683 / ALTA PENAL\par_x000D_
\lang11274\par_x000D_
\cf1 Dana, te reenv\'edo un mail que le mand\'e9 a Miguel por un alta penal.\par_x000D_
Me avisas porfa si es tu zona o si lo tengo que reasignar?\par_x000D_
Gracias!\par_x000D_
\cf0\f1\fs20\par_x000D_
\par_x000D_
04/07 PHL\par_x000D_
\par_x000D_
Tercera env\'eda el contacto de su abogado. \par_x000D_
\par_x000D_
11-5505-0670\par_x000D_
\par_x000D_
Me contacto con el letrado. Env\'edo documentaci\'f3n que debe presentar v\'eda whatsapp. La enviar\'e1 por mail. \par_x000D_
\par_x000D_
11/07 PHL\par_x000D_
\par_x000D_
Reclamo documentaci\'f3n al letrado v\'eda whatsapp. \par_x000D_
\par_x000D_
Aguardo respuesta.\par_x000D_
\par_x000D_
22/07 PHL\par_x000D_
\par_x000D_
Consulto al abogado de la tercera por documentaci\'f3n del caso. \par_x000D_
\par_x000D_
Espero respuesta. \par_x000D_
\par_x000D_
29/07 PHL\par_x000D_
\par_x000D_
\lang3082\b\f2 De:\b0  Pablo Hernan Luna \b Enviado el:\b0  lunes, 29 de julio de 2019 04:40 p.m.\line\b Para:\b0  'estudio.gatti@yahoo.com.ar' \b Asunto:\b0  Siniestro 81206695683 / BARBARA BUONO\par_x000D_
\lang11274\f0\fs22\par_x000D_
Estimado Dr. Gatti, buenas tardes.\par_x000D_
Le escribo para consultarle novedades de la documentaci\'f3n de su clienta Barbara Buono.\par_x000D_
Por el momento s\'f3lo contamos con:\par_x000D_
DNI\par_x000D_
REGISTRO\par_x000D_
CV\par_x000D_
CERTIFICADO DE ATENCI\'d3N M\'c9DICA\par_x000D_
\cf2\ul\b Estar\'eda faltando:\par_x000D_
\cf0\ulnone\b0 CERTIFICADO DE COBERTURA\par_x000D_
DENUNCIA ADMINISTRATIVA\par_x000D_
FOTOS DE LOS DA\'d1OS\par_x000D_
PRESUPUESTO DE REPARACI\'d3N\par_x000D_
Espero su respuesta, muchas gracias. \par_x000D_
\f1\fs20\par_x000D_
\par_x000D_
02/08 PHL\par_x000D_
\par_x000D_
Letrado de la tercera completa la documentaci\'f3n. \par_x000D_
\par_x000D_
\cf2\f0\fs22\par_x000D_
\lang3082\b\f2\fs20 De:\b0  Laura Brun \b Enviado el:\b0  lunes, 05 de agosto de 2019 05:15 p.m.\line\b Para:\b0  'Natalia Alejandra NESPRIAS' \b CC:\b0  Pablo Hernan Luna\line\b Asunto:\b0  81206695683 SOLICITO AUTORIZACION PARA NEGOCIAR \par_x000D_
\lang11274\f0\fs22\par_x000D_
\f3\fs20 Buenas tardes Natalia, En este tema ya enviamos el sumario penal oportunamente.  El asegurado circulaba desde la derecha, pero tiene cartel de PARE y embisti\'f3 al tercero en la parte lateral trasera derecha. \par_x000D_
A nuestro entender la responsabilidad del asegurado es comprometida en un 100%. \par_x000D_
La tercera tiene abogado, Dr. Ezequiel Gatti. Por los da\'f1os materiales reclaman \'fanicamente la franquicia de $ 10.200. La tercera tiene seguro en CAJA. Te adjunto la carta franquicia. \par_x000D_
Las lesiones son leves. Tuvo traumatismos, cervicalgia. Se atendi\'f3 por Provincia ART. Le dieron el alta sin incapacidad, el abogado nos va a\par_x000D_
pasar la copia. \par_x000D_
Entendemos que podr\'edamos negociar por la franquicia y un monto por lesiones con la autom\'e1tica, sin fijar junta m\'e8dica. Aguardamos tu ok para avanzar en este sentido, teniendo en cuenta todo lo informado en cuanto a la responsabilidad y lo que reclaman por lesiones y da\'f1os. \par_x000D_
Esperamos tu respuesta. Saludos\fs22\par_x000D_
\f1\fs20\par_x000D_
\cf0\lang3082\b\f0\fs22 De:\b0  Pablo Hernan Luna \b Enviado el:\b0  martes, 6 de agosto de 2019 10:27\line\b Para:\b0  'Ezequiel Gatti' &lt;estudio.gatti@yahoo.com.ar&gt; \b Asunto:\b0  RE: Siniestro 81206695683 / BARBARA BUONO\par_x000D_
\lang11274\f4\fs24\par_x000D_
\cf1\f0\fs22 Dr. Buen d\'eda.\par_x000D_
La compa\'f1\'eda me solicita el ALTA DE ART para poder realizar un ofrecimiento.\par_x000D_
\'bfCuenta con esa documentaci\'f3n su clienta? Le pido que la solicite y me la env\'ede para poder avanzar.\par_x000D_
Muchas gracias, saludos.\par_x000D_
\cf0\f1\fs20\par_x000D_
09/08 PHL\par_x000D_
\par_x000D_
Llamo a NESPRIAS. No atiende. Llamo a CATULO. Me dice que Nesprias no est\'e1 en el escritorio pero se encontraba en la compa\'f1\'eda.\par_x000D_
\par_x000D_
Me dice que le pedir\'e1 que me llame.\par_x000D_
\par_x000D_
12/08 PHL\par_x000D_
\par_x000D_
Se comunica el asegurado informando que le lleg\'f3 una CD para una mediaci\'f3n el 29/08.\par_x000D_
\par_x000D_
\lang3082\b\f0\fs22 De:\b0  Pablo Hernan Luna \b Enviado el:\b0  lunes, 12 de agosto de 2019 13:25\line\b Para:\b0  'Ezequiel Gatti' &lt;estudio.gatti@yahoo.com.ar&gt; \b Asunto:\b0  RV: Siniestro 81206695683 / BARBARA BUONO\par_x000D_
\lang11274\f4\fs24\par_x000D_
\cf1\f0\fs22 Dr. Buenas tardes.\par_x000D_
El asegurado de la compa\'f1\'eda me informa que le lleg\'f3 una CD cit\'e1ndolo a una mediaci\'f3n.\par_x000D_
Me confirma si es correcto?\par_x000D_
No entender\'eda el motivo si ya estaba todo presentado faltaba que se autorice el ofrecimiento nada m\'e1s.\par_x000D_
Espero su respuesta, muchas gracias.\par_x000D_
\cf0\f1\fs20\par_x000D_
\lang3082\b\f2 De:\b0  Ezequiel Gatti [mailto:estudio.gatti@yahoo.com.ar] \b Enviado el:\b0  martes, 13 de agosto de 2019 10:07 a.m.\line\b Para:\b0  Pablo Hernan Luna \b Asunto:\b0  Re: RV: Siniestro 81206695683 / BARBARA BUONO\par_x000D_
\lang11274\f4\fs24\par_x000D_
\pard\sa240 Pablo, yo no pedi audiencia. Voy a hablar con los empleados a ver si alguno por error la solicito\par_x000D_
\pard\lang3082\b\f2\fs20 De:\b0  Pablo Hernan Luna \b Enviado el:\b0  martes, 13 de agosto de 2019 10:45 a.m.\line\b Para:\b0  'Ezequiel Gatti' \b Asunto:\b0  RE: RV: Siniestro 81206695683 / BARBARA BUONO\par_x000D_
\lang11274\f4\fs24\par_x000D_
\cf1\f0\fs22 Dr. buen d\'eda.\par_x000D_
Aguardo su confirmaci\'f3n. Yo por mi parte le solicit\'e9 al asegurado que me env\'ede una copia de la CD para descartar que no haya sido por otro tema.\par_x000D_
Muchas gracias, saludos.\par_x000D_
\par_x000D_
14/08 PHL\par_x000D_
\par_x000D_
\cf0\lang3082\b\f2\fs20 De:\b0  Pablo Hernan Luna \b Enviado el:\b0  mi\'e9rcoles, 14 de agosto de 2019 05:16 p.m.\line\b Para:\b0  'estudio.gatti@yahoo.com.ar' \b Asunto:\b0  RE: RV: Siniestro 81206695683 / BARBARA BUONO\par_x000D_
\lang11274\f4\fs24\par_x000D_
\cf1\f0\fs22 Dr. buenas tardes.\par_x000D_
Le comento que la compa\'f1\'eda nos ha autorizad a abonar por este siniestro $18.200 + 15% honorarios en todo concepto. \par_x000D_
Le recuerdo que necesitamos que su clienta le entregue el ALTA de ART.\par_x000D_
Aguardo que lo converse con su clienta y nos d\'e9 una respuesta. \par_x000D_
Muchas gracias, saludos. \par_x000D_
\f1\fs20\par_x000D_
\cf0\lang3082 De: Pablo Hernan Luna Enviado el: viernes, 16 de agosto de 2019 04:03 p.m.\line Para: 'estudio.gatti@yahoo.com.ar' Asunto: RV: RV: Siniestro 81206695683 / BARBARA BUONO\par_x000D_
\lang11274\par_x000D_
\cf1 Dr. Gatti, buenas tardes.\par_x000D_
Le escribo para consultarle si pudo transmitir este ofrecimiento a su clienta.\par_x000D_
Aguardamos su respuesta para comentarlo a la compa\'f1\'eda.\par_x000D_
Muchas gracias.\par_x000D_
\par_x000D_
\par_x000D_
22/08 PHL\par_x000D_
\par_x000D_
Llamo al abogado para consultar si transmiti\'f3 el ofrecimiento. No me atiende. Env\'edo whatsapp.\par_x000D_
\par_x000D_
[15:20, 22/8/2019] Pablo Luna: Dr. buenas tardes. Le escribo por el caso de Barbara Buono con .\par_x000D_
[15:21, 22/8/2019] Pablo Luna: Quer\'eda consultarle si pudo transmitirle el ofrecimiento a su clienta.\par_x000D_
[15:21, 22/8/2019] Pablo Luna: Espero su respuesta para informar a la compa\'f1\'eda muchas gracias.\par_x000D_
[15:43, 22/8/2019] Abo 81206695683: Como estas?\par_x000D_
[15:43, 22/8/2019] Abo 81206695683: La pretension de mi clienta es de $35.000\par_x000D_
[15:44, 22/8/2019] Abo 81206695683: Fijate si podes acercarte asi lo cerramos\par_x000D_
[15:46, 22/8/2019] Pablo Luna: Ok dejame que lo converso con la compa\'f1\'eda.\par_x000D_
[15:47, 22/8/2019] Pablo Luna: Tenes el Alta de ART?\par_x000D_
[15:51, 22/8/2019] Abo 81206695683: ahh tenes razon que ustedes querian el tema de la art\par_x000D_
[15:51, 22/8/2019] Abo 81206695683: pero la lesion ahi es compleja\par_x000D_
[15:52, 22/8/2019] Abo 81206695683: $35.000 es muy poco para todo\par_x000D_
[15:52, 22/8/2019] Abo 81206695683: ahi cambia la ecuacion\par_x000D_
[15:52, 22/8/2019] Abo 81206695683: porque si arreglo con la cia de seguros las lesiones desp repiten con la ART y no puedo accionar\par_x000D_
[15:52, 22/8/2019] Abo 81206695683: pero conseguime $80.000 y cerramos todo\par_x000D_
[15:52, 22/8/2019] Abo 81206695683: una ganga\par_x000D_
[15:52, 22/8/2019] Abo 81206695683: 20% honroarios\par_x000D_
[16:08, 22/8/2019] Pablo Luna: Dr. nosotros sin el alta no podemos mejorar el ofrecimiento. Adem\'e1s en caso que la ART le haya abonado algo a su clienta ellos repetiran contra nosotros con lo cual estar\'edamos pagando dos veces la misma lesi\'f3n.\par_x000D_
[16:09, 22/8/2019] Pablo Luna: No entiendo su concepto de "ganga" reclamar $80.000 por lesiones tan leves.\par_x000D_
[16:09, 22/8/2019] Pablo Luna: y Caja paga el 15% de honorarios en todos los casos.\par_x000D_
\par_x000D_
\par_x000D_
26/08 LBR LLAMAMOS AL ABOGADO Y NO ATIENDE. \par_x000D_
\par_x000D_
LE MANDAMOS MENSAJE PIDIENDO EL ALTA DE LA ART PARA VER EL MONTO MAXIMO. OBVIAMENTE CON EL ALTA SIN INCAPACIDAD PODRIAMOS VER DE OFRECER $ 30.000/ MAXIMO $ 35000 SIN REVISAR Y SI NO ACEPTARA HACER LA JUNTA. \par_x000D_
\par_x000D_
\cf0\f0\fs22 De: sini [mailto:sini] \par_x000D_
Enviado el: lunes, 26 de agosto de 2019 05:21 p.m.\par_x000D_
Para: \{Lista\}  Ingresos\par_x000D_
Asunto: Baja por Juicio/Mediaci\'f3n\par_x000D_
\par_x000D_
Ref:\par_x000D_
SINIESTRO : 1-2-81206695683\par_x000D_
EXPEDIENTE: 2\par_x000D_
\par_x000D_
Baja por Notificaci\'f3n Judicial.\par_x000D_
\cf1\par_x000D_
\par_x000D_
\cf2\b\f1\fs20 14/08 LBR OFRECER $ 10200 MAS $ 8000 DE LESIONES MONTO SIMBOLICO PORQUE SON LEVES Y TIENE ART.... \par_x000D_
PEDIR EL ALTA EN EL MISMO MAIL DEL OFRECIMIENTO... \par_x000D_
LA IDEA DE ELLOS ES OFRECER EN UN 50% CUANDO HAY ART... AUN CON SIMBOLICO. \par_x000D_
AHORA BIEN, SI NOS ACREDITAN ALTA SIN INCAPACIDAD PODR\'cdAMOS PAGAR MAS. EN TODO CASO ME VES Y YO MANDO EL MAIL. \par_x000D_
\par_x000D_
\par_x000D_
(SUMAR CAUSA PENAL AL FACTURAR)\par_x000D_
\cf0\b0\par_x000D_
\pard\sa200\sl360\slmult1\b\f3 TRAMITADOR CAJA: NATALIA NESPRIAS\par_x000D_
ABOGADO: Ezequiel Gatti / CEL: 11-5505-0670 / Dr. Ezequiel Gatti &lt;estudio.gatti@yahoo.com.ar&gt;\par_x000D_
RECLAMOS: \par_x000D_
\pard\fi-360\li720\sa200\sl360\slmult1 1-\tab EXPEDIENTE \f1 BARBARA YANINA BUONO PUGH / DNI: 31694399 / Emilio MItre 786 PB Depto C (CABA)\f3\par_x000D_
\pard\sa200\sl360\slmult1 TIENE ART? PROVINCIA ART \cf1\f4\fs22\par_x000D_
\cf0\f3\fs20 DA\'d1OS MATERIALES COTIZADOS: $10.200 (CARTA DE FRANQUICIA)\par_x000D_
C\'cdA DE SEGS DEL TERCERO: CAJA SEGUROS\par_x000D_
DA\'d1OS MATERIALES RECLAMADOS: $10.200 (FRANQUICIA)\par_x000D_
DOCUMENTACION DEL ASEGURADO: \par_x000D_
CAUSA PENAL: SI\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1\par_x000D_}</t>
  </si>
  <si>
    <t xml:space="preserve"> De: info_stros [mailto:info_stros]  Enviado el: miercoles, 19 de junio de 2019 10:38 a.m. Para:   Ingresos Asunto: CRUZADO Lesiones GSL 81206695683 / Expediente 1 _x000D_
_x000D_
Instruccion Inicial : _x000D_
_x000D_
DATOS  DEL  SINIESTRO_x000D_
_x000D_
 Compania : 1_x000D_
 Seccion : 4_x000D_
 Ramo : 2_x000D_
 Siniestro : 81206695683_x000D_
 Riesgo : 1_x000D_
 Causa del Siniestro : COLISION ENTRE VEHICULOS_x000D_
 Fecha Siniestro : 10/06/2019_x000D_
 Hora Siniestro : 12:50_x000D_
 Fecha Denuncia : 11/06/2019_x000D_
 Poliza : 8029302531906_x000D_
 Endoso : 0_x000D_
 Fecha Vigencia Desde : 21/05/2019_x000D_
 Fecha Vigencia Hasta : 21/06/2019_x000D_
 Cobertura : 973 TODO RIESGO C/ FRANQ. 1%  C/RECUPERADOR -AG PACK CDO-_x000D_
_x000D_
 Lugar Hecho : ENTRE CARLOS CALVO  Y VIRREY SANTIAGO DE LINIERS_x000D_
 Codigo Postal : 1000000_x000D_
 Localidad : CAPITAL FEDERAL_x000D_
 Provincia : CAPITAL FEDERAL_x000D_
 Descripcion Hecho : CIRCULABA POR CARLOS CALVO HABIENDO CRUZADO LA MITAD DE LA INTERSECCION CON VIRREY LINIERS UN TERCERO QUE CIRCULABA POR ESTA ULTIMA AVANZO A GRAN VELOCIDAD PARA CRUZAR E IMPACTE EN SU PARTE TRASERA DERECHA CON MI PARTE DELANTERA DERECHA. AL PEDIRLE LOS DATOS MANIFESTO QUE ESTABA MAREADA, CONCURRIO LA POLICIA Y FUE TRASLADADA POR EL SAME NO HUBO OTROS TERCEROS INVOLUCRADOS DATOS DEL TERCERO: BARBARA YANINA BUONO PUGH LOGAN OCZ462 31694399_x000D_
 Observaciones : _x000D_
 Vehiculo : PEUGEOT 408 1.6 TURBO SPORT TI_x000D_
 Modelo : 2012_x000D_
 Patente : LVH00510_x000D_
_x000D_
_x000D_
DATOS  DEL  ASEGURADO_x000D_
_x000D_
 Tipo Documento : LE_x000D_
 Numero Documento : 4308588_x000D_
 Apellido : CANO VAZQUEZ HORACIO E_x000D_
 Nombre : ._x000D_
 Domicilio : QUITO 4141_x000D_
 Codigo Postal : 1212000_x000D_
 Localidad : CAPITAL FEDERAL_x000D_
 Provincia : CAPITAL FEDERAL_x000D_
 Telefono : 1161804987_x000D_
 Correspondencia : QUITO 4163 Piso 1 Dpto. 25  ( 1212000 ) CAPITAL FEDERAL | CAPITAL FEDERAL_x000D_
 Ocupacion : OTRO_x000D_
_x000D_
DATOS DEL CLIENTE_x000D_
_x000D_
  Domicilios:_x000D_
      QUITO 4040 (C1212ABJ) CIUDAD AUTONOMA BUENOS AIRES_x000D_
      QUITO 4141 (C1212ABK) CIUDAD AUTONOMA BUENOS AIRES_x000D_
      QUITO 4163 (C1212ABK) CIUDAD AUTONOMA BUENOS AIRES_x000D_
  Telefonos:_x000D_
      (011) 4958-0612_x000D_
  Emails:_x000D_
      dcanovazquez@gmail.com_x000D_
_x000D_
_x000D_
DATOS  DEL  CONDUCTOR_x000D_
_x000D_
 Tipo Documento : LE_x000D_
 Numero Documento : 4308588_x000D_
 Apellido y Nombre : CANO VAZQUEZ HORACIO E ._x000D_
 Telefono : 1161804987_x000D_
 Vigencia Registro Desde : 03/07/2018_x000D_
 Vigencia Registro Hasta : 03/07/2019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_x000D_
DEBE SER QUE EST\'c1N AMBOS ASEGURADOS EN CAJA?? _x000D_
_x000D_
 CRUZADO Lesiones GSL 81206695683 / Expediente _x000D_
_x000D_
24/06 PHL_x000D_
_x000D_
Interseccion con cartel de PARE para ambas calles. El asegurado colisiona a la tercera en su parte trasera derecha. (asegurado con derecha pero embistente)_x000D_
_x000D_
Llamo al asegurado, no me atiende. Dejo mensaje de voz._x000D_
_x000D_
27/06 PHL_x000D_
_x000D_
Llamo nuevamente al asegurado. Me comunico con el mismo. _x000D_
_x000D_
Me informa que el venia circulando por Carlos Calvo. Cuando esta realizando lentamente el cruce de Virrey Liniers la tercera cruza la interseccion a gran velocidad. No le da tiempo a reaccionar y frenar totalmente y la impacta en su parte trasera derecha. Cuando bajo del auto a pedirle los datos no le quizo dar nada ya que manifestaba estar mareada y con dolor de cuello y cabeza. Interviene la policia de la ciudad (comisaria vecinal 5B, Muniz 1250). No le realizaron analisis de alcoholemia por ninguna via. Le secuestraron el vehiculo hasta el otro dia al medio dia. Pidio los datos de la tercera en la comisaria pero solo le dieron el Nombre y el DNI para que realice la denuncia, solo eso. Hasta el momento no se han comunicado con el para hacerle ningun reclamo. _x000D_
_x000D_
Tiro reporte de la tercera:_x000D_
_x000D_
Obtengo el siguiente telefono:_x000D_
_x000D_
1156163192 Da tono. No atiende._x000D_
_x000D_
Asigno investigador para obtener CP._x000D_
_x000D_
Tiro telexplorer con la direccion de la tercera. No obtengo telefono relacionado con la misma._x000D_
_x000D_
Asigno investigador para contacto en domicilio y obtener CP._x000D_
_x000D_
_x000D_
 De:  Pablo Hernan Luna  Enviado el:  jueves, 27 de junio de 2019 01:30 p.m. Para:  Miguel Ignacio Arrastoa  Asunto:  Siniestro 81206695683 / ALTA PENAL_x000D_
_x000D_
Miguel, buen dia._x000D_
Te asigne este caso para obtener la causa penal. Me confundi y tambien te cargue una tarea de contacto en domicilio, por favor desestimala. _x000D_
Por el momento no tengo notificacion de formacion de causa, pero la comisaria que interviene es Comisaria Vecinal 5B (Muniz 1250, CABA). _x000D_
Cualquier consulta avisame, gracias._x000D_
_x000D_
02/07 PHL_x000D_
_x000D_
Me comunico al 15-5616-3192. Es asegurada en  tambien. Tiene seguro contra todo riesgo. El vehiculo ya fue inspeccionado y le deben enviar la carta de franquicia. _x000D_
_x000D_
Respecto de las lesiones titne constancias de atencion y placas que enviara . _x000D_
_x000D_
No sabe si presentara la documentacion su abogado o si lo hara de manera personal. _x000D_
_x000D_
solicito documentacion via whatsapp. _x000D_
_x000D_
_x000D_
Reasigno procurador ya que miguel no procura en CAPITAL._x000D_
_x000D_
_x000D_
 De:  Pablo Hernan Luna  Enviado el:  martes, 2 de julio de 2019 13:33 Para:  Dana Agustina Marcovich &lt;dmarcovich@segem.com.ar&gt;  Asunto:  RV: Siniestro 81206695683 / ALTA PENAL_x000D_
_x000D_
 Dana, te reenvio un mail que le mande a Miguel por un alta penal._x000D_
Me avisas porfa si es tu zona o si lo tengo que reasignar?_x000D_
Gracias!_x000D_
_x000D_
_x000D_
04/07 PHL_x000D_
_x000D_
Tercera envia el contacto de su abogado. _x000D_
_x000D_
11-5505-0670_x000D_
_x000D_
Me contacto con el letrado. Envio documentacion que debe presentar via whatsapp. La enviara por mail. _x000D_
_x000D_
11/07 PHL_x000D_
_x000D_
Reclamo documentacion al letrado via whatsapp. _x000D_
_x000D_
Aguardo respuesta._x000D_
_x000D_
22/07 PHL_x000D_
_x000D_
Consulto al abogado de la tercera por documentacion del caso. _x000D_
_x000D_
Espero respuesta. _x000D_
_x000D_
29/07 PHL_x000D_
_x000D_
 De:  Pablo Hernan Luna  Enviado el:  lunes, 29 de julio de 2019 04:40 p.m. Para:  'estudio.gatti@yahoo.com.ar'  Asunto:  Siniestro 81206695683 / BARBARA BUONO_x000D_
_x000D_
Estimado Dr. Gatti, buenas tardes._x000D_
Le escribo para consultarle novedades de la documentacion de su clienta Barbara Buono._x000D_
Por el momento solo contamos con:_x000D_
DNI_x000D_
REGISTRO_x000D_
CV_x000D_
CERTIFICADO DE ATENCI\'d3N M\'c9DICA_x000D_
 Estaria faltando:_x000D_
none CERTIFICADO DE COBERTURA_x000D_
DENUNCIA ADMINISTRATIVA_x000D_
FOTOS DE LOS DAOS_x000D_
PRESUPUESTO DE REPARACI\'d3N_x000D_
Espero su respuesta, muchas gracias. _x000D_
_x000D_
_x000D_
02/08 PHL_x000D_
_x000D_
Letrado de la tercera completa la documentacion. _x000D_
_x000D_
_x000D_
 De:  Laura Brun  Enviado el:  lunes, 05 de agosto de 2019 05:15 p.m. Para:  'Natalia Alejandra NESPRIAS'  CC:  Pablo Hernan Luna Asunto:  81206695683 SOLICITO AUTORIZACION PARA NEGOCIAR _x000D_
_x000D_
 Buenas tardes Natalia, En este tema ya enviamos el sumario penal oportunamente.  El asegurado circulaba desde la derecha, pero tiene cartel de PARE y embistio al tercero en la parte lateral trasera derecha. _x000D_
A nuestro entender la responsabilidad del asegurado es comprometida en un 100%. _x000D_
La tercera tiene abogado, Dr. Ezequiel Gatti. Por los danos materiales reclaman unicamente la franquicia de $ 10.200. La tercera tiene seguro en CAJA. Te adjunto la carta franquicia. _x000D_
Las lesiones son leves. Tuvo traumatismos, cervicalgia. Se atendio por Provincia ART. Le dieron el alta sin incapacidad, el abogado nos va a_x000D_
pasar la copia. _x000D_
Entendemos que podriamos negociar por la franquicia y un monto por lesiones con la automatica, sin fijar junta m\'e8dica. Aguardamos tu ok para avanzar en este sentido, teniendo en cuenta todo lo informado en cuanto a la responsabilidad y lo que reclaman por lesiones y danos. _x000D_
Esperamos tu respuesta. Saludos_x000D_
_x000D_
 De:  Pablo Hernan Luna  Enviado el:  martes, 6 de agosto de 2019 10:27 Para:  'Ezequiel Gatti' &lt;estudio.gatti@yahoo.com.ar&gt;  Asunto:  RE: Siniestro 81206695683 / BARBARA BUONO_x000D_
_x000D_
 Dr. Buen dia._x000D_
La compania me solicita el ALTA DE ART para poder realizar un ofrecimiento._x000D_
\'bfCuenta con esa documentacion su clienta? Le pido que la solicite y me la envie para poder avanzar._x000D_
Muchas gracias, saludos._x000D_
_x000D_
09/08 PHL_x000D_
_x000D_
Llamo a NESPRIAS. No atiende. Llamo a CATULO. Me dice que Nesprias no esta en el escritorio pero se encontraba en la compania._x000D_
_x000D_
Me dice que le pedira que me llame._x000D_
_x000D_
12/08 PHL_x000D_
_x000D_
Se comunica el asegurado informando que le llego una CD para una mediacion el 29/08._x000D_
_x000D_
 De:  Pablo Hernan Luna  Enviado el:  lunes, 12 de agosto de 2019 13:25 Para:  'Ezequiel Gatti' &lt;estudio.gatti@yahoo.com.ar&gt;  Asunto:  RV: Siniestro 81206695683 / BARBARA BUONO_x000D_
_x000D_
 Dr. Buenas tardes._x000D_
El asegurado de la compania me informa que le llego una CD citandolo a una mediacion._x000D_
Me confirma si es correcto?_x000D_
No entenderia el motivo si ya estaba todo presentado faltaba que se autorice el ofrecimiento nada mas._x000D_
Espero su respuesta, muchas gracias._x000D_
_x000D_
 De:  Ezequiel Gatti [mailto:estudio.gatti@yahoo.com.ar]  Enviado el:  martes, 13 de agosto de 2019 10:07 a.m. Para:  Pablo Hernan Luna  Asunto:  Re: RV: Siniestro 81206695683 / BARBARA BUONO_x000D_
_x000D_
\sa240 Pablo, yo no pedi audiencia. Voy a hablar con los empleados a ver si alguno por error la solicito_x000D_
 De:  Pablo Hernan Luna  Enviado el:  martes, 13 de agosto de 2019 10:45 a.m. Para:  'Ezequiel Gatti'  Asunto:  RE: RV: Siniestro 81206695683 / BARBARA BUONO_x000D_
_x000D_
 Dr. buen dia._x000D_
Aguardo su confirmacion. Yo por mi parte le solicite al asegurado que me envie una copia de la CD para descartar que no haya sido por otro tema._x000D_
Muchas gracias, saludos._x000D_
_x000D_
14/08 PHL_x000D_
_x000D_
 De:  Pablo Hernan Luna  Enviado el:  miercoles, 14 de agosto de 2019 05:16 p.m. Para:  'estudio.gatti@yahoo.com.ar'  Asunto:  RE: RV: Siniestro 81206695683 / BARBARA BUONO_x000D_
_x000D_
 Dr. buenas tardes._x000D_
Le comento que la compania nos ha autorizad a abonar por este siniestro $18.200 + 15% honorarios en todo concepto. _x000D_
Le recuerdo que necesitamos que su clienta le entregue el ALTA de ART._x000D_
Aguardo que lo converse con su clienta y nos de una respuesta. _x000D_
Muchas gracias, saludos. _x000D_
_x000D_
 De: Pablo Hernan Luna Enviado el: viernes, 16 de agosto de 2019 04:03 p.m. Para: 'estudio.gatti@yahoo.com.ar' Asunto: RV: RV: Siniestro 81206695683 / BARBARA BUONO_x000D_
_x000D_
 Dr. Gatti, buenas tardes._x000D_
Le escribo para consultarle si pudo transmitir este ofrecimiento a su clienta._x000D_
Aguardamos su respuesta para comentarlo a la compania._x000D_
Muchas gracias._x000D_
_x000D_
_x000D_
22/08 PHL_x000D_
_x000D_
Llamo al abogado para consultar si transmitio el ofrecimiento. No me atiende. Envio whatsapp._x000D_
_x000D_
[15:20, 22/8/2019] Pablo Luna: Dr. buenas tardes. Le escribo por el caso de Barbara Buono con ._x000D_
[15:21, 22/8/2019] Pablo Luna: Queria consultarle si pudo transmitirle el ofrecimiento a su clienta._x000D_
[15:21, 22/8/2019] Pablo Luna: Espero su respuesta para informar a la compania muchas gracias._x000D_
[15:43, 22/8/2019] Abo 81206695683: Como estas?_x000D_
[15:43, 22/8/2019] Abo 81206695683: La pretension de mi clienta es de $35.000_x000D_
[15:44, 22/8/2019] Abo 81206695683: Fijate si podes acercarte asi lo cerramos_x000D_
[15:46, 22/8/2019] Pablo Luna: Ok dejame que lo converso con la compania._x000D_
[15:47, 22/8/2019] Pablo Luna: Tenes el Alta de ART?_x000D_
[15:51, 22/8/2019] Abo 81206695683: ahh tenes razon que ustedes querian el tema de la art_x000D_
[15:51, 22/8/2019] Abo 81206695683: pero la lesion ahi es compleja_x000D_
[15:52, 22/8/2019] Abo 81206695683: $35.000 es muy poco para todo_x000D_
[15:52, 22/8/2019] Abo 81206695683: ahi cambia la ecuacion_x000D_
[15:52, 22/8/2019] Abo 81206695683: porque si arreglo con la cia de seguros las lesiones desp repiten con la ART y no puedo accionar_x000D_
[15:52, 22/8/2019] Abo 81206695683: pero conseguime $80.000 y cerramos todo_x000D_
[15:52, 22/8/2019] Abo 81206695683: una ganga_x000D_
[15:52, 22/8/2019] Abo 81206695683: 20% honroarios_x000D_
[16:08, 22/8/2019] Pablo Luna: Dr. nosotros sin el alta no podemos mejorar el ofrecimiento. Ademas en caso que la ART le haya abonado algo a su clienta ellos repetiran contra nosotros con lo cual estariamos pagando dos veces la misma lesion._x000D_
[16:09, 22/8/2019] Pablo Luna: No entiendo su concepto de ganga reclamar $80.000 por lesiones tan leves._x000D_
[16:09, 22/8/2019] Pablo Luna: y Caja paga el 15% de honorarios en todos los casos._x000D_
_x000D_
_x000D_
26/08 LBR LLAMAMOS AL ABOGADO Y NO ATIENDE. _x000D_
_x000D_
LE MANDAMOS MENSAJE PIDIENDO EL ALTA DE LA ART PARA VER EL MONTO MAXIMO. OBVIAMENTE CON EL ALTA SIN INCAPACIDAD PODRIAMOS VER DE OFRECER $ 30.000/ MAXIMO $ 35000 SIN REVISAR Y SI NO ACEPTARA HACER LA JUNTA. _x000D_
_x000D_
 De: sini [mailto:sini] _x000D_
Enviado el: lunes, 26 de agosto de 2019 05:21 p.m._x000D_
Para:   Ingresos_x000D_
Asunto: Baja por Juicio/Mediacion_x000D_
_x000D_
Ref:_x000D_
SINIESTRO : 1-2-81206695683_x000D_
EXPEDIENTE: 2_x000D_
_x000D_
Baja por Notificacion Judicial._x000D_
_x000D_
_x000D_
 14/08 LBR OFRECER $ 10200 MAS $ 8000 DE LESIONES MONTO SIMBOLICO PORQUE SON LEVES Y TIENE ART.... _x000D_
PEDIR EL ALTA EN EL MISMO MAIL DEL OFRECIMIENTO... _x000D_
LA IDEA DE ELLOS ES OFRECER EN UN 50% CUANDO HAY ART... AUN CON SIMBOLICO. _x000D_
AHORA BIEN, SI NOS ACREDITAN ALTA SIN INCAPACIDAD PODR\'cdAMOS PAGAR MAS. EN TODO CASO ME VES Y YO MANDO EL MAIL. _x000D_
_x000D_
_x000D_
(SUMAR CAUSA PENAL AL FACTURAR)_x000D_
_x000D_
 TRAMITADOR CAJA: NATALIA NESPRIAS_x000D_
ABOGADO: Ezequiel Gatti / CEL: 11-5505-0670 / Dr. Ezequiel Gatti &lt;estudio.gatti@yahoo.com.ar&gt;_x000D_
RECLAMOS: _x000D_
 1- EXPEDIENTE  BARBARA YANINA BUONO PUGH / DNI: 31694399 / Emilio MItre 786 PB Depto C (CABA)_x000D_
 TIENE ART? PROVINCIA ART _x000D_
 DAOS MATERIALES COTIZADOS: $10.200 (CARTA DE FRANQUICIA)_x000D_
C\'cdA DE SEGS DEL TERCERO: CAJA SEGUROS_x000D_
DAOS MATERIALES RECLAMADOS: $10.200 (FRANQUICIA)_x000D_
DOCUMENTACION DEL ASEGURADO: _x000D_
CAUSA PENAL: SI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nil\fcharset0 Arial;}{\f2\fswiss\fprq2\fcharset0 Arial;}{\f3\froman\fprq2\fcharset0 Times New Roman;}}_x000D_
{\colortbl ;\red31\green73\blue125;\red5\green99\blue193;}_x000D_
\viewkind4\uc1\pard\lang3082\f0\fs22 De: info_stros [mailto:info_stros] \line Enviado el: martes, 11 de junio de 2019 02:32 p.m.\line Para: \{Lista\}  Ingresos Asunto: Lesiones GSL   13250328622 / Expediente 1 \lang11274\par_x000D_
\par_x000D_
Instruccion Inicial : \par_x000D_
\par_x000D_
DATOS  DEL  SINIESTRO\par_x000D_
\par_x000D_
\tab Compa\'f1\'eda\tab\tab : 1\par_x000D_
\tab Secci\'f3n\tab\tab\tab : 4\par_x000D_
\tab Ramo\tab\tab\tab : 1\par_x000D_
\tab Siniestro\tab\tab\tab : 13250328622\par_x000D_
\tab Riesgo\tab\tab\tab : 1\par_x000D_
\tab Causa del Siniestro\tab : COLISION CON MOTOCICLO\par_x000D_
\tab Fecha Siniestro\tab\tab : 11/06/2019\par_x000D_
\tab Hora Siniestro\tab\tab : 14:05\par_x000D_
\tab Fecha Denuncia\tab\tab : 11/06/2019\par_x000D_
\tab P\'f3liza\tab\tab\tab : 5560038335410\par_x000D_
\tab Endoso\tab\tab\tab : 0\par_x000D_
\tab Fecha Vigencia Desde\tab : 24/05/2019\par_x000D_
\tab Fecha Vigencia Hasta\tab : 24/06/2019\par_x000D_
\tab Cobertura\tab\tab : 972 PACK C\'d3MODO | TERCEROS COMPLETO C/GRANIZO  CON RECUP.\par_x000D_
\par_x000D_
\tab Lugar Hecho\tab\tab : CIUDAD DE LA PAZ 1157\par_x000D_
\tab C\'f3digo Postal\tab\tab : 1426000\par_x000D_
\tab Localidad\tab\tab : CAPITAL FEDERAL\par_x000D_
\tab Provincia\tab\tab : CAPITAL FEDERAL\par_x000D_
\tab Descripci\'f3n Hecho\tab : VH ASEGURADO MANIOBRANDO PARA SALIR DE ESTACIONAR EN CALLE PAZ ES COLISIONADO EN SU ANGULO DELANTERO IZQUIERDO POR UN TERCERO EN MOTO (1 PERSONA CON CASCO). LLAMARON A LA AMBULANCIA PARA ASISTIR AL TERCERO CON LESIONES.- INTERVIENE COMISARIA 33\'b0\par_x000D_
\tab Observaciones\tab\tab : \par_x000D_
\tab Veh\'edculo\tab\tab\tab : CHERY TIGGO LUXURY 4X2 AT L/13\par_x000D_
\tab Modelo\tab\tab\tab : 2015\par_x000D_
\tab Patente\tab\tab\tab : OZP00241\par_x000D_
\par_x000D_
\par_x000D_
DATOS  DEL  ASEGURADO\par_x000D_
\par_x000D_
\tab Tipo Documento\tab\tab : DU\par_x000D_
\tab N\'famero Documento\tab : 16181259\par_x000D_
\tab Apellido\tab\tab\tab : ADAD\par_x000D_
\tab Nombre\tab\tab\tab : OSMAR\par_x000D_
\tab Domicilio\tab\tab : SOLIS 637 15\'baA 637\par_x000D_
\tab C\'f3digo Postal\tab\tab : 1078000\par_x000D_
\tab Localidad\tab\tab : CAPITAL FEDERAL\par_x000D_
\tab Provincia\tab\tab : CAPITAL FEDERAL\par_x000D_
\tab Tel\'e9fono\tab\tab\tab : 43845416\par_x000D_
\tab Correspondencia\tab : SOLIS 637 Piso 15 Dpto. A  ( 1078000 ) CAPITAL FEDERAL | CAPITAL FEDERAL\par_x000D_
\tab Ocupaci\'f3n\tab\tab : OTRO\par_x000D_
\par_x000D_
DATOS DEL CLIENTE\par_x000D_
\par_x000D_
  Domicilios:\par_x000D_
      DR A. ALSINA 2238 (C1090AAJ) CIUDAD AUTONOMA BUENOS AIRES\par_x000D_
      SOLIS 637 (C1078AAM) CIUDAD AUTONOMA BUENOS AIRES\par_x000D_
  Telefonos:\par_x000D_
      (011) 4384-5416\par_x000D_
      (011) 156465-1434\par_x000D_
  Emails:\par_x000D_
      omaradad@yahoo.com.ar\par_x000D_
\par_x000D_
\par_x000D_
DATOS  DEL  CONDUCTOR\par_x000D_
\par_x000D_
\tab Tipo Documento\tab\tab : DU\par_x000D_
\tab N\'famero Documento\tab : 16181259\par_x000D_
\tab Apellido y Nombre\tab : ADAD OSMAR\par_x000D_
\tab Tel\'e9fono\tab\tab\tab : 43845416\par_x000D_
\tab Vigencia Registro Desde\tab : 03/01/2019\par_x000D_
\tab Vigencia Registro Hasta\tab : 03/01/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lang3082 De: info_stros [mailto:info_stros] \line Enviado el: martes, 11 de junio de 2019 02:32 p.m.\line Para: \{Lista\}  Ingresos\line Asunto: Lesiones GSL 13250328622 / Expediente 2 \lang11274\par_x000D_
\par_x000D_
Instruccion Inicial : \par_x000D_
\par_x000D_
DATOS  DEL  SINIESTRO\par_x000D_
\par_x000D_
\tab Compa\'f1\'eda\tab\tab : 1\par_x000D_
\tab Secci\'f3n\tab\tab\tab : 4\par_x000D_
\tab Ramo\tab\tab\tab : 1\par_x000D_
\tab Siniestro\tab\tab\tab : 13250328622\par_x000D_
\tab Riesgo\tab\tab\tab : 1\par_x000D_
\tab Causa del Siniestro\tab : COLISION CON MOTOCICLO\par_x000D_
\tab Fecha Siniestro\tab\tab : 11/06/2019\par_x000D_
\tab Hora Siniestro\tab\tab : 14:05\par_x000D_
\tab Fecha Denuncia\tab\tab : 11/06/2019\par_x000D_
\tab P\'f3liza\tab\tab\tab : 5560038335410\par_x000D_
\tab Endoso\tab\tab\tab : 0\par_x000D_
\tab Fecha Vigencia Desde\tab : 24/05/2019\par_x000D_
\tab Fecha Vigencia Hasta\tab : 24/06/2019\par_x000D_
\tab Cobertura\tab\tab : 972 PACK C\'d3MODO | TERCEROS COMPLETO C/GRANIZO  CON RECUP.\par_x000D_
\par_x000D_
\tab Lugar Hecho\tab\tab : CIUDAD DE LA PAZ 1157\par_x000D_
\tab C\'f3digo Postal\tab\tab : 1426000\par_x000D_
\tab Localidad\tab\tab : CAPITAL FEDERAL\par_x000D_
\tab Provincia\tab\tab : CAPITAL FEDERAL\par_x000D_
\tab Descripci\'f3n Hecho\tab : VH ASEGURADO MANIOBRANDO PARA SALIR DE ESTACIONAR EN CALLE PAZ ES COLISIONADO EN SU ANGULO DELANTERO IZQUIERDO POR UN TERCERO EN MOTO (1 PERSONA CON CASCO). LLAMARON A LA AMBULANCIA PARA ASISTIR AL TERCERO CON LESIONES.- INTERVIENE COMISARIA 33\'b0\par_x000D_
\tab Observaciones\tab\tab : \par_x000D_
\tab Veh\'edculo\tab\tab\tab : CHERY TIGGO LUXURY 4X2 AT L/13\par_x000D_
\tab Modelo\tab\tab\tab : 2015\par_x000D_
\tab Patente\tab\tab\tab : OZP00241\par_x000D_
\par_x000D_
\par_x000D_
DATOS  DEL  ASEGURADO\par_x000D_
\par_x000D_
\tab Tipo Documento\tab\tab : DU\par_x000D_
\tab N\'famero Documento\tab : 16181259\par_x000D_
\tab Apellido\tab\tab\tab : ADAD\par_x000D_
\tab Nombre\tab\tab\tab : OSMAR\par_x000D_
\tab Domicilio\tab\tab : SOLIS 637 15\'baA 637\par_x000D_
\tab C\'f3digo Postal\tab\tab : 1078000\par_x000D_
\tab Localidad\tab\tab : CAPITAL FEDERAL\par_x000D_
\tab Provincia\tab\tab : CAPITAL FEDERAL\par_x000D_
\tab Tel\'e9fono\tab\tab\tab : 43845416\par_x000D_
\tab Correspondencia\tab : SOLIS 637 Piso 15 Dpto. A  ( 1078000 ) CAPITAL FEDERAL | CAPITAL FEDERAL\par_x000D_
\tab Ocupaci\'f3n\tab\tab : OTRO\par_x000D_
\par_x000D_
DATOS DEL CLIENTE\par_x000D_
\par_x000D_
  Domicilios:\par_x000D_
      DR A. ALSINA 2238 (C1090AAJ) CIUDAD AUTONOMA BUENOS AIRES\par_x000D_
      SOLIS 637 (C1078AAM) CIUDAD AUTONOMA BUENOS AIRES\par_x000D_
  Telefonos:\par_x000D_
      (011) 4384-5416\par_x000D_
      (011) 156465-1434\par_x000D_
  Emails:\par_x000D_
      omaradad@yahoo.com.ar\par_x000D_
\par_x000D_
\par_x000D_
DATOS  DEL  CONDUCTOR\par_x000D_
\par_x000D_
\tab Tipo Documento\tab\tab : DU\par_x000D_
\tab N\'famero Documento\tab : 16181259\par_x000D_
\tab Apellido y Nombre\tab : ADAD OSMAR\par_x000D_
\tab Tel\'e9fono\tab\tab\tab : 43845416\par_x000D_
\tab Vigencia Registro Desde\tab : 03/01/2019\par_x000D_
\tab Vigencia Registro Hasta\tab : 03/01/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CONDUCTOR\par_x000D_
\f1\fs20\tab Domicilio\tab\tab : \par_x000D_
\tab C\'f3digo Postal\tab\tab : \par_x000D_
\tab Localidad\tab\tab : \par_x000D_
\tab Provincia\tab\tab : \par_x000D_
\tab Tel\'e9fono\tab\tab : \par_x000D_
\tab Relaci\'f3n c/aseg\tab : \par_x000D_
\tab Tipo de Lesi\'f3n\tab\tab : LESIONES\par_x000D_
\tab Estado Lesi\'f3n\tab\tab  \par_x000D_
\par_x000D_
\par_x000D_
ADAD OSMAR 43845416   (011) 4384-5416/ 156465-1434   Emails: omaradad@yahoo.com.ar\par_x000D_
\par_x000D_
14/06 HABLO CON LA MUJER DEL ASEGURADO NO ESTABA. \par_x000D_
LUEGO LO LLAMO Y LE DEJO MENSAJE DE VOZ EN EL CELULAR EXPLICANDO PORQUE NO ATENDIA \par_x000D_
YA FORMALIZO Y DEJO DATOS EN LA CIA ME DIJO LA ESPOSA CON LO CUAL ASEGURADO LE PEDI TODO EN EL MESNAJE \par_x000D_
\par_x000D_
19/06 llamo al asegurado y no atiende. \par_x000D_
\par_x000D_
[10:34 AM, 6/19/2019] Laura: Buenos d\'edas Osmar, intent\'e9 llamarte reci\'e9n por el tema del siniestro de CAJA de fecha 11/06/2019, identificado en la compa\'f1\'eda con el n\'f9mero 13250328622\par_x000D_
[10:35 AM, 6/19/2019] Laura: Estoy en la oficina hasta las 17:30 hs. necesitar\'eda hablar con vos para ampliar cierta informaci\'f3n en relaci\'f3n al siniestro, el cual nos derivaron de Casa Central para tramitar. Espero tu respuesta. Saludos\par_x000D_
\par_x000D_
\par_x000D_
19/06\par_x000D_
\par_x000D_
FORMALIZO EN YRIGOYEN Y ALSINA \par_x000D_
NO FUE TRASLADADO POR LA MABULANCIA. SOLO LO ATENDIO EN EL LUGAR. GOLPE EN BRAZO. \par_x000D_
EL TERCERO SE FUE DEL LUGAR CON LA MOTO \par_x000D_
POLICIA TOMO DATOS PERO NO LE HIZO ALCOHOLEMIA NI LO TRASLADO \par_x000D_
NO VA A RECLAMAR \par_x000D_
NO TIENE TEL PERO MANDARA FOTO CON LOS DA\'d1OS Y DATOS DEL TERCERO\par_x000D_
\par_x000D_
\fs32\par_x000D_
BAJO REPORTE \par_x000D_
\par_x000D_
FGTA PTE SARMIENTO 2004 Dpto:D CIUDAD AUTONOMA BUENOS AIRES 1416\par_x000D_
POR TELEXPLORER SURGE (11) 4584-7263 NO CORRESPONDE A UN ABONADO EN SERVICIO \par_x000D_
\f0\fs22\par_x000D_
\cf1\par_x000D_
\cf0\lang3082\b De:\b0  Laura Brun \line\b Enviado el:\b0  viernes, 21 de junio de 2019 16:00\line\b Para:\b0  Miguel Ignacio Arrastoa &lt;miarrastoa@segem.com.ar&gt;\line\b Asunto:\b0  Siniestro: 13250328622\par_x000D_
\lang11274\par_x000D_
Miguel, \par_x000D_
Contactar al tercero en domicilio. \par_x000D_
Relevar comisaria\par_x000D_
Gracias\par_x000D_
\par_x000D_
27/06/2019 03:18:56 p.m.\tab miarrastoa\tab DEJE NOTA EN EL DOMICLIO CON DATOS DE CONTACTO EN UN BUZON, ERA UNA EDIFICIO DE CUATTRO DEPTOS ME ATENDIERON EN UNO Y ME CONFIRMARON QUE VIVE AHI, ESPERAMOS CONTACTO.\par_x000D_
\par_x000D_
27/06/2019 03:20:07 p.m.\tab miarrastoa\tab EN CRIA NO ME QUISIERON DAR INFORMACION ADUCIENDO QUE NUESTRO ASEGURADO LA TENDRIA LA NOTIFICACION DE CAUSA Y QUE DEBERIA INFORMARNOS EL ( A VECES PASA ESTO CUANDO NO TIENEN BUENA VOLUNTAD ).\par_x000D_
\par_x000D_
\par_x000D_
28/06 Buen d\'eda Osmar, te hago una consulta, no te dieron finalmente de la comisar\'eda alguna constancia de formaci\'f3n de causa penal? porque intentamos que nos dieran la informaci\'f3n y nos informan en la comisar\'eda que el certificado de actuaciones penales te lo habr\'edan entregado a vos... no s\'e9 si esto es as\'ed. Cualquier cosa me avisas. Saludos\par_x000D_
\par_x000D_
\lang3082\f2\line De: sini [mailto:sini] \line Enviado el: viernes, 28 de junio de 2019 05:21 p.m.\line Para: \{Lista\}  Ingresos\line Asunto: Baja por Juicio/Mediaci\'f3n\lang11274\par_x000D_
\par_x000D_
Ref:\par_x000D_
SINIESTRO : 1-1-13250328622\par_x000D_
EXPEDIENTE: 2\par_x000D_
\par_x000D_
Baja por Notificaci\'f3n Judicial.\par_x000D_
\f0 De: \cf2\ul sini &lt;mailto:sini&gt;\cf0\ulnone  [\cf2\ul &lt;mailto:sini&gt;\cf0\ulnone ] \par_x000D_
Enviado el: viernes, 28 de junio de 2019 05:21 p.m.\par_x000D_
Para: \{Lista\}  Ingresos\par_x000D_
Asunto: Baja por Juicio/Mediaci\'f3n\par_x000D_
\par_x000D_
Ref:\par_x000D_
SINIESTRO : 1-1-13250328622\par_x000D_
EXPEDIENTE: 2\par_x000D_
\par_x000D_
Baja por Notificaci\'f3n Judicial.\par_x000D_
\cf1\par_x000D_
\cf0\lang3082\b De:\b0  Laura Brun \line\b Enviado el:\b0  viernes, 5 de julio de 2019 14:34\line\b Para:\b0  'Pablo Daniel DURANTE' &lt;Durante&gt;\line\b Asunto:\b0  BAJA POR PASE A MEDIACION VIDEO DEL ASEGURADO 13250328622\par_x000D_
\lang11274\par_x000D_
\lang3082 P\f2\fs20 ablo te paso la baja por pase a mediaci\'f3n. Nosotros est\'e1bamos intentando ubicar al tercero en domicilio y ya hab\'edamos ampliado con el asegurado. \par_x000D_
La responsabilidad es comprometida. TE adjunto un video que nos mand\'f3 el asegurado que es muy gr\'e1fico en relaci\'f3n a c\'f3mo ocurri\'f3 el hecho. Me parece \'fatil para que lo reenv\'edes a quien lleve la mediaci\'f3n o puedas adjuntar en el sistema de ustedes. Saludos \par_x000D_
\lang11274\f0\fs22\par_x000D_
\par_x000D_
\par_x000D_
\pard\sa200\sl360\slmult1\b\f2\fs20 TRAMITADOR CAJA: \par_x000D_
RECLAMOS:\par_x000D_
1-EXPEDIENTE: CASAS AGUIRRE JORSWALL FABIAN\par_x000D_
2-EXPEDIENTE\par_x000D_
TIENE ART? \cf1\f3\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1 VH ASEGURADO MANIOBRANDO PARA SALIR DE ESTACIONAR EN CALLE PAZ ES COLISIONADO EN SU ANGULO DELANTERO IZQUIERDO POR UN TERCERO EN MOTO (1 PERSONA CON CASCO). LLAMARON A LA AMBULANCIA PARA ASISTIR AL TERCERO CON LESIONES.- INTERVIENE COMISARIA 33\'b0\par_x000D_
\pard\sa200\sl360\slmult1\par_x000D_
\b\f2 MECANICA DEL HECHO S/ TERCERO: \par_x000D_
RESPONSABILIDAD: \cf1\par_x000D_
\cf0 AUTORIZACION C\'cdA: \par_x000D_
RESULTADO DE GESTION:\par_x000D_
\b0\f3\fs22\par_x000D_
\pard\f0\par_x000D_}</t>
  </si>
  <si>
    <t xml:space="preserve"> De: info_stros [mailto:info_stros]  Enviado el: martes, 11 de junio de 2019 02:32 p.m. Para:   Ingresos Asunto: Lesiones GSL   13250328622 / Expediente 1 _x000D_
_x000D_
Instruccion Inicial : _x000D_
_x000D_
DATOS  DEL  SINIESTRO_x000D_
_x000D_
 Compania : 1_x000D_
 Seccion : 4_x000D_
 Ramo : 1_x000D_
 Siniestro : 13250328622_x000D_
 Riesgo : 1_x000D_
 Causa del Siniestro : COLISION CON MOTOCICLO_x000D_
 Fecha Siniestro : 11/06/2019_x000D_
 Hora Siniestro : 14:05_x000D_
 Fecha Denuncia : 11/06/2019_x000D_
 Poliza : 5560038335410_x000D_
 Endoso : 0_x000D_
 Fecha Vigencia Desde : 24/05/2019_x000D_
 Fecha Vigencia Hasta : 24/06/2019_x000D_
 Cobertura : 972 PACK C\'d3MODO | TERCEROS COMPLETO C/GRANIZO  CON RECUP._x000D_
_x000D_
 Lugar Hecho : CIUDAD DE LA PAZ 1157_x000D_
 Codigo Postal : 1426000_x000D_
 Localidad : CAPITAL FEDERAL_x000D_
 Provincia : CAPITAL FEDERAL_x000D_
 Descripcion Hecho : VH ASEGURADO MANIOBRANDO PARA SALIR DE ESTACIONAR EN CALLE PAZ ES COLISIONADO EN SU ANGULO DELANTERO IZQUIERDO POR UN TERCERO EN MOTO (1 PERSONA CON CASCO). LLAMARON A LA AMBULANCIA PARA ASISTIR AL TERCERO CON LESIONES.- INTERVIENE COMISARIA 33\'b0_x000D_
 Observaciones : _x000D_
 Vehiculo : CHERY TIGGO LUXURY 4X2 AT L/13_x000D_
 Modelo : 2015_x000D_
 Patente : OZP00241_x000D_
_x000D_
_x000D_
DATOS  DEL  ASEGURADO_x000D_
_x000D_
 Tipo Documento : DU_x000D_
 Numero Documento : 16181259_x000D_
 Apellido : ADAD_x000D_
 Nombre : OSMAR_x000D_
 Domicilio : SOLIS 637 15\'baA 637_x000D_
 Codigo Postal : 1078000_x000D_
 Localidad : CAPITAL FEDERAL_x000D_
 Provincia : CAPITAL FEDERAL_x000D_
 Telefono : 43845416_x000D_
 Correspondencia : SOLIS 637 Piso 15 Dpto. A  ( 1078000 ) CAPITAL FEDERAL | CAPITAL FEDERAL_x000D_
 Ocupacion : OTRO_x000D_
_x000D_
DATOS DEL CLIENTE_x000D_
_x000D_
  Domicilios:_x000D_
      DR A. ALSINA 2238 (C1090AAJ) CIUDAD AUTONOMA BUENOS AIRES_x000D_
      SOLIS 637 (C1078AAM) CIUDAD AUTONOMA BUENOS AIRES_x000D_
  Telefonos:_x000D_
      (011) 4384-5416_x000D_
      (011) 156465-1434_x000D_
  Emails:_x000D_
      omaradad@yahoo.com.ar_x000D_
_x000D_
_x000D_
DATOS  DEL  CONDUCTOR_x000D_
_x000D_
 Tipo Documento : DU_x000D_
 Numero Documento : 16181259_x000D_
 Apellido y Nombre : ADAD OSMAR_x000D_
 Telefono : 43845416_x000D_
 Vigencia Registro Desde : 03/01/2019_x000D_
 Vigencia Registro Hasta : 03/01/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_x000D_
 Apellido y Nombre : _x000D_
 Domicilio : _x000D_
 Codigo Postal : _x000D_
 Localidad : _x000D_
 Provincia : _x000D_
 Telefono : _x000D_
 Relacion c/aseg : _x000D_
 Tipo de Lesion : _x000D_
 Estado Lesion : _x000D_
_x000D_
_x000D_
._x000D_
 De: info_stros [mailto:info_stros]  Enviado el: martes, 11 de junio de 2019 02:32 p.m. Para:   Ingresos Asunto: Lesiones GSL 13250328622 / Expediente 2 _x000D_
_x000D_
Instruccion Inicial : _x000D_
_x000D_
DATOS  DEL  SINIESTRO_x000D_
_x000D_
 Compania : 1_x000D_
 Seccion : 4_x000D_
 Ramo : 1_x000D_
 Siniestro : 13250328622_x000D_
 Riesgo : 1_x000D_
 Causa del Siniestro : COLISION CON MOTOCICLO_x000D_
 Fecha Siniestro : 11/06/2019_x000D_
 Hora Siniestro : 14:05_x000D_
 Fecha Denuncia : 11/06/2019_x000D_
 Poliza : 5560038335410_x000D_
 Endoso : 0_x000D_
 Fecha Vigencia Desde : 24/05/2019_x000D_
 Fecha Vigencia Hasta : 24/06/2019_x000D_
 Cobertura : 972 PACK C\'d3MODO | TERCEROS COMPLETO C/GRANIZO  CON RECUP._x000D_
_x000D_
 Lugar Hecho : CIUDAD DE LA PAZ 1157_x000D_
 Codigo Postal : 1426000_x000D_
 Localidad : CAPITAL FEDERAL_x000D_
 Provincia : CAPITAL FEDERAL_x000D_
 Descripcion Hecho : VH ASEGURADO MANIOBRANDO PARA SALIR DE ESTACIONAR EN CALLE PAZ ES COLISIONADO EN SU ANGULO DELANTERO IZQUIERDO POR UN TERCERO EN MOTO (1 PERSONA CON CASCO). LLAMARON A LA AMBULANCIA PARA ASISTIR AL TERCERO CON LESIONES.- INTERVIENE COMISARIA 33\'b0_x000D_
 Observaciones : _x000D_
 Vehiculo : CHERY TIGGO LUXURY 4X2 AT L/13_x000D_
 Modelo : 2015_x000D_
 Patente : OZP00241_x000D_
_x000D_
_x000D_
DATOS  DEL  ASEGURADO_x000D_
_x000D_
 Tipo Documento : DU_x000D_
 Numero Documento : 16181259_x000D_
 Apellido : ADAD_x000D_
 Nombre : OSMAR_x000D_
 Domicilio : SOLIS 637 15\'baA 637_x000D_
 Codigo Postal : 1078000_x000D_
 Localidad : CAPITAL FEDERAL_x000D_
 Provincia : CAPITAL FEDERAL_x000D_
 Telefono : 43845416_x000D_
 Correspondencia : SOLIS 637 Piso 15 Dpto. A  ( 1078000 ) CAPITAL FEDERAL | CAPITAL FEDERAL_x000D_
 Ocupacion : OTRO_x000D_
_x000D_
DATOS DEL CLIENTE_x000D_
_x000D_
  Domicilios:_x000D_
      DR A. ALSINA 2238 (C1090AAJ) CIUDAD AUTONOMA BUENOS AIRES_x000D_
      SOLIS 637 (C1078AAM) CIUDAD AUTONOMA BUENOS AIRES_x000D_
  Telefonos:_x000D_
      (011) 4384-5416_x000D_
      (011) 156465-1434_x000D_
  Emails:_x000D_
      omaradad@yahoo.com.ar_x000D_
_x000D_
_x000D_
DATOS  DEL  CONDUCTOR_x000D_
_x000D_
 Tipo Documento : DU_x000D_
 Numero Documento : 16181259_x000D_
 Apellido y Nombre : ADAD OSMAR_x000D_
 Telefono : 43845416_x000D_
 Vigencia Registro Desde : 03/01/2019_x000D_
 Vigencia Registro Hasta : 03/01/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CONDUCTOR_x000D_
 Domicilio : _x000D_
 Codigo Postal : _x000D_
 Localidad : _x000D_
 Provincia : _x000D_
 Telefono : _x000D_
 Relacion c/aseg : _x000D_
 Tipo de Lesion : LESIONES_x000D_
 Estado Lesion  _x000D_
_x000D_
_x000D_
ADAD OSMAR 43845416   (011) 4384-5416/ 156465-1434   Emails: omaradad@yahoo.com.ar_x000D_
_x000D_
14/06 HABLO CON LA MUJER DEL ASEGURADO NO ESTABA. _x000D_
LUEGO LO LLAMO Y LE DEJO MENSAJE DE VOZ EN EL CELULAR EXPLICANDO PORQUE NO ATENDIA _x000D_
YA FORMALIZO Y DEJO DATOS EN LA CIA ME DIJO LA ESPOSA CON LO CUAL ASEGURADO LE PEDI TODO EN EL MESNAJE _x000D_
_x000D_
19/06 llamo al asegurado y no atiende. _x000D_
_x000D_
[10:34 AM, 6/19/2019] Laura: Buenos dias Osmar, intente llamarte recien por el tema del siniestro de CAJA de fecha 11/06/2019, identificado en la compania con el n\'f9mero 13250328622_x000D_
[10:35 AM, 6/19/2019] Laura: Estoy en la oficina hasta las 17:30 hs. necesitaria hablar con vos para ampliar cierta informacion en relacion al siniestro, el cual nos derivaron de Casa Central para tramitar. Espero tu respuesta. Saludos_x000D_
_x000D_
_x000D_
19/06_x000D_
_x000D_
FORMALIZO EN YRIGOYEN Y ALSINA _x000D_
NO FUE TRASLADADO POR LA MABULANCIA. SOLO LO ATENDIO EN EL LUGAR. GOLPE EN BRAZO. _x000D_
EL TERCERO SE FUE DEL LUGAR CON LA MOTO _x000D_
POLICIA TOMO DATOS PERO NO LE HIZO ALCOHOLEMIA NI LO TRASLADO _x000D_
NO VA A RECLAMAR _x000D_
NO TIENE TEL PERO MANDARA FOTO CON LOS DAOS Y DATOS DEL TERCERO_x000D_
_x000D_
\fs32_x000D_
BAJO REPORTE _x000D_
_x000D_
FGTA PTE SARMIENTO 2004 Dpto:D CIUDAD AUTONOMA BUENOS AIRES 1416_x000D_
POR TELEXPLORER SURGE (11) 4584-7263 NO CORRESPONDE A UN ABONADO EN SERVICIO _x000D_
_x000D_
_x000D_
 De:  Laura Brun  Enviado el:  viernes, 21 de junio de 2019 16:00 Para:  Miguel Ignacio Arrastoa &lt;miarrastoa@segem.com.ar&gt; Asunto:  Siniestro: 13250328622_x000D_
_x000D_
Miguel, _x000D_
Contactar al tercero en domicilio. _x000D_
Relevar comisaria_x000D_
Gracias_x000D_
_x000D_
27/06/2019 03:18:56 p.m. miarrastoa DEJE NOTA EN EL DOMICLIO CON DATOS DE CONTACTO EN UN BUZON, ERA UNA EDIFICIO DE CUATTRO DEPTOS ME ATENDIERON EN UNO Y ME CONFIRMARON QUE VIVE AHI, ESPERAMOS CONTACTO._x000D_
_x000D_
27/06/2019 03:20:07 p.m. miarrastoa EN CRIA NO ME QUISIERON DAR INFORMACION ADUCIENDO QUE NUESTRO ASEGURADO LA TENDRIA LA NOTIFICACION DE CAUSA Y QUE DEBERIA INFORMARNOS EL ( A VECES PASA ESTO CUANDO NO TIENEN BUENA VOLUNTAD )._x000D_
_x000D_
_x000D_
28/06 Buen dia Osmar, te hago una consulta, no te dieron finalmente de la comisaria alguna constancia de formacion de causa penal? porque intentamos que nos dieran la informacion y nos informan en la comisaria que el certificado de actuaciones penales te lo habrian entregado a vos... no se si esto es asi. Cualquier cosa me avisas. Saludos_x000D_
_x000D_
 De: sini [mailto:sini]  Enviado el: viernes, 28 de junio de 2019 05:21 p.m. Para:   Ingresos Asunto: Baja por Juicio/Mediacion_x000D_
_x000D_
Ref:_x000D_
SINIESTRO : 1-1-13250328622_x000D_
EXPEDIENTE: 2_x000D_
_x000D_
Baja por Notificacion Judicial._x000D_
 De:  sini &lt;mailto:sini&gt;none  [ &lt;mailto:sini&gt;none ] _x000D_
Enviado el: viernes, 28 de junio de 2019 05:21 p.m._x000D_
Para:   Ingresos_x000D_
Asunto: Baja por Juicio/Mediacion_x000D_
_x000D_
Ref:_x000D_
SINIESTRO : 1-1-13250328622_x000D_
EXPEDIENTE: 2_x000D_
_x000D_
Baja por Notificacion Judicial._x000D_
_x000D_
 De:  Laura Brun  Enviado el:  viernes, 5 de julio de 2019 14:34 Para:  'Pablo Daniel DURANTE' &lt;Durante&gt; Asunto:  BAJA POR PASE A MEDIACION VIDEO DEL ASEGURADO 13250328622_x000D_
_x000D_
 P ablo te paso la baja por pase a mediacion. Nosotros estabamos intentando ubicar al tercero en domicilio y ya habiamos ampliado con el asegurado. _x000D_
La responsabilidad es comprometida. TE adjunto un video que nos mando el asegurado que es muy grafico en relacion a como ocurrio el hecho. Me parece util para que lo reenvies a quien lleve la mediacion o puedas adjuntar en el sistema de ustedes. Saludos _x000D_
_x000D_
_x000D_
_x000D_
 TRAMITADOR CAJA: _x000D_
RECLAMOS:_x000D_
1-EXPEDIENTE: CASAS AGUIRRE JORSWALL FABIAN_x000D_
2-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VH ASEGURADO MANIOBRANDO PARA SALIR DE ESTACIONAR EN CALLE PAZ ES COLISIONADO EN SU ANGULO DELANTERO IZQUIERDO POR UN TERCERO EN MOTO (1 PERSONA CON CASCO). LLAMARON A LA AMBULANCIA PARA ASISTIR AL TERCERO CON LESIONES.- INTERVIENE COMISARIA 33\'b0_x000D_
_x000D_
 MECANICA DEL HECHO S/ TERCERO: _x000D_
RESPONSABILIDAD: _x000D_
 AUTORIZACION C\'cdA: _x000D_
RESULTADO DE GESTION:_x000D_
_x000D_
_x000D_</t>
  </si>
  <si>
    <t>{\rtf1\ansi\ansicpg1252\deff0\deflang11274{\fonttbl{\f0\fswiss\fprq2\fcharset0 Calibri;}{\f1\fnil\fcharset0 Calibri;}{\f2\fswiss\fprq2\fcharset0 Tahoma;}{\f3\fswiss\fprq2\fcharset0 Segoe UI;}{\f4\froman\fprq2\fcharset0 Times New Roman;}{\f5\fswiss\fprq2\fcharset0 Arial;}{\f6\fnil\fcharset0 Arial;}}_x000D_
{\colortbl ;\red255\green0\blue0;\red31\green73\blue125;}_x000D_
\viewkind4\uc1\pard\lang3082\f0\fs22 De: info_stros [mailto:info_stros] \line Enviado el: mi\'e9rcoles, 19 de junio de 2019 11:39 a.m.\line Para: \{Lista\}  Ingresos\line Asunto: Lesiones GSL 81106930714 / Expediente 1 \lang11274\par_x000D_
\par_x000D_
Instruccion Inicial : \par_x000D_
\par_x000D_
DATOS  DEL  SINIESTRO\par_x000D_
\par_x000D_
\tab Compa\'f1\'eda\tab\tab : 1\par_x000D_
\tab Secci\'f3n\tab\tab\tab : 4\par_x000D_
\tab Ramo\tab\tab\tab : 2\par_x000D_
\tab Siniestro\tab\tab\tab : 81106930714\par_x000D_
\tab Riesgo\tab\tab\tab : 1\par_x000D_
\tab Causa del Siniestro\tab : COLISION CON MOTOCICLO\par_x000D_
\tab Fecha Siniestro\tab\tab : 11/06/2019\par_x000D_
\tab Hora Siniestro\tab\tab : 14:40\par_x000D_
\tab Fecha Denuncia\tab\tab : 13/06/2019\par_x000D_
\tab P\'f3liza\tab\tab\tab : 8120306867110\par_x000D_
\tab Endoso\tab\tab\tab : 0\par_x000D_
\tab Fecha Vigencia Desde\tab : 22/05/2019\par_x000D_
\tab Fecha Vigencia Hasta\tab : 22/06/2019\par_x000D_
\tab Cobertura\tab\tab : 352 PACK C\'d3MODO | TERCEROS COMPLETO C/GRANIZO PARCIAL CON RECUP.\par_x000D_
\par_x000D_
\tab Lugar Hecho\tab\tab : ENTRE ANDONAEGUI  Y VICTORICA\par_x000D_
\tab C\'f3digo Postal\tab\tab : 1000000\par_x000D_
\tab Localidad\tab\tab : CAPITAL FEDERAL\par_x000D_
\tab Provincia\tab\tab : CAPITAL FEDERAL\par_x000D_
\tab Descripci\'f3n Hecho\tab : CIRCULANDO CON MI VH POR LA CALLE ANDONAEGUI CUANDO ESTOY TERMINANDO DE CRUZAR LA INTERSECCI\'d3N CON LA CALLE VICTORICA DE MANERA IMPREVISTA UNA MOTO DE LA POLIC\'cdA QUE VENIA POR ESTA \'daLTIMA, ME CHOCA CON SU PARTE DELANTERA, EN MI PARTE LATERAL TRASERA IZQUIERDA. SE CAE AL PISO,LUEGO SE LEVANTA POR SUS PROPIOS MEDIOS,SIN CASCO PUESTO. NO HUBO OTROS VHS. INVOLUCRADOS, NI LESIONADOS. NO INTERVINO EL SAME, NI LA POLICIA. DEJO ASENTADO QUE EL POLICIA SE FUE CON SU MOTO POR SUS PROPIOS MEDIOS, Y ESTABA ACOMPA\'d1ADO POR OTRO OFICIAL, LOS CUALES NO TENIAN CASCO. DATOS DEL TERCERO: VEGA AXEL HERNAN A049FCX 35561886 \par_x000D_
\tab Observaciones\tab\tab : \par_x000D_
\tab Veh\'edculo\tab\tab\tab : FIAT UNO FIRE  5P L/N C:04\par_x000D_
\tab Modelo\tab\tab\tab : 2007\par_x000D_
\tab Patente\tab\tab\tab : GSJ00517\par_x000D_
\par_x000D_
\par_x000D_
DATOS  DEL  ASEGURADO\par_x000D_
\par_x000D_
\tab Tipo Documento\tab\tab : DU\par_x000D_
\tab N\'famero Documento\tab : 20840472\par_x000D_
\tab Apellido\tab\tab\tab : CAMPOS PEREZ ALEJANDRA\par_x000D_
\tab Nombre\tab\tab\tab : .\par_x000D_
\tab Domicilio\tab\tab : ANDONAEGUI 1687\par_x000D_
\tab C\'f3digo Postal\tab\tab : 1431000\par_x000D_
\tab Localidad\tab\tab : CAPITAL FEDERAL\par_x000D_
\tab Provincia\tab\tab : CAPITAL FEDERAL\par_x000D_
\tab Tel\'e9fono\tab\tab\tab : 1550428072\par_x000D_
\tab Correspondencia\tab : DEL TEMPLE 2797   ( 1427000 ) CAPITAL FEDERAL | CAPITAL FEDERAL\par_x000D_
\tab Ocupaci\'f3n\tab\tab : OTRO\par_x000D_
\par_x000D_
DATOS DEL CLIENTE\par_x000D_
\par_x000D_
  Domicilios:\par_x000D_
      DEL TEMPLE 2797 (C1427DME) CIUDAD AUTONOMA BUENOS AIRES\par_x000D_
  Telefonos:\par_x000D_
      (011) 155042-8072\par_x000D_
  Emails:\par_x000D_
\par_x000D_
\par_x000D_
DATOS  DEL  CONDUCTOR\par_x000D_
\par_x000D_
\tab Tipo Documento\tab\tab : DU\par_x000D_
\tab N\'famero Documento\tab : 20840472\par_x000D_
\tab Apellido y Nombre\tab : CAMPOS PEREZ ALEJANDRA .\par_x000D_
\tab Tel\'e9fono\tab\tab\tab : 1550428072\par_x000D_
\tab Vigencia Registro Desde\tab : 04/05/2016\par_x000D_
\tab Vigencia Registro Hasta\tab : 04/05/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mi\'e9rcoles, 19 de junio de 2019 11:39 a.m.\line Para: \{Lista\}  Ingresos\line Asunto: Lesiones GSL 81106930714 / Expediente 2 \lang11274\par_x000D_
\par_x000D_
Instruccion Inicial : \par_x000D_
\par_x000D_
DATOS  DEL  SINIESTRO\par_x000D_
\par_x000D_
\tab Compa\'f1\'eda\tab\tab : 1\par_x000D_
\tab Secci\'f3n\tab\tab\tab : 4\par_x000D_
\tab Ramo\tab\tab\tab : 2\par_x000D_
\tab Siniestro\tab\tab\tab : 81106930714\par_x000D_
\tab Riesgo\tab\tab\tab : 1\par_x000D_
\tab Causa del Siniestro\tab : COLISION CON MOTOCICLO\par_x000D_
\tab Fecha Siniestro\tab\tab : 11/06/2019\par_x000D_
\tab Hora Siniestro\tab\tab : 14:40\par_x000D_
\tab Fecha Denuncia\tab\tab : 13/06/2019\par_x000D_
\tab P\'f3liza\tab\tab\tab : 8120306867110\par_x000D_
\tab Endoso\tab\tab\tab : 0\par_x000D_
\tab Fecha Vigencia Desde\tab : 22/05/2019\par_x000D_
\tab Fecha Vigencia Hasta\tab : 22/06/2019\par_x000D_
\tab Cobertura\tab\tab : 352 PACK C\'d3MODO | TERCEROS COMPLETO C/GRANIZO PARCIAL CON RECUP.\par_x000D_
\par_x000D_
\tab Lugar Hecho\tab\tab : ENTRE ANDONAEGUI  Y VICTORICA\par_x000D_
\tab C\'f3digo Postal\tab\tab : 1000000\par_x000D_
\tab Localidad\tab\tab : CAPITAL FEDERAL\par_x000D_
\tab Provincia\tab\tab : CAPITAL FEDERAL\par_x000D_
\tab Descripci\'f3n Hecho\tab : CIRCULANDO CON MI VH POR LA CALLE ANDONAEGUI CUANDO ESTOY TERMINANDO DE CRUZAR LA INTERSECCI\'d3N CON LA CALLE VICTORICA DE MANERA IMPREVISTA UNA MOTO DE LA POLIC\'cdA QUE VENIA POR ESTA \'daLTIMA, ME CHOCA CON SU PARTE DELANTERA, EN MI PARTE LATERAL TRASERA IZQUIERDA. SE CAE AL PISO,LUEGO SE LEVANTA POR SUS PROPIOS MEDIOS,SIN CASCO PUESTO. NO HUBO OTROS VHS. INVOLUCRADOS, NI LESIONADOS. NO INTERVINO EL SAME, NI LA POLICIA. DEJO ASENTADO QUE EL POLICIA SE FUE CON SU MOTO POR SUS PROPIOS MEDIOS, Y ESTABA ACOMPA\'d1ADO POR OTRO OFICIAL, LOS CUALES NO TENIAN CASCO. DATOS DEL TERCERO: VEGA AXEL HERNAN A049FCX 35561886 \par_x000D_
\tab Observaciones\tab\tab : \par_x000D_
\tab Veh\'edculo\tab\tab\tab : FIAT UNO FIRE  5P L/N C:04\par_x000D_
\tab Modelo\tab\tab\tab : 2007\par_x000D_
\tab Patente\tab\tab\tab : GSJ00517\par_x000D_
\par_x000D_
\par_x000D_
DATOS  DEL  ASEGURADO\par_x000D_
\par_x000D_
\tab Tipo Documento\tab\tab : DU\par_x000D_
\tab N\'famero Documento\tab : 20840472\par_x000D_
\tab Apellido\tab\tab\tab : CAMPOS PEREZ ALEJANDRA\par_x000D_
\tab Nombre\tab\tab\tab : .\par_x000D_
\tab Domicilio\tab\tab : ANDONAEGUI 1687\par_x000D_
\tab C\'f3digo Postal\tab\tab : 1431000\par_x000D_
\tab Localidad\tab\tab : CAPITAL FEDERAL\par_x000D_
\tab Provincia\tab\tab : CAPITAL FEDERAL\par_x000D_
\tab Tel\'e9fono\tab\tab\tab : 1550428072\par_x000D_
\tab Correspondencia\tab : DEL TEMPLE 2797   ( 1427000 ) CAPITAL FEDERAL | CAPITAL FEDERAL\par_x000D_
\tab Ocupaci\'f3n\tab\tab : OTRO\par_x000D_
\par_x000D_
DATOS DEL CLIENTE\par_x000D_
\par_x000D_
  Domicilios:\par_x000D_
      DEL TEMPLE 2797 (C1427DME) CIUDAD AUTONOMA BUENOS AIRES\par_x000D_
  Telefonos:\par_x000D_
      (011) 155042-8072\par_x000D_
  Emails:\par_x000D_
\par_x000D_
\par_x000D_
DATOS  DEL  CONDUCTOR\par_x000D_
\par_x000D_
\tab Tipo Documento\tab\tab : DU\par_x000D_
\tab N\'famero Documento\tab : 20840472\par_x000D_
\tab Apellido y Nombre\tab : CAMPOS PEREZ ALEJANDRA .\par_x000D_
\tab Tel\'e9fono\tab\tab\tab : 1550428072\par_x000D_
\tab Vigencia Registro Desde\tab : 04/05/2016\par_x000D_
\tab Vigencia Registro Hasta\tab : 04/05/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VEGA AXEL HERNAN\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3:13 PM, 6/24/2019] Alejandra Seguro: Alejandra Campos. Soy Alejandra de  por el siniestro del 11.06\par_x000D_
[3:14 PM, 6/24/2019] Alejandra Seguro: Soy del sector de responsabilidad civil\par_x000D_
[3:14 PM, 6/24/2019] Alejandra Seguro: Atajo cualquier reclamo del tercero. Pero de acuerdo a la mec\'e1nica del hecho entiendo que no existe responsabilidad de su parte\par_x000D_
[3:15 PM, 6/24/2019] Alejandra Seguro: Necesitar\'eda alg\'fan mail donde me pueda completar unos items\par_x000D_
[3:15 PM, 6/24/2019] Alejandra Seguro: Y si tiene alguna foto de la ubicaci\'f3n DE su da\'f1o .\par_x000D_
[3:16 PM, 6/24/2019] Alejandra Seguro: Qued\'f3 al aguardo  saludos\par_x000D_
\par_x000D_
\par_x000D_
\cf1\b\f1 RECIBO FORMALIZACION OK\cf0\b0\f0\par_x000D_
\par_x000D_
[4:21 PM, 6/25/2019] Alejandra Seguro: Alejandra, recibi la Formalizacion que realizaste en la compa\'f1\'eda. para que no esperes de mi , te aclaro que yo estoy en el sector que ataja o te defiende de posibles reclamos de la otra parte.\par_x000D_
[4:22 PM, 6/25/2019] Alejandra Seguro: en este caso, claramente vos deberias reclamar a la compa\'f1\'eda del motociclista que creo que tambien es , pero para eso deberias contactarte directamente con la compa\'f1\'eda, yo estoy en el sector de legales por tui siniestro.\par_x000D_
[4:22 PM, 6/25/2019] Alejandra Seguro: gRacias!\par_x000D_
\par_x000D_
\lang3082\b\f2\fs20 De:\b0  Alejandra Noem\'ed Carrera \line\b Enviado el:\b0  martes, 25 de junio de 2019 04:27 p.m.\line\b Para:\b0  catulogl\line\b Asunto:\b0  STRO. 81106930714 (ACTUALIZACION + BAJA)\line\b Importancia:\b0  Alta\lang11274\f0\fs22\par_x000D_
Gaby, de acuerdo a la mec\'e1nica del hecho, y a la formalizaci\'f3n que te adjunto, donde consta que el da\'f1os en el veh\'edculo asegurado se encuentra en el guardabarros trasero izquierdo, rueda trasera izquierda y dem\'e1s a verificar.  Y que la asegurada quiere reclamar al tercero motociclista, tambi\'e9n asegurada en , sugiero dar la baja pasiva a nuestra intervenci\'f3n , por entender que es defendible la responsabilidad.\par_x000D_
Espero tus comentarios,\par_x000D_
Saludos.\par_x000D_
\par_x000D_
\lang3082\b\f2\fs20 De:\b0  Gabriela Laura CATULO [mailto:CatuloGL] \line\b Enviado el:\b0  mi\'e9rcoles, 26 de junio de 2019 02:48 p.m.\line\b Para:\b0  Alejandra Noem\'ed Carrera\line\b Asunto:\b0  Re: STRO. 81106930714 (ACTUALIZACION + BAJA)\lang11274\f0\fs22\par_x000D_
\f3\fs20 Ale\par_x000D_
hagan LDH a ver si hay algun cartel que cambie la prioridad.-\par_x000D_
gracias\par_x000D_
saludos \par_x000D_
\par_x000D_
\cf2\f0\fs22\par_x000D_
\cf0\lang3082\b\f2\fs20 De:\b0  Alejandra Noem\'ed Carrera \line\b Enviado el:\b0  viernes, 28 de junio de 2019 04:01 p.m.\line\b Para:\b0  Miguel Ignacio Arrastoa\line\b Asunto:\b0  RE: STRO. 81106930714 (FOTO LDH)\line\b Importancia:\b0  Alta\par_x000D_
\lang11274\f0\fs22\par_x000D_
\cf2 Migue, necesito hacer las fotos del lugar del hecho , seg\'fan solicita la cia. \par_x000D_
Beso\par_x000D_
\cf0\f3\fs20\par_x000D_
\cf2\f0\fs22\par_x000D_
\cf0\lang3082\b De:\b0  miguel ignacio Arrastoa [mailto:miarrastoa@gmail.com] \line\b Enviado el:\b0  martes, 2 de julio de 2019 16:05\line\b Para:\b0  Alejandra Noem\'ed Carrera &lt;acarrera@segem.com.ar&gt;\line\b Asunto:\b0  Fotos Stro 81106930714\lang11274\f4\fs24\par_x000D_
Victorica es la que es doble mano.\par_x000D_
\f0\fs22\par_x000D_
\lang3082\b De:\b0  Alejandra Noem\'ed Carrera \line\b Enviado el:\b0  martes, 2 de julio de 2019 16:43\line\b Para:\b0  'Gabriela Laura CATULO' &lt;CatuloGL&gt;\line\b Asunto:\b0  RE: STRO. 81106930714 (ACTUALIZACION + BAJA)\line\b Importancia:\b0  Alta\lang11274\par_x000D_
\cf2 Gaby, de acuerdo a lo que solicitaste,  te paso las fotos del lugar del hecho.\par_x000D_
El tercero circula por calle doble mano, desde la izquierda e impacta en la parte trasera izquierda del rodado asegurado.\par_x000D_
Espero tus instrucciones a ver si damos la baja.\par_x000D_
Beso\par_x000D_
\cf0\par_x000D_
\par_x000D_
\lang3082\b De:\b0  Gabriela Laura CATULO [mailto:CatuloGL] \line\b Enviado el:\b0  martes, 2 de julio de 2019 17:06\line\b Para:\b0  Alejandra Noem\'ed Carrera &lt;acarrera@segem.com.ar&gt;\line\b Asunto:\b0  RE: STRO. 81106930714 (ACTUALIZACION + BAJA)\par_x000D_
\lang11274\par_x000D_
\f3\fs20 Ale\par_x000D_
 \par_x000D_
demos de baja\par_x000D_
 \par_x000D_
gracias y saludos \par_x000D_
\f0\fs22\par_x000D_
\par_x000D_
\par_x000D_
\pard\sa200\sl360\slmult1\b\f5\fs20 TRAMITADOR CAJA: \par_x000D_
ABOGADO  O TERCERO DIRECTO:\par_x000D_
RECLAMOS: \par_x000D_
\pard\fi-360\li720\sa200\sl360\slmult1 1-\tab\b0\f0\fs22 VEGA AXEL HERNAN\b\f5\fs20\par_x000D_
2-\tab EXPEDIENTE\par_x000D_
\pard\sa200\sl360\slmult1 TIENE ART? \cf2\f4\fs22\par_x000D_
\cf0\f5\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 \b0\f0\fs22 CIRCULANDO CON MI VH POR LA CALLE ANDONAEGUI CUANDO ESTOY TERMINANDO DE CRUZAR LA INTERSECCI\'d3N CON LA CALLE VICTORICA DE MANERA IMPREVISTA UNA MOTO DE LA POLIC\'cdA QUE VENIA POR ESTA \'daLTIMA, ME CHOCA CON SU PARTE DELANTERA, EN MI PARTE LATERAL TRASERA IZQUIERDA. SE CAE AL PISO,LUEGO SE LEVANTA POR SUS PROPIOS MEDIOS,SIN CASCO PUESTO. NO HUBO OTROS VHS. INVOLUCRADOS, NI LESIONADOS. NO INTERVINO EL SAME, NI LA POLICIA. DEJO ASENTADO QUE EL POLICIA SE FUE CON SU MOTO POR SUS PROPIOS MEDIOS, Y ESTABA ACOMPA\'d1ADO POR OTRO OFICIAL, LOS CUALES NO TENIAN CASCO. DATOS DEL TERCERO: VEGA AXEL HERNAN A049FCX 35561886 \b\f5\fs20  \par_x000D_
RESPONSABILIDAD: \cf2\par_x000D_
\cf0 AUTORIZACION C\'cdA: \par_x000D_
RESULTADO DE GESTION:\par_x000D_
\b0\f4\fs22\par_x000D_
\pard\f6\fs20\par_x000D_}</t>
  </si>
  <si>
    <t xml:space="preserve"> De: info_stros [mailto:info_stros]  Enviado el: miercoles, 19 de junio de 2019 11:39 a.m. Para:   Ingresos Asunto: Lesiones GSL 81106930714 / Expediente 1 _x000D_
_x000D_
Instruccion Inicial : _x000D_
_x000D_
DATOS  DEL  SINIESTRO_x000D_
_x000D_
 Compania : 1_x000D_
 Seccion : 4_x000D_
 Ramo : 2_x000D_
 Siniestro : 81106930714_x000D_
 Riesgo : 1_x000D_
 Causa del Siniestro : COLISION CON MOTOCICLO_x000D_
 Fecha Siniestro : 11/06/2019_x000D_
 Hora Siniestro : 14:40_x000D_
 Fecha Denuncia : 13/06/2019_x000D_
 Poliza : 8120306867110_x000D_
 Endoso : 0_x000D_
 Fecha Vigencia Desde : 22/05/2019_x000D_
 Fecha Vigencia Hasta : 22/06/2019_x000D_
 Cobertura : 352 PACK C\'d3MODO | TERCEROS COMPLETO C/GRANIZO PARCIAL CON RECUP._x000D_
_x000D_
 Lugar Hecho : ENTRE ANDONAEGUI  Y VICTORICA_x000D_
 Codigo Postal : 1000000_x000D_
 Localidad : CAPITAL FEDERAL_x000D_
 Provincia : CAPITAL FEDERAL_x000D_
 Descripcion Hecho : CIRCULANDO CON MI VH POR LA CALLE ANDONAEGUI CUANDO ESTOY TERMINANDO DE CRUZAR LA INTERSECCI\'d3N CON LA CALLE VICTORICA DE MANERA IMPREVISTA UNA MOTO DE LA POLIC\'cdA QUE VENIA POR ESTA \'daLTIMA, ME CHOCA CON SU PARTE DELANTERA, EN MI PARTE LATERAL TRASERA IZQUIERDA. SE CAE AL PISO,LUEGO SE LEVANTA POR SUS PROPIOS MEDIOS,SIN CASCO PUESTO. NO HUBO OTROS VHS. INVOLUCRADOS, NI LESIONADOS. NO INTERVINO EL SAME, NI LA POLICIA. DEJO ASENTADO QUE EL POLICIA SE FUE CON SU MOTO POR SUS PROPIOS MEDIOS, Y ESTABA ACOMPAADO POR OTRO OFICIAL, LOS CUALES NO TENIAN CASCO. DATOS DEL TERCERO: VEGA AXEL HERNAN A049FCX 35561886 _x000D_
 Observaciones : _x000D_
 Vehiculo : FIAT UNO FIRE  5P L/N C:04_x000D_
 Modelo : 2007_x000D_
 Patente : GSJ00517_x000D_
_x000D_
_x000D_
DATOS  DEL  ASEGURADO_x000D_
_x000D_
 Tipo Documento : DU_x000D_
 Numero Documento : 20840472_x000D_
 Apellido : CAMPOS PEREZ ALEJANDRA_x000D_
 Nombre : ._x000D_
 Domicilio : ANDONAEGUI 1687_x000D_
 Codigo Postal : 1431000_x000D_
 Localidad : CAPITAL FEDERAL_x000D_
 Provincia : CAPITAL FEDERAL_x000D_
 Telefono : 1550428072_x000D_
 Correspondencia : DEL TEMPLE 2797   ( 1427000 ) CAPITAL FEDERAL | CAPITAL FEDERAL_x000D_
 Ocupacion : OTRO_x000D_
_x000D_
DATOS DEL CLIENTE_x000D_
_x000D_
  Domicilios:_x000D_
      DEL TEMPLE 2797 (C1427DME) CIUDAD AUTONOMA BUENOS AIRES_x000D_
  Telefonos:_x000D_
      (011) 155042-8072_x000D_
  Emails:_x000D_
_x000D_
_x000D_
DATOS  DEL  CONDUCTOR_x000D_
_x000D_
 Tipo Documento : DU_x000D_
 Numero Documento : 20840472_x000D_
 Apellido y Nombre : CAMPOS PEREZ ALEJANDRA ._x000D_
 Telefono : 1550428072_x000D_
 Vigencia Registro Desde : 04/05/2016_x000D_
 Vigencia Registro Hasta : 04/05/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De: info_stros [mailto:info_stros]  Enviado el: miercoles, 19 de junio de 2019 11:39 a.m. Para:   Ingresos Asunto: Lesiones GSL 81106930714 / Expediente 2 _x000D_
_x000D_
Instruccion Inicial : _x000D_
_x000D_
DATOS  DEL  SINIESTRO_x000D_
_x000D_
 Compania : 1_x000D_
 Seccion : 4_x000D_
 Ramo : 2_x000D_
 Siniestro : 81106930714_x000D_
 Riesgo : 1_x000D_
 Causa del Siniestro : COLISION CON MOTOCICLO_x000D_
 Fecha Siniestro : 11/06/2019_x000D_
 Hora Siniestro : 14:40_x000D_
 Fecha Denuncia : 13/06/2019_x000D_
 Poliza : 8120306867110_x000D_
 Endoso : 0_x000D_
 Fecha Vigencia Desde : 22/05/2019_x000D_
 Fecha Vigencia Hasta : 22/06/2019_x000D_
 Cobertura : 352 PACK C\'d3MODO | TERCEROS COMPLETO C/GRANIZO PARCIAL CON RECUP._x000D_
_x000D_
 Lugar Hecho : ENTRE ANDONAEGUI  Y VICTORICA_x000D_
 Codigo Postal : 1000000_x000D_
 Localidad : CAPITAL FEDERAL_x000D_
 Provincia : CAPITAL FEDERAL_x000D_
 Descripcion Hecho : CIRCULANDO CON MI VH POR LA CALLE ANDONAEGUI CUANDO ESTOY TERMINANDO DE CRUZAR LA INTERSECCI\'d3N CON LA CALLE VICTORICA DE MANERA IMPREVISTA UNA MOTO DE LA POLIC\'cdA QUE VENIA POR ESTA \'daLTIMA, ME CHOCA CON SU PARTE DELANTERA, EN MI PARTE LATERAL TRASERA IZQUIERDA. SE CAE AL PISO,LUEGO SE LEVANTA POR SUS PROPIOS MEDIOS,SIN CASCO PUESTO. NO HUBO OTROS VHS. INVOLUCRADOS, NI LESIONADOS. NO INTERVINO EL SAME, NI LA POLICIA. DEJO ASENTADO QUE EL POLICIA SE FUE CON SU MOTO POR SUS PROPIOS MEDIOS, Y ESTABA ACOMPAADO POR OTRO OFICIAL, LOS CUALES NO TENIAN CASCO. DATOS DEL TERCERO: VEGA AXEL HERNAN A049FCX 35561886 _x000D_
 Observaciones : _x000D_
 Vehiculo : FIAT UNO FIRE  5P L/N C:04_x000D_
 Modelo : 2007_x000D_
 Patente : GSJ00517_x000D_
_x000D_
_x000D_
DATOS  DEL  ASEGURADO_x000D_
_x000D_
 Tipo Documento : DU_x000D_
 Numero Documento : 20840472_x000D_
 Apellido : CAMPOS PEREZ ALEJANDRA_x000D_
 Nombre : ._x000D_
 Domicilio : ANDONAEGUI 1687_x000D_
 Codigo Postal : 1431000_x000D_
 Localidad : CAPITAL FEDERAL_x000D_
 Provincia : CAPITAL FEDERAL_x000D_
 Telefono : 1550428072_x000D_
 Correspondencia : DEL TEMPLE 2797   ( 1427000 ) CAPITAL FEDERAL | CAPITAL FEDERAL_x000D_
 Ocupacion : OTRO_x000D_
_x000D_
DATOS DEL CLIENTE_x000D_
_x000D_
  Domicilios:_x000D_
      DEL TEMPLE 2797 (C1427DME) CIUDAD AUTONOMA BUENOS AIRES_x000D_
  Telefonos:_x000D_
      (011) 155042-8072_x000D_
  Emails:_x000D_
_x000D_
_x000D_
DATOS  DEL  CONDUCTOR_x000D_
_x000D_
 Tipo Documento : DU_x000D_
 Numero Documento : 20840472_x000D_
 Apellido y Nombre : CAMPOS PEREZ ALEJANDRA ._x000D_
 Telefono : 1550428072_x000D_
 Vigencia Registro Desde : 04/05/2016_x000D_
 Vigencia Registro Hasta : 04/05/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VEGA AXEL HERNAN_x000D_
 Domicilio : _x000D_
 Codigo Postal : _x000D_
 Localidad : _x000D_
 Provincia : _x000D_
 Telefono : _x000D_
 Relacion c/aseg : _x000D_
 Tipo de Lesion : LESIONES_x000D_
 Estado Lesion : _x000D_
_x000D_
_x000D_
[3:13 PM, 6/24/2019] Alejandra Seguro: Alejandra Campos. Soy Alejandra de  por el siniestro del 11.06_x000D_
[3:14 PM, 6/24/2019] Alejandra Seguro: Soy del sector de responsabilidad civil_x000D_
[3:14 PM, 6/24/2019] Alejandra Seguro: Atajo cualquier reclamo del tercero. Pero de acuerdo a la mecanica del hecho entiendo que no existe responsabilidad de su parte_x000D_
[3:15 PM, 6/24/2019] Alejandra Seguro: Necesitaria algun mail donde me pueda completar unos items_x000D_
[3:15 PM, 6/24/2019] Alejandra Seguro: Y si tiene alguna foto de la ubicacion DE su dano ._x000D_
[3:16 PM, 6/24/2019] Alejandra Seguro: Quedo al aguardo  saludos_x000D_
_x000D_
_x000D_
 RECIBO FORMALIZACION OK_x000D_
_x000D_
[4:21 PM, 6/25/2019] Alejandra Seguro: Alejandra, recibi la Formalizacion que realizaste en la compania. para que no esperes de mi , te aclaro que yo estoy en el sector que ataja o te defiende de posibles reclamos de la otra parte._x000D_
[4:22 PM, 6/25/2019] Alejandra Seguro: en este caso, claramente vos deberias reclamar a la compania del motociclista que creo que tambien es , pero para eso deberias contactarte directamente con la compania, yo estoy en el sector de legales por tui siniestro._x000D_
[4:22 PM, 6/25/2019] Alejandra Seguro: gRacias!_x000D_
_x000D_
 De:  Alejandra Noemi Carrera  Enviado el:  martes, 25 de junio de 2019 04:27 p.m. Para:  catulogl Asunto:  STRO. 81106930714 (ACTUALIZACION + BAJA) Importancia:  Alta_x000D_
Gaby, de acuerdo a la mecanica del hecho, y a la formalizacion que te adjunto, donde consta que el danos en el vehiculo asegurado se encuentra en el guardabarros trasero izquierdo, rueda trasera izquierda y demas a verificar.  Y que la asegurada quiere reclamar al tercero motociclista, tambien asegurada en , sugiero dar la baja pasiva a nuestra intervencion , por entender que es defendible la responsabilidad._x000D_
Espero tus comentarios,_x000D_
Saludos._x000D_
_x000D_
 De:  Gabriela Laura CATULO [mailto:CatuloGL]  Enviado el:  miercoles, 26 de junio de 2019 02:48 p.m. Para:  Alejandra Noemi Carrera Asunto:  Re: STRO. 81106930714 (ACTUALIZACION + BAJA)_x000D_
 Ale_x000D_
hagan LDH a ver si hay algun cartel que cambie la prioridad.-_x000D_
gracias_x000D_
saludos _x000D_
_x000D_
_x000D_
 De:  Alejandra Noemi Carrera  Enviado el:  viernes, 28 de junio de 2019 04:01 p.m. Para:  Miguel Ignacio Arrastoa Asunto:  RE: STRO. 81106930714 (FOTO LDH) Importancia:  Alta_x000D_
_x000D_
 Migue, necesito hacer las fotos del lugar del hecho , segun solicita la cia. _x000D_
Beso_x000D_
_x000D_
_x000D_
 De:  miguel ignacio Arrastoa [mailto:miarrastoa@gmail.com]  Enviado el:  martes, 2 de julio de 2019 16:05 Para:  Alejandra Noemi Carrera &lt;acarrera@segem.com.ar&gt; Asunto:  Fotos Stro 81106930714_x000D_
Victorica es la que es doble mano._x000D_
_x000D_
 De:  Alejandra Noemi Carrera  Enviado el:  martes, 2 de julio de 2019 16:43 Para:  'Gabriela Laura CATULO' &lt;CatuloGL&gt; Asunto:  RE: STRO. 81106930714 (ACTUALIZACION + BAJA) Importancia:  Alta_x000D_
 Gaby, de acuerdo a lo que solicitaste,  te paso las fotos del lugar del hecho._x000D_
El tercero circula por calle doble mano, desde la izquierda e impacta en la parte trasera izquierda del rodado asegurado._x000D_
Espero tus instrucciones a ver si damos la baja._x000D_
Beso_x000D_
_x000D_
_x000D_
 De:  Gabriela Laura CATULO [mailto:CatuloGL]  Enviado el:  martes, 2 de julio de 2019 17:06 Para:  Alejandra Noemi Carrera &lt;acarrera@segem.com.ar&gt; Asunto:  RE: STRO. 81106930714 (ACTUALIZACION + BAJA)_x000D_
_x000D_
 Ale_x000D_
 _x000D_
demos de baja_x000D_
 _x000D_
gracias y saludos _x000D_
_x000D_
_x000D_
_x000D_
 TRAMITADOR CAJA: _x000D_
ABOGADO  O TERCERO DIRECTO:_x000D_
RECLAMOS: _x000D_
 1- VEGA AXEL HERNAN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CIRCULANDO CON MI VH POR LA CALLE ANDONAEGUI CUANDO ESTOY TERMINANDO DE CRUZAR LA INTERSECCI\'d3N CON LA CALLE VICTORICA DE MANERA IMPREVISTA UNA MOTO DE LA POLIC\'cdA QUE VENIA POR ESTA \'daLTIMA, ME CHOCA CON SU PARTE DELANTERA, EN MI PARTE LATERAL TRASERA IZQUIERDA. SE CAE AL PISO,LUEGO SE LEVANTA POR SUS PROPIOS MEDIOS,SIN CASCO PUESTO. NO HUBO OTROS VHS. INVOLUCRADOS, NI LESIONADOS. NO INTERVINO EL SAME, NI LA POLICIA. DEJO ASENTADO QUE EL POLICIA SE FUE CON SU MOTO POR SUS PROPIOS MEDIOS, Y ESTABA ACOMPAADO POR OTRO OFICIAL, LOS CUALES NO TENIAN CASCO. DATOS DEL TERCERO: VEGA AXEL HERNAN A049FCX 35561886   _x000D_
RESPONSABILIDAD: _x000D_
 AUTORIZACION C\'cdA: _x000D_
RESULTADO DE GESTION:_x000D_
_x000D_
_x000D_</t>
  </si>
  <si>
    <t>{\rtf1\ansi\ansicpg1252\deff0\deflang11274{\fonttbl{\f0\fswiss\fprq2\fcharset0 Calibri;}{\f1\fswiss\fprq2\fcharset0 Tahoma;}{\f2\froman\fprq2\fcharset0 Times New Roman;}{\f3\froman\fprq2\fcharset0 Cambria;}{\f4\fswiss\fprq2\fcharset0 Segoe UI;}{\f5\fswiss\fprq2\fcharset0 Arial;}{\f6\fnil\fcharset0 Arial;}}_x000D_
{\colortbl ;\red31\green73\blue125;\red0\green0\blue0;\red0\green0\blue255;}_x000D_
\viewkind4\uc1\pard\f0\fs22\par_x000D_
\par_x000D_
\par_x000D_
DATOS  DEL  SINIESTRO\par_x000D_
\par_x000D_
\tab Compa\'f1\'eda\tab\tab : 1\par_x000D_
\tab Secci\'f3n\tab\tab\tab : 4\par_x000D_
\tab Ramo\tab\tab\tab : 1\par_x000D_
\tab Siniestro\tab\tab\tab : 53309344509\par_x000D_
\tab Riesgo\tab\tab\tab : 1\par_x000D_
\tab Causa del Siniestro\tab : COLISION ENTRE VEHICULOS\par_x000D_
\tab Fecha Siniestro\tab\tab : 11/06/2019\par_x000D_
\tab Hora Siniestro\tab\tab : 15:30\par_x000D_
\tab Fecha Denuncia\tab\tab : 11/06/2019\par_x000D_
\tab P\'f3liza\tab\tab\tab : 6410004285510\par_x000D_
\tab Endoso\tab\tab\tab : 0\par_x000D_
\tab Fecha Vigencia Desde\tab : 31/05/2019\par_x000D_
\tab Fecha Vigencia Hasta\tab : 30/06/2019\par_x000D_
\tab Cobertura\tab\tab : 352 PACK C\'d3MODO | TERCEROS COMPLETO C/GRANIZO | CON RECUPERADOR\par_x000D_
\par_x000D_
\tab Lugar Hecho\tab\tab : ALTE GUILLERMO BROWN 600\par_x000D_
\tab C\'f3digo Postal\tab\tab : 1648001\par_x000D_
\tab Localidad\tab\tab : TIGRE\par_x000D_
\tab Provincia\tab\tab : BUENOS AIRES\par_x000D_
\tab Descripci\'f3n Hecho\tab : CIRCULANDO CON LA CAMIONETA FORD RANGER POR LA CALLE ALTE BROWN  CON SEM\'c1FORO VERDE TRAT\'c9 DE SOBREPASAR POR EL LADO DERECHO AL AUTOMOVIL FIAT SIENA ROZANDO CON LA PARTE TRASERA (CAJA) EL GUARDABARROS DELANTERO DERECHO PROVOCANDOLE UNA ABOLLADURA.\par_x000D_
\tab Observaciones\tab\tab : \par_x000D_
\tab Veh\'edculo\tab\tab\tab : FORD RANGER XL 2.2 TDI DC 4X2\par_x000D_
\tab Modelo\tab\tab\tab : 2013\par_x000D_
\tab Patente\tab\tab\tab : MLQ00891\par_x000D_
\par_x000D_
\par_x000D_
DATOS  DEL  ASEGURADO\par_x000D_
\par_x000D_
\tab Tipo Documento\tab\tab : DU\par_x000D_
\tab N\'famero Documento\tab : 13926104\par_x000D_
\tab Apellido\tab\tab\tab : ABRAHAM\par_x000D_
\tab Nombre\tab\tab\tab : ZULEMA CELESTINA\par_x000D_
\tab Domicilio\tab\tab : ALVEAR 2372\par_x000D_
\tab C\'f3digo Postal\tab\tab : 1646002\par_x000D_
\tab Localidad\tab\tab : SAN FERNANDO\par_x000D_
\tab Provincia\tab\tab : BUENOS AIRES\par_x000D_
\tab Tel\'e9fono\tab\tab\tab : 47455244\par_x000D_
\tab Correspondencia\tab : ALVEAR 2372   ( 1646002 ) SAN FERNANDO | BUENOS AIRES\par_x000D_
\tab Ocupaci\'f3n\tab\tab : OTRO\par_x000D_
\par_x000D_
DATOS DEL CLIENTE\par_x000D_
\par_x000D_
  Domicilios:\par_x000D_
      L. 1827 (1646) SAN FERNANDO\par_x000D_
      ALVEAR 2372 (B1646FAP) SAN FERNANDO\par_x000D_
  Telefonos:\par_x000D_
      (011) 2322-8059\par_x000D_
      (011) 4745-5244\par_x000D_
      (011) 156171-4364\par_x000D_
      (011) 156156-0313\par_x000D_
  Emails:\par_x000D_
      zuleabraham@gmail.com\par_x000D_
      zuleabraham@gmail.com\par_x000D_
\par_x000D_
\par_x000D_
DATOS  DEL  CONDUCTOR\par_x000D_
\par_x000D_
\tab Tipo Documento\tab\tab : DU\par_x000D_
\tab N\'famero Documento\tab : 10766312\par_x000D_
\tab Apellido y Nombre\tab : FIOR, ALDO\par_x000D_
\tab Tel\'e9fono\tab\tab\tab : 4745-5244\par_x000D_
\tab Vigencia Registro Desde\tab : 05/07/2017\par_x000D_
\tab Vigencia Registro Hasta\tab : 05/07/2022\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35425966\par_x000D_
\tab Apellido y Nombre\tab : SANDEZ JULIO RENE\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lang3082 De: info_stros [mailto:info_stros] \line Enviado el: martes, 27 de agosto de 2019 11:58 a.m.\line Para: \{Lista\}  Ingresos\line Asunto: Lesiones GSL 53309344509 / Expediente 1\lang11274\par_x000D_
\par_x000D_
Instruccion Inicial : \par_x000D_
\par_x000D_
DATOS  DEL  SINIESTRO\par_x000D_
\par_x000D_
\tab Compa\'f1\'eda\tab\tab : 1\par_x000D_
\tab Secci\'f3n\tab\tab\tab : 4\par_x000D_
\tab Ramo\tab\tab\tab : 1\par_x000D_
\tab Siniestro\tab\tab\tab : 53309344509\par_x000D_
\tab Riesgo\tab\tab\tab : 1\par_x000D_
\tab Causa del Siniestro\tab : COLISION ENTRE VEHICULOS\par_x000D_
\tab Fecha Siniestro\tab\tab : 11/06/2019\par_x000D_
\tab Hora Siniestro\tab\tab : 15:30\par_x000D_
\tab Fecha Denuncia\tab\tab : 11/06/2019\par_x000D_
\tab P\'f3liza\tab\tab\tab : 6410004285510\par_x000D_
\tab Endoso\tab\tab\tab : 0\par_x000D_
\tab Fecha Vigencia Desde\tab : 31/05/2019\par_x000D_
\tab Fecha Vigencia Hasta\tab : 30/06/2019\par_x000D_
\tab Cobertura\tab\tab : 352 PACK C\'d3MODO | TERCEROS COMPLETO C/GRANIZO | CON RECUPERADOR\par_x000D_
\par_x000D_
\tab Lugar Hecho\tab\tab : ALTE GUILLERMO BROWN 600\par_x000D_
\tab C\'f3digo Postal\tab\tab : 1648001\par_x000D_
\tab Localidad\tab\tab : TIGRE\par_x000D_
\tab Provincia\tab\tab : BUENOS AIRES\par_x000D_
\tab Descripci\'f3n Hecho\tab : CIRCULANDO CON LA CAMIONETA FORD RANGER POR LA CALLE ALTE BROWN  CON SEM\'c1FORO VERDE TRAT\'c9 DE SOBREPASAR POR EL LADO DERECHO AL AUTOMOVIL FIAT SIENA ROZANDO CON LA PARTE TRASERA (CAJA) EL GUARDABARROS DELANTERO DERECHO PROVOCANDOLE UNA ABOLLADURA.\par_x000D_
\tab Observaciones\tab\tab : \par_x000D_
\tab Veh\'edculo\tab\tab\tab : FORD RANGER XL 2.2 TDI DC 4X2\par_x000D_
\tab Modelo\tab\tab\tab : 2013\par_x000D_
\tab Patente\tab\tab\tab : MLQ00891\par_x000D_
\par_x000D_
\par_x000D_
DATOS  DEL  ASEGURADO\par_x000D_
\par_x000D_
\tab Tipo Documento\tab\tab : DU\par_x000D_
\tab N\'famero Documento\tab : 13926104\par_x000D_
\tab Apellido\tab\tab\tab : ABRAHAM\par_x000D_
\tab Nombre\tab\tab\tab : ZULEMA CELESTINA\par_x000D_
\tab Domicilio\tab\tab : ALVEAR 2372\par_x000D_
\tab C\'f3digo Postal\tab\tab : 1646002\par_x000D_
\tab Localidad\tab\tab : SAN FERNANDO\par_x000D_
\tab Provincia\tab\tab : BUENOS AIRES\par_x000D_
\tab Tel\'e9fono\tab\tab\tab : 47455244\par_x000D_
\tab Correspondencia\tab : ALVEAR 2372   ( 1646002 ) SAN FERNANDO | BUENOS AIRES\par_x000D_
\tab Ocupaci\'f3n\tab\tab : OTRO\par_x000D_
\par_x000D_
DATOS DEL CLIENTE\par_x000D_
\par_x000D_
  Domicilios:\par_x000D_
      L. 1827 (1646) SAN FERNANDO\par_x000D_
      ALVEAR 2372 (B1646FAP) SAN FERNANDO\par_x000D_
  Telefonos:\par_x000D_
      (011) 2322-8059\par_x000D_
      (011) 4745-5244\par_x000D_
      (011) 156171-4364\par_x000D_
      (011) 156156-0313\par_x000D_
  Emails:\par_x000D_
      zuleabraham@gmail.com\par_x000D_
      zuleabraham@gmail.com\par_x000D_
\par_x000D_
\par_x000D_
DATOS  DEL  CONDUCTOR\par_x000D_
\par_x000D_
\tab Tipo Documento\tab\tab : DU\par_x000D_
\tab N\'famero Documento\tab : 10766312\par_x000D_
\tab Apellido y Nombre\tab : FIOR, ALDO\par_x000D_
\tab Tel\'e9fono\tab\tab\tab : 4745-5244\par_x000D_
\tab Vigencia Registro Desde\tab : 05/07/2017\par_x000D_
\tab Vigencia Registro Hasta\tab : 05/07/2022\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lang3082 De: info_stros [mailto:info_stros] \line Enviado el: martes, 27 de agosto de 2019 11:58 a.m.\line Para: \{Lista\}  Ingresos\line Asunto: Lesiones GSL 53309344509 / Expediente 1\lang11274\par_x000D_
\par_x000D_
Instruccion Inicial : \par_x000D_
\par_x000D_
DATOS  DEL  SINIESTRO\par_x000D_
\par_x000D_
\tab Compa\'f1\'eda\tab\tab : 1\par_x000D_
\tab Secci\'f3n\tab\tab\tab : 4\par_x000D_
\tab Ramo\tab\tab\tab : 1\par_x000D_
\tab Siniestro\tab\tab\tab : 53309344509\par_x000D_
\tab Riesgo\tab\tab\tab : 1\par_x000D_
\tab Causa del Siniestro\tab : COLISION ENTRE VEHICULOS\par_x000D_
\tab Fecha Siniestro\tab\tab : 11/06/2019\par_x000D_
\tab Hora Siniestro\tab\tab : 15:30\par_x000D_
\tab Fecha Denuncia\tab\tab : 11/06/2019\par_x000D_
\tab P\'f3liza\tab\tab\tab : 6410004285510\par_x000D_
\tab Endoso\tab\tab\tab : 0\par_x000D_
\tab Fecha Vigencia Desde\tab : 31/05/2019\par_x000D_
\tab Fecha Vigencia Hasta\tab : 30/06/2019\par_x000D_
\tab Cobertura\tab\tab : 352 PACK C\'d3MODO | TERCEROS COMPLETO C/GRANIZO | CON RECUPERADOR\par_x000D_
\par_x000D_
\tab Lugar Hecho\tab\tab : ALTE GUILLERMO BROWN 600\par_x000D_
\tab C\'f3digo Postal\tab\tab : 1648001\par_x000D_
\tab Localidad\tab\tab : TIGRE\par_x000D_
\tab Provincia\tab\tab : BUENOS AIRES\par_x000D_
\tab Descripci\'f3n Hecho\tab : CIRCULANDO CON LA CAMIONETA FORD RANGER POR LA CALLE ALTE BROWN  CON SEM\'c1FORO VERDE TRAT\'c9 DE SOBREPASAR POR EL LADO DERECHO AL AUTOMOVIL FIAT SIENA ROZANDO CON LA PARTE TRASERA (CAJA) EL GUARDABARROS DELANTERO DERECHO PROVOCANDOLE UNA ABOLLADURA.\par_x000D_
\tab Observaciones\tab\tab : \par_x000D_
\tab Veh\'edculo\tab\tab\tab : FORD RANGER XL 2.2 TDI DC 4X2\par_x000D_
\tab Modelo\tab\tab\tab : 2013\par_x000D_
\tab Patente\tab\tab\tab : MLQ00891\par_x000D_
\par_x000D_
\par_x000D_
DATOS  DEL  ASEGURADO\par_x000D_
\par_x000D_
\tab Tipo Documento\tab\tab : DU\par_x000D_
\tab N\'famero Documento\tab : 13926104\par_x000D_
\tab Apellido\tab\tab\tab : ABRAHAM\par_x000D_
\tab Nombre\tab\tab\tab : ZULEMA CELESTINA\par_x000D_
\tab Domicilio\tab\tab : ALVEAR 2372\par_x000D_
\tab C\'f3digo Postal\tab\tab : 1646002\par_x000D_
\tab Localidad\tab\tab : SAN FERNANDO\par_x000D_
\tab Provincia\tab\tab : BUENOS AIRES\par_x000D_
\tab Tel\'e9fono\tab\tab\tab : 47455244\par_x000D_
\tab Correspondencia\tab : ALVEAR 2372   ( 1646002 ) SAN FERNANDO | BUENOS AIRES\par_x000D_
\tab Ocupaci\'f3n\tab\tab : OTRO\par_x000D_
\par_x000D_
DATOS DEL CLIENTE\par_x000D_
\par_x000D_
  Domicilios:\par_x000D_
      L. 1827 (1646) SAN FERNANDO\par_x000D_
      ALVEAR 2372 (B1646FAP) SAN FERNANDO\par_x000D_
  Telefonos:\par_x000D_
      (011) 2322-8059\par_x000D_
      (011) 4745-5244\par_x000D_
      (011) 156171-4364\par_x000D_
      (011) 156156-0313\par_x000D_
  Emails:\par_x000D_
      zuleabraham@gmail.com\par_x000D_
      zuleabraham@gmail.com\par_x000D_
\par_x000D_
\par_x000D_
DATOS  DEL  CONDUCTOR\par_x000D_
\par_x000D_
\tab Tipo Documento\tab\tab : DU\par_x000D_
\tab N\'famero Documento\tab : 10766312\par_x000D_
\tab Apellido y Nombre\tab : FIOR, ALDO\par_x000D_
\tab Tel\'e9fono\tab\tab\tab : 4745-5244\par_x000D_
\tab Vigencia Registro Desde\tab : 05/07/2017\par_x000D_
\tab Vigencia Registro Hasta\tab : 05/07/2022\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martes, 27 de agosto de 2019 11:57 a.m.\line Para: \{Lista\}  Ingresos\line Asunto: Lesiones GSL 53309344509 / Expediente 2\lang11274\par_x000D_
\par_x000D_
Instruccion Inicial : 1) Derivo reclamo presentado en la Cia, solicitar al letrado declaracion jurada de no segurado con firma certificada; doctal que acredite titularidad del vh del tercero, la aportada en el reclamo no es legible. Ademas solicitar fotos y presupuesto legible. \par_x000D_
No gestionar VM, tengiendo en cuenta las caracteristicas del stro, ofreceremos preautorizado por lesiones.\par_x000D_
\par_x000D_
\par_x000D_
27/08 PHL\par_x000D_
\par_x000D_
\lang3082\b De:\b0  Pablo Hernan Luna \b Enviado el:\b0  martes, 27 de agosto de 2019 16:12\line\b Para:\b0  Laura Brun &lt;lbrun@segem.com.ar&gt; \b CC:\b0  Mirian Alejandra Rojas &lt;marojas@segem.com.ar&gt;\line\b Asunto:\b0  Siniestro 53309344509 / CONSULTA POR RECLAMO\par_x000D_
\lang11274\par_x000D_
Lau, Miris, consulta.\par_x000D_
Zacarias en este caso inform\'f3 que envi\'f3 el reclamo que presentaron en la compa\'f1\'eda por este siniestro, alguna recibi\'f3 la documentaci\'f3n que dijo que mand\'f3?\par_x000D_
As\'ed no se la reclamo innecesariamente a \'e9l.\par_x000D_
Gracias.!\par_x000D_
\par_x000D_
\lang3082\b\f1\fs20 De:\b0  Mirian Alejandra Rojas  \b Enviado el:\b0  martes, 27 de agosto de 2019 04:16 p.m.\line\b Para:\b0  Pablo Hernan Luna \b CC:\b0  Laura Brun \b Asunto:\b0  RE: Siniestro 53309344509 / CONSULTA POR RECLAMO\par_x000D_
\lang11274\f0\fs22\par_x000D_
\cf1 No llego nada por ese siniestro, por lo menos este ultimo mes.\par_x000D_
\cf0\par_x000D_
\lang3082\b\f1\fs20 De:\b0  Pablo Hernan Luna \b Enviado el:\b0  mi\'e9rcoles, 28 de agosto de 2019 10:31 a.m.\line\b Para:\b0  'Jaime Mariano Zacarias' \b Asunto:\b0  Siniestro 53309344509 / CONSULTA POR RECLAMO\par_x000D_
\lang11274\f0\fs22\par_x000D_
Mariano, buen d\'eda.\par_x000D_
Por este tema indicaste que enviaste el reclamo para que contactemos al letrado.\par_x000D_
\'bfLo tendr\'e1s digitalizado para no demorar el contacto con el letrado?\par_x000D_
Espero tu respuesta, muchas gracias. \par_x000D_
\par_x000D_
29/08 PHL\par_x000D_
\par_x000D_
Llamo a Mariano Zacarias para consultar si tiene el contacto del letrado. Nos informa que NO, y que tampoco tiene la documentaci\'f3n digitalizada. \par_x000D_
\par_x000D_
Dado que la compa\'f1\'eda NO envia documentaci\'f3n tiro reporte el tercero por DNI.\par_x000D_
\par_x000D_
Obtengo el siguiente tel:\par_x000D_
\par_x000D_
1134224135 No corresponde a un abonado en servicio.\par_x000D_
\par_x000D_
4204-9914  Me comunico a este tel\'e9fono. Converso con Julio Roberto Sandez. No era la persona que estabamos intentando ubicar. \par_x000D_
\par_x000D_
04/09 PHL\par_x000D_
\par_x000D_
Recibimos reclamo por parte de la compa\'f1\'eda.\par_x000D_
\par_x000D_
Abogado: Rodrigo Andrade de Faria\par_x000D_
mail: rodrigoandradedefaria@gmail.com\par_x000D_
Cel: 11-5817-1826\par_x000D_
\par_x000D_
La documentaci\'f3n que enviaron de la compa\'f1\'eda se ve muy borrosa. \par_x000D_
\par_x000D_
\lang3082\b\f1\fs20 De:\b0  Pablo Hernan Luna \b Enviado el:\b0  mi\'e9rcoles, 04 de septiembre de 2019 02:28 p.m.\line\b Para:\b0  'rodrigoandradedefaria@gmail.com' \b Asunto:\b0  Siniestro Caja Seguros 53309344509 / SANDEZ JULIO RENE\par_x000D_
\lang11274\f0\fs22\par_x000D_
Estimado Dr. Andrade, buenas tardes.\par_x000D_
\par_x000D_
\cf2 Conforme a lo conversado telef\'f3nicamente te paso un mail con todos mis datos. Represento a CAJA de Seguros para tramitar el siniestro de la referencia. \par_x000D_
 \par_x000D_
Para ir avanzando con el tratamiento del reclamo de forma extrajudicial, vamos a necesitar que nos remitan la siguiente  documentaci\'f3n por mail:  \par_x000D_
 \par_x000D_
\pard\fi-360\li720\b 1\cf0 )     \ul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pard  \par_x000D_
\pard\fi-360\li720\b 2\ul )\ulnone\b0     \b  \ul Poderes\ulnone\b0  si es que son apoderados y copia del DNI. Si se reclama por menores de edad copia de las partidas de nacimiento. \par_x000D_
\pard  \par_x000D_
\pard\fi-360\li720\b 3)\b0      \ul\b Junta m\'e9dica\b0 :\ulnone  necesitamos contar con copia de la documentaci\'f3n m\'e9dica que acredite las lesiones que reclamar\'e1n para poder fijar el turno para la junta, con lo cual les pedimos adelantar copia escaneada por este medio en lo posible. \par_x000D_
\par_x000D_
Te dejo mi tel\'e9fono celular ante cualquier consulta 11-6605-1181.\par_x000D_
\pard\par_x000D_
\par_x000D_
Muchas gracias, saludos cordiales. \par_x000D_
\par_x000D_
\cf1\par_x000D_
\par_x000D_
\cf0\lang3082\b De:\b0  Rodrigo Andrade [mailto:rodrigoandradedefaria@gmail.com] \line\b Enviado el:\b0  mi\'e9rcoles, 4 de septiembre de 2019 14:52\line\b Para:\b0  Pablo Hernan Luna &lt;pluna@segem.com.ar&gt;\line\b Asunto:\b0  Re: Siniestro Caja Seguros 53309344509 / SANDEZ JULIO RENE\par_x000D_
\lang11274\f2\fs24\par_x000D_
Estimado: Env\'edo la documental de este caso.\par_x000D_
\par_x000D_
Conf\'edrmeme, muchas gracias!\par_x000D_
\f0\fs22\par_x000D_
\par_x000D_
\cf1\par_x000D_
\cf0\lang3082\b De:\b0  Rodrigo Andrade [\cf3\ul &lt;mailto:rodrigoandradedefaria@gmail.com&gt;\cf0\ulnone ] \line\b Enviado el:\b0  mi\'e9rcoles, 4 de septiembre de 2019 14:52\line\b Para:\b0  Pablo Hernan Luna &lt;\cf3\ul pluna@segem.com.ar &lt;mailto:pluna@segem.com.ar&gt;\cf0\ulnone &gt;\line\b Asunto:\b0  Re: Siniestro Caja Seguros 53309344509 / SANDEZ JULIO RENE\par_x000D_
\lang11274\f2\fs24\par_x000D_
Estimado: Env\'edo la documental de este caso.\par_x000D_
\par_x000D_
Conf\'edrmeme, muchas gracias!\par_x000D_
\f0\fs22\par_x000D_
\par_x000D_
\par_x000D_
\cf1 09/09 LBR GUARDO DOC EN EL S. \par_x000D_
NO SE PUEDE VER BIEN TODO... \par_x000D_
NO QUEDA CLARO SI ZACARIAS MANDO A COTIZAR... O NO POR ESO LE PIDO PRESUPUESTO LEGIBLE, INTENTE AMPLIARLO, IMPRIMIRLO, PERO MANDA TODO CONCENTRADO EN UN ARCHIVO Y NO SE VE BIEN!!!!\par_x000D_
\par_x000D_
\cf0\lang3082\b De:\b0  Pablo Hernan Luna \b Enviado el:\b0  lunes, 9 de septiembre de 2019 14:30\line\b Para:\b0  'Rodrigo Andrade' &lt;rodrigoandradedefaria@gmail.com&gt; \b Asunto:\b0  RE: Siniestro Caja Seguros 53309344509 / SANDEZ JULIO RENE\par_x000D_
\lang11274\f2\fs24\par_x000D_
\cf1\f0\fs22 Estimado, le ruego pasarme el presupuesto en adjunto, en un solo archivo. Mandaron la documentaci\'f3n de un modo muy particular, reducida, y cuando imprimimos pierde claridad, no se ven los n\'fameros\'85 Necesitamos el mismo legible como para poder pedir urgente la cotizaci\'f3n.\par_x000D_
Con los certificados m\'e9dicos pasa algo similar\'85 los podr\'e1n mandar como adjuntos?  Saludos\par_x000D_
\cf0\par_x000D_
\lang3082\b\f1\fs20 De:\b0  Rodrigo Andrade [\cf3\ul &lt;mailto:rodrigoandradedefaria@gmail.com&gt;\cf0\ulnone ] \b Enviado el:\b0  lunes, 09 de septiembre de 2019 02:53 p.m.\line\b Para:\b0  Pablo Hernan Luna \b Asunto:\b0  Re: Siniestro Caja Seguros 53309344509 / SANDEZ JULIO RENE\par_x000D_
\lang11274\f2\fs24\par_x000D_
Buenas tardes,\par_x000D_
Estimado: Le env\'edo el presupuesto y los certificados.\par_x000D_
Av\'edseme, muchas gracias!\par_x000D_
\f0\fs22\par_x000D_
12/09 PHL\par_x000D_
\par_x000D_
\lang3082\b\f1\fs20 De:\b0  Pablo Hernan Luna \b Enviado el:\b0  jueves, 12 de septiembre de 2019 12:24 p.m.\line\b Para:\b0  'avin@creciba.com.ar'; 'butori@creciba.com.ar'; 'lupi@creciba.com.ar' \b CC:\b0  'Jaime Mariano Zacarias'\line\b Asunto:\b0  Siniestro 53309344509 / Cotizaci\'f3n da\'f1os\par_x000D_
\lang11274\f0\fs22\par_x000D_
Estimados, buen d\'eda.\par_x000D_
Adjunto documentaci\'f3n del tercero para cotizar los da\'f1os. Adjunto en archivo aparte el presupuesto ya que en el PDF que enviaron la documentaci\'f3n se vuelve poco legible quizas.\par_x000D_
Muchas gracias, saludos. \par_x000D_
\par_x000D_
\lang3082\b\f1\fs20 De:\b0  Gilda Lupi [mailto:lupi@creciba.com.ar] \b Enviado el:\b0  lunes, 16 de septiembre de 2019 09:18 a.m.\line\b Para:\b0  Pablo Hernan Luna; Roberto Avin; Carlos Butori \b CC:\b0  Jaime Mariano Zacarias\line\b Asunto:\b0  RE: Siniestro 53309344509 / Cotizaci\'f3n da\'f1os\par_x000D_
\lang11274\f0\fs22\par_x000D_
\cf2\f3 Buenos d\'edas:\par_x000D_
Valuaci\'f3n digitalizada, saludos.\par_x000D_
\cf0\f0\par_x000D_
\lang3082\b\f1\fs20 De:\b0  Pablo Hernan Luna \b Enviado el:\b0  lunes, 16 de septiembre de 2019 03:35 p.m.\line\b Para:\b0  'Jaime Mariano Zacarias' \b Asunto:\b0  RE: Siniestro 53309344509 / Cotizaci\'f3n da\'f1os\par_x000D_
\lang11274\f0\fs22\par_x000D_
\cf1 Mariano, buenas tardes.\par_x000D_
\'bfNos informas por favor cuanto dio la pericia?\par_x000D_
Las lesiones son leves con lo cual trataremos de cerrar dentro de nuestra autonom\'eda. \par_x000D_
Espero tu respuesta, muchas gracias.\par_x000D_
\cf0\par_x000D_
\lang3082\b\f1\fs20 De:\b0  Pablo Hernan Luna \b Enviado el:\b0  jueves, 19 de septiembre de 2019 10:08 a.m.\line\b Para:\b0  'Rodrigo Andrade' \b Asunto:\b0  RE: Siniestro Caja Seguros 53309344509 / SANDEZ JULIO RENE\par_x000D_
\lang11274\f2\fs24\par_x000D_
\cf1\f0\fs22 Estimado, buen d\'eda.\par_x000D_
Recib\'ed la documentaci\'f3n correctamente. Le comento dado que las lesiones de su cliente son leves enviamos la documentaci\'f3n a auditar por el m\'e9dico de la compa\'f1\'eda y que nos estime una incapacidad sin coordinar la junta m\'e9dica para poder agilizar el tr\'e1mite y no estar molestando a su cliente. \par_x000D_
Por otro lado los da\'f1os materiales ya fueron enviados a peritar estamos aguardando el resultado de la pericia. \par_x000D_
En cuanto tenga novedades le estar\'e9 comentando.\par_x000D_
Muchas gracias, saludos.\par_x000D_
\cf0\par_x000D_
\cf1\par_x000D_
\cf0\lang3082\b\f1\fs20 De:\b0  Pablo Hernan Luna \b Enviado el:\b0  jueves, 19 de septiembre de 2019 10:08 a.m.\line\b Para:\b0  'Jaime Mariano Zacarias' \b Asunto:\b0  RV: Siniestro 53309344509 / Cotizaci\'f3n da\'f1os\par_x000D_
\lang11274\f0\fs22\par_x000D_
\cf1 Mariano, buen d\'eda.\par_x000D_
\'bfPodr\'e1s informarnos el resultado de esta inspecci\'f3n?\par_x000D_
Gracias!\par_x000D_
\cf0\par_x000D_
\lang3082\b\f1\fs20 De:\b0  Rodrigo Andrade [mailto:rodrigoandradedefaria@gmail.com] \b Enviado el:\b0  jueves, 19 de septiembre de 2019 10:19 a.m.\line\b Para:\b0  Pablo Hernan Luna \b Asunto:\b0  Re: Siniestro Caja Seguros 53309344509 / SANDEZ JULIO RENE\par_x000D_
\lang11274\f2\fs24\par_x000D_
Buen d\'eda,\par_x000D_
Estimado: perfecto, aviseme por favor.\par_x000D_
Muchas gracias, saludos!\par_x000D_
\f0\fs22\par_x000D_
\cf1\par_x000D_
\cf0\lang3082\b\f1\fs20 De:\b0  Josefina BUTELER [mailto:Buteler] \line\b Enviado el:\b0  viernes, 20 de septiembre de 2019 05:13 p.m.\line\b Para:\b0  Pablo Hernan Luna\line\b CC:\b0  Jaime Mariano Zacarias\line\b Asunto:\b0  Env: RE: Siniestro 53309344509 / Cotizaci\'f3n da\'f1os\par_x000D_
\lang11274\f0\fs22\par_x000D_
\f4\fs20 Pablo: Buenas tardes! C\'f3mo est\'e1s?\par_x000D_
\par_x000D_
Ya contamos con la valuaci\'f3n. Te pido por favor me env\'edes la doc de DM por este medio ya que no la tengo. Aprovecho para consultarte si reclaman lesiones.\par_x000D_
Aguardo comentarios.\par_x000D_
\par_x000D_
Gracias\par_x000D_
Saludos,\par_x000D_
\f0\fs22\par_x000D_
\lang3082\b\f1\fs20 De:\b0  Pablo Hernan Luna \line\b Enviado el:\b0  viernes, 20 de septiembre de 2019 05:24 p.m.\line\b Para:\b0  'Josefina BUTELER'\line\b Asunto:\b0  RE: RE: Siniestro 53309344509 / Cotizaci\'f3n da\'f1os\par_x000D_
\lang11274\f0\fs22\par_x000D_
\cf1 Jose, buenas tardes.\par_x000D_
\par_x000D_
Te paso la documentaci\'f3n del siniestro. Reclaman lesiones, est\'e1n los certificados m\'e9dicos en el archivo.\par_x000D_
\par_x000D_
Aguardo respuesta con tope de ofrecimiento para comenzar con la negociaci\'f3n.\par_x000D_
\par_x000D_
Muchas gracias, saludos.\par_x000D_
\cf0\par_x000D_
\lang3082\b De:\b0  Jaime Mariano Zacarias [mailto:zacarias] \line\b Enviado el:\b0  martes, 24 de septiembre de 2019 11:33\line\b Para:\b0  Maria Paula FOLDESI &lt;Foldesi&gt;; Pablo Hernan Luna &lt;pluna@segem.com.ar&gt;\line\b Asunto:\b0  RE: Env: RV: Siniestro 53309344509 / Cotizaci\'f3n da\'f1os\par_x000D_
\lang11274\par_x000D_
\f4\fs20 Pablo, buenos dias\par_x000D_
 \par_x000D_
Esta faltando lo solicitado en la derivacion, declaracion de no segurado con firma certificada, ademas la documentacion el 04 no es legible.\par_x000D_
Quedo a la espera de lo solicitado para continuar.\par_x000D_
 \par_x000D_
Slds \par_x000D_
\f0\fs22\par_x000D_
\par_x000D_
25/09 PHL\par_x000D_
\par_x000D_
\cf1\par_x000D_
\cf0\lang3082\b\f1\fs20 De:\b0  Pablo Hernan Luna \b Enviado el:\b0  mi\'e9rcoles, 25 de septiembre de 2019 03:27 p.m.\line\b Para:\b0  'Rodrigo Andrade ' \b Asunto:\b0  RE: Siniestro Caja Seguros 53309344509 / SANDEZ JULIO RENE\par_x000D_
\lang11274\f2\fs24\par_x000D_
\cf1\f0\fs22 Dr. buenas tardes.\par_x000D_
Le escribo para comentarle que la compa\'f1\'eda no me entrega el resultado de la inspecci\'f3n dado que me solicitan que su cliente presente la declaraci\'f3n de NO seguro con firma certificada y nuevamente la copia del formulario 08 dado que indican que no es legible la que nos envi\'f3. \par_x000D_
Una vez que tengamos eso me liberar\'e1n el resultado de la pericia y el ofrecimiento por el caso.\par_x000D_
Aguardo la documentaci\'f3n, muchas gracias.\par_x000D_
\cf0\par_x000D_
\lang3082\b De:\b0  Rodrigo Andrade [mailto:rodrigoandradedefaria@gmail.com] \b Enviado el:\b0  lunes, 30 de septiembre de 2019 10:59\line\b Para:\b0  Pablo Hernan Luna &lt;pluna@segem.com.ar&gt;\b Asunto:\b0  Re: Siniestro Caja Seguros 53309344509 / SANDEZ JULIO RENE\par_x000D_
\lang11274\f2\fs24\par_x000D_
Buen d\'eda!\par_x000D_
Env\'edo el 08 y la DJ certificada.\par_x000D_
Av\'edseme por favor que tengo a mi cliente atr\'e1s!\par_x000D_
Muchas gracias!\par_x000D_
\f0\fs22\par_x000D_
\cf1\par_x000D_
\cf0\lang3082\b De:\b0  Pablo Hernan Luna \b Enviado el:\b0  martes, 1 de octubre de 2019 10:14\line\b Para:\b0  'Jaime Mariano Zacarias' &lt;zacarias&gt; \b Asunto:\b0  RE: Env: RV: Siniestro 53309344509 / Cotizaci\'f3n da\'f1os\par_x000D_
\lang11274\par_x000D_
\cf1 Mariano, buen d\'eda.\par_x000D_
Te adjunto lo solicitado. \par_x000D_
Aguardo el resultado de la valuaci\'f3n de da\'f1os.\par_x000D_
Gracias.\par_x000D_
\cf0\par_x000D_
03/10 PHL\par_x000D_
\par_x000D_
\lang3082\b\f1\fs20 De:\b0  Pablo Hernan Luna \b Enviado el:\b0  jueves, 03 de octubre de 2019 05:10 p.m.\line\b Para:\b0  'Jaime Mariano Zacarias' \b Asunto:\b0  RV: Env: RV: Siniestro 53309344509 / Cotizaci\'f3n da\'f1os\par_x000D_
\lang11274\f0\fs22\par_x000D_
\cf1 Mariano, buenas tardes.\par_x000D_
\'bfPudiste ver este tema?\par_x000D_
Aguardamos el resultado de la cotizaci\'f3n. Muchas gracias.\par_x000D_
\cf0\par_x000D_
04/10 PHL\par_x000D_
\par_x000D_
\lang3082\b\f1\fs20 De:\b0  Jaime Mariano Zacarias [mailto:zacarias]  \b Enviado el:\b0  viernes, 04 de octubre de 2019 03:27 p.m.\line\b Para:\b0  Pablo Hernan Luna \b Asunto:\b0  Re: RV: Env: RV: Siniestro 53309344509 / Cotizaci\'f3n da\'f1os\par_x000D_
\lang11274\f0\fs22\par_x000D_
\f4\fs20 Pablo\par_x000D_
Por materiales podemos ofrecer hasta $ 42500.- ; por lesiones se ofrecer preautorizado?\par_x000D_
Slds \par_x000D_
\f0\fs22\par_x000D_
\par_x000D_
\lang3082\b\f1\fs20 De:\b0  Pablo Hernan Luna \b Enviado el:\b0  viernes, 04 de octubre de 2019 03:47 p.m.\line\b Para:\b0  'Rodrigo Andrade' \b Asunto:\b0  RE: Siniestro Caja Seguros 53309344509 / SANDEZ JULIO RENE\par_x000D_
\lang11274\f2\fs24\par_x000D_
\cf1\f0\fs22 Estimado, buenas tardes.\par_x000D_
La compa\'f1\'eda me informa que por el caso puede ofrecer la suma de $42.500 en todo concepto + 15% honorarios.\par_x000D_
Le pido por favor lo converse con su cliente y nos informe la respuesta, muchas gracias. \par_x000D_
Saludos cordiales.\par_x000D_
\cf0\par_x000D_
\lang3082\b\f1\fs20 De:\b0  Rodrigo Andrade [mailto:rodrigoandradedefaria@gmail.com] \b Enviado el:\b0  viernes, 04 de octubre de 2019 05:40 p.m.\line\b Para:\b0  Pablo Hernan Luna \b Asunto:\b0  Re: Siniestro Caja Seguros 53309344509 / SANDEZ JULIO RENE\par_x000D_
\lang11274\f2\fs24\par_x000D_
Buenas tardes,\par_x000D_
Estimado: La pretensi\'f3n es de 75000. Av\'edseme si es posible una reconsideraci\'f3n y vemos si lo podemos cerrar en esta instancia.\par_x000D_
Muchas gracias, saludos!\par_x000D_
\f0\fs22\par_x000D_
\par_x000D_
\lang3082\b\f1\fs20 De:\b0  Pablo Hernan Luna \b Enviado el:\b0  lunes, 07 de octubre de 2019 09:50 a.m.\line\b Para:\b0  'Rodrigo Andrade' \b Asunto:\b0  RE: Siniestro Caja Seguros 53309344509 / SANDEZ JULIO RENE\par_x000D_
\lang11274\f2\fs24\par_x000D_
\cf1\f0\fs22 Estimado, buen d\'eda.\par_x000D_
Lo converso con la compa\'f1\'eda y le informo la respuesta.\par_x000D_
Muchas gracias.\par_x000D_
\cf0\par_x000D_
\lang3082\b De:\b0  Pablo Hernan Luna \b Enviado el:\b0  martes, 8 de octubre de 2019 15:07\line\b Para:\b0  'Rodrigo Andrade' &lt;rodrigoandradedefaria@gmail.com&gt; \b Asunto:\b0  RE: Siniestro Caja Seguros 53309344509 / SANDEZ JULIO RENE\par_x000D_
\lang11274\f2\fs24\par_x000D_
\cf1\f0\fs22 Estimado, buenas tardes.\par_x000D_
La compa\'f1\'eda me informa que podemos elevar el ofrecimiento a $48.000 + 15% honorarios. \par_x000D_
Le pido por favor lo converse con su cliente y nos informe la respuesta, muchas gracias.\par_x000D_
\cf0\par_x000D_
\lang3082\b\f1\fs20 De:\b0  Rodrigo Andrade [mailto:rodrigoandradedefaria@gmail.com] \b Enviado el:\b0  mi\'e9rcoles, 09 de octubre de 2019 06:04 p.m.\line\b Para:\b0  Pablo Hernan Luna \b Asunto:\b0  Re: Siniestro Caja Seguros 53309344509 / SANDEZ JULIO RENE\par_x000D_
\lang11274\f2\fs24\par_x000D_
Buenas tardes,\par_x000D_
Estimado: Cerramos este caso en 48000. Env\'edo la factura de honorarios.\par_x000D_
Muchas gracias, saludos!\par_x000D_
\f0\fs22\par_x000D_
\par_x000D_
\par_x000D_
\par_x000D_
\par_x000D_
\par_x000D_
\par_x000D_
\pard\sa200\sl360\slmult1\b\f5\fs20 TRAMITADOR CAJA: \par_x000D_
ABOGADO  O\lang3082\b0\f0\fs22 Rodrigo Andrade [mailto:rodrigoandradedefaria@gmail.com\lang11274\b\f5\fs20\par_x000D_
RECLAMOS: \par_x000D_
\pard\fi-360\li720\sa200\sl360\slmult1 1-\tab EXPEDIENTE\par_x000D_
2-\tab EXPEDIENTE\par_x000D_
\pard\sa200\sl360\slmult1 TIENE ART? \cf1\f2\fs22\par_x000D_
\cf0\f5\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2\fs22\par_x000D_
\pard\f0\par_x000D_
\par_x000D_
.\par_x000D_
\par_x000D_
\f6\fs20\par_x000D_}</t>
  </si>
  <si>
    <t>_x000D_
_x000D_
_x000D_
DATOS  DEL  SINIESTRO_x000D_
_x000D_
 Compania : 1_x000D_
 Seccion : 4_x000D_
 Ramo : 1_x000D_
 Siniestro : 53309344509_x000D_
 Riesgo : 1_x000D_
 Causa del Siniestro : COLISION ENTRE VEHICULOS_x000D_
 Fecha Siniestro : 11/06/2019_x000D_
 Hora Siniestro : 15:30_x000D_
 Fecha Denuncia : 11/06/2019_x000D_
 Poliza : 6410004285510_x000D_
 Endoso : 0_x000D_
 Fecha Vigencia Desde : 31/05/2019_x000D_
 Fecha Vigencia Hasta : 30/06/2019_x000D_
 Cobertura : 352 PACK C\'d3MODO | TERCEROS COMPLETO C/GRANIZO | CON RECUPERADOR_x000D_
_x000D_
 Lugar Hecho : ALTE GUILLERMO BROWN 600_x000D_
 Codigo Postal : 1648001_x000D_
 Localidad : TIGRE_x000D_
 Provincia : BUENOS AIRES_x000D_
 Descripcion Hecho : CIRCULANDO CON LA CAMIONETA FORD RANGER POR LA CALLE ALTE BROWN  CON SEM\'c1FORO VERDE TRAT\'c9 DE SOBREPASAR POR EL LADO DERECHO AL AUTOMOVIL FIAT SIENA ROZANDO CON LA PARTE TRASERA (CAJA) EL GUARDABARROS DELANTERO DERECHO PROVOCANDOLE UNA ABOLLADURA._x000D_
 Observaciones : _x000D_
 Vehiculo : FORD RANGER XL 2.2 TDI DC 4X2_x000D_
 Modelo : 2013_x000D_
 Patente : MLQ00891_x000D_
_x000D_
_x000D_
DATOS  DEL  ASEGURADO_x000D_
_x000D_
 Tipo Documento : DU_x000D_
 Numero Documento : 13926104_x000D_
 Apellido : ABRAHAM_x000D_
 Nombre : ZULEMA CELESTINA_x000D_
 Domicilio : ALVEAR 2372_x000D_
 Codigo Postal : 1646002_x000D_
 Localidad : SAN FERNANDO_x000D_
 Provincia : BUENOS AIRES_x000D_
 Telefono : 47455244_x000D_
 Correspondencia : ALVEAR 2372   ( 1646002 ) SAN FERNANDO | BUENOS AIRES_x000D_
 Ocupacion : OTRO_x000D_
_x000D_
DATOS DEL CLIENTE_x000D_
_x000D_
  Domicilios:_x000D_
      L. 1827 (1646) SAN FERNANDO_x000D_
      ALVEAR 2372 (B1646FAP) SAN FERNANDO_x000D_
  Telefonos:_x000D_
      (011) 2322-8059_x000D_
      (011) 4745-5244_x000D_
      (011) 156171-4364_x000D_
      (011) 156156-0313_x000D_
  Emails:_x000D_
      zuleabraham@gmail.com_x000D_
      zuleabraham@gmail.com_x000D_
_x000D_
_x000D_
DATOS  DEL  CONDUCTOR_x000D_
_x000D_
 Tipo Documento : DU_x000D_
 Numero Documento : 10766312_x000D_
 Apellido y Nombre : FIOR, ALDO_x000D_
 Telefono : 4745-5244_x000D_
 Vigencia Registro Desde : 05/07/2017_x000D_
 Vigencia Registro Hasta : 05/07/2022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5425966_x000D_
 Apellido y Nombre : SANDEZ JULIO RENE_x000D_
 Domicilio : _x000D_
 Codigo Postal : _x000D_
 Localidad : _x000D_
 Provincia : _x000D_
 Telefono : _x000D_
 Relacion c/aseg : _x000D_
 Tipo de Lesion : LESIONES_x000D_
 Estado Lesion : _x000D_
_x000D_
_x000D_
._x000D_
 De: info_stros [mailto:info_stros]  Enviado el: martes, 27 de agosto de 2019 11:58 a.m. Para:   Ingresos Asunto: Lesiones GSL 53309344509 / Expediente 1_x000D_
_x000D_
Instruccion Inicial : _x000D_
_x000D_
DATOS  DEL  SINIESTRO_x000D_
_x000D_
 Compania : 1_x000D_
 Seccion : 4_x000D_
 Ramo : 1_x000D_
 Siniestro : 53309344509_x000D_
 Riesgo : 1_x000D_
 Causa del Siniestro : COLISION ENTRE VEHICULOS_x000D_
 Fecha Siniestro : 11/06/2019_x000D_
 Hora Siniestro : 15:30_x000D_
 Fecha Denuncia : 11/06/2019_x000D_
 Poliza : 6410004285510_x000D_
 Endoso : 0_x000D_
 Fecha Vigencia Desde : 31/05/2019_x000D_
 Fecha Vigencia Hasta : 30/06/2019_x000D_
 Cobertura : 352 PACK C\'d3MODO | TERCEROS COMPLETO C/GRANIZO | CON RECUPERADOR_x000D_
_x000D_
 Lugar Hecho : ALTE GUILLERMO BROWN 600_x000D_
 Codigo Postal : 1648001_x000D_
 Localidad : TIGRE_x000D_
 Provincia : BUENOS AIRES_x000D_
 Descripcion Hecho : CIRCULANDO CON LA CAMIONETA FORD RANGER POR LA CALLE ALTE BROWN  CON SEM\'c1FORO VERDE TRAT\'c9 DE SOBREPASAR POR EL LADO DERECHO AL AUTOMOVIL FIAT SIENA ROZANDO CON LA PARTE TRASERA (CAJA) EL GUARDABARROS DELANTERO DERECHO PROVOCANDOLE UNA ABOLLADURA._x000D_
 Observaciones : _x000D_
 Vehiculo : FORD RANGER XL 2.2 TDI DC 4X2_x000D_
 Modelo : 2013_x000D_
 Patente : MLQ00891_x000D_
_x000D_
_x000D_
DATOS  DEL  ASEGURADO_x000D_
_x000D_
 Tipo Documento : DU_x000D_
 Numero Documento : 13926104_x000D_
 Apellido : ABRAHAM_x000D_
 Nombre : ZULEMA CELESTINA_x000D_
 Domicilio : ALVEAR 2372_x000D_
 Codigo Postal : 1646002_x000D_
 Localidad : SAN FERNANDO_x000D_
 Provincia : BUENOS AIRES_x000D_
 Telefono : 47455244_x000D_
 Correspondencia : ALVEAR 2372   ( 1646002 ) SAN FERNANDO | BUENOS AIRES_x000D_
 Ocupacion : OTRO_x000D_
_x000D_
DATOS DEL CLIENTE_x000D_
_x000D_
  Domicilios:_x000D_
      L. 1827 (1646) SAN FERNANDO_x000D_
      ALVEAR 2372 (B1646FAP) SAN FERNANDO_x000D_
  Telefonos:_x000D_
      (011) 2322-8059_x000D_
      (011) 4745-5244_x000D_
      (011) 156171-4364_x000D_
      (011) 156156-0313_x000D_
  Emails:_x000D_
      zuleabraham@gmail.com_x000D_
      zuleabraham@gmail.com_x000D_
_x000D_
_x000D_
DATOS  DEL  CONDUCTOR_x000D_
_x000D_
 Tipo Documento : DU_x000D_
 Numero Documento : 10766312_x000D_
 Apellido y Nombre : FIOR, ALDO_x000D_
 Telefono : 4745-5244_x000D_
 Vigencia Registro Desde : 05/07/2017_x000D_
 Vigencia Registro Hasta : 05/07/2022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 De: info_stros [mailto:info_stros]  Enviado el: martes, 27 de agosto de 2019 11:58 a.m. Para:   Ingresos Asunto: Lesiones GSL 53309344509 / Expediente 1_x000D_
_x000D_
Instruccion Inicial : _x000D_
_x000D_
DATOS  DEL  SINIESTRO_x000D_
_x000D_
 Compania : 1_x000D_
 Seccion : 4_x000D_
 Ramo : 1_x000D_
 Siniestro : 53309344509_x000D_
 Riesgo : 1_x000D_
 Causa del Siniestro : COLISION ENTRE VEHICULOS_x000D_
 Fecha Siniestro : 11/06/2019_x000D_
 Hora Siniestro : 15:30_x000D_
 Fecha Denuncia : 11/06/2019_x000D_
 Poliza : 6410004285510_x000D_
 Endoso : 0_x000D_
 Fecha Vigencia Desde : 31/05/2019_x000D_
 Fecha Vigencia Hasta : 30/06/2019_x000D_
 Cobertura : 352 PACK C\'d3MODO | TERCEROS COMPLETO C/GRANIZO | CON RECUPERADOR_x000D_
_x000D_
 Lugar Hecho : ALTE GUILLERMO BROWN 600_x000D_
 Codigo Postal : 1648001_x000D_
 Localidad : TIGRE_x000D_
 Provincia : BUENOS AIRES_x000D_
 Descripcion Hecho : CIRCULANDO CON LA CAMIONETA FORD RANGER POR LA CALLE ALTE BROWN  CON SEM\'c1FORO VERDE TRAT\'c9 DE SOBREPASAR POR EL LADO DERECHO AL AUTOMOVIL FIAT SIENA ROZANDO CON LA PARTE TRASERA (CAJA) EL GUARDABARROS DELANTERO DERECHO PROVOCANDOLE UNA ABOLLADURA._x000D_
 Observaciones : _x000D_
 Vehiculo : FORD RANGER XL 2.2 TDI DC 4X2_x000D_
 Modelo : 2013_x000D_
 Patente : MLQ00891_x000D_
_x000D_
_x000D_
DATOS  DEL  ASEGURADO_x000D_
_x000D_
 Tipo Documento : DU_x000D_
 Numero Documento : 13926104_x000D_
 Apellido : ABRAHAM_x000D_
 Nombre : ZULEMA CELESTINA_x000D_
 Domicilio : ALVEAR 2372_x000D_
 Codigo Postal : 1646002_x000D_
 Localidad : SAN FERNANDO_x000D_
 Provincia : BUENOS AIRES_x000D_
 Telefono : 47455244_x000D_
 Correspondencia : ALVEAR 2372   ( 1646002 ) SAN FERNANDO | BUENOS AIRES_x000D_
 Ocupacion : OTRO_x000D_
_x000D_
DATOS DEL CLIENTE_x000D_
_x000D_
  Domicilios:_x000D_
      L. 1827 (1646) SAN FERNANDO_x000D_
      ALVEAR 2372 (B1646FAP) SAN FERNANDO_x000D_
  Telefonos:_x000D_
      (011) 2322-8059_x000D_
      (011) 4745-5244_x000D_
      (011) 156171-4364_x000D_
      (011) 156156-0313_x000D_
  Emails:_x000D_
      zuleabraham@gmail.com_x000D_
      zuleabraham@gmail.com_x000D_
_x000D_
_x000D_
DATOS  DEL  CONDUCTOR_x000D_
_x000D_
 Tipo Documento : DU_x000D_
 Numero Documento : 10766312_x000D_
 Apellido y Nombre : FIOR, ALDO_x000D_
 Telefono : 4745-5244_x000D_
 Vigencia Registro Desde : 05/07/2017_x000D_
 Vigencia Registro Hasta : 05/07/2022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De: info_stros [mailto:info_stros]  Enviado el: martes, 27 de agosto de 2019 11:57 a.m. Para:   Ingresos Asunto: Lesiones GSL 53309344509 / Expediente 2_x000D_
_x000D_
Instruccion Inicial : 1) Derivo reclamo presentado en la Cia, solicitar al letrado declaracion jurada de no segurado con firma certificada; doctal que acredite titularidad del vh del tercero, la aportada en el reclamo no es legible. Ademas solicitar fotos y presupuesto legible. _x000D_
No gestionar VM, tengiendo en cuenta las caracteristicas del stro, ofreceremos preautorizado por lesiones._x000D_
_x000D_
_x000D_
27/08 PHL_x000D_
_x000D_
 De:  Pablo Hernan Luna  Enviado el:  martes, 27 de agosto de 2019 16:12 Para:  Laura Brun &lt;lbrun@segem.com.ar&gt;  CC:  Mirian Alejandra Rojas &lt;marojas@segem.com.ar&gt; Asunto:  Siniestro 53309344509 / CONSULTA POR RECLAMO_x000D_
_x000D_
Lau, Miris, consulta._x000D_
Zacarias en este caso informo que envio el reclamo que presentaron en la compania por este siniestro, alguna recibio la documentacion que dijo que mando?_x000D_
Asi no se la reclamo innecesariamente a el._x000D_
Gracias.!_x000D_
_x000D_
 De:  Mirian Alejandra Rojas   Enviado el:  martes, 27 de agosto de 2019 04:16 p.m. Para:  Pablo Hernan Luna  CC:  Laura Brun  Asunto:  RE: Siniestro 53309344509 / CONSULTA POR RECLAMO_x000D_
_x000D_
 No llego nada por ese siniestro, por lo menos este ultimo mes._x000D_
_x000D_
 De:  Pablo Hernan Luna  Enviado el:  miercoles, 28 de agosto de 2019 10:31 a.m. Para:  'Jaime Mariano Zacarias'  Asunto:  Siniestro 53309344509 / CONSULTA POR RECLAMO_x000D_
_x000D_
Mariano, buen dia._x000D_
Por este tema indicaste que enviaste el reclamo para que contactemos al letrado._x000D_
\'bfLo tendras digitalizado para no demorar el contacto con el letrado?_x000D_
Espero tu respuesta, muchas gracias. _x000D_
_x000D_
29/08 PHL_x000D_
_x000D_
Llamo a Mariano Zacarias para consultar si tiene el contacto del letrado. Nos informa que NO, y que tampoco tiene la documentacion digitalizada. _x000D_
_x000D_
Dado que la compania NO envia documentacion tiro reporte el tercero por DNI._x000D_
_x000D_
Obtengo el siguiente tel:_x000D_
_x000D_
1134224135 No corresponde a un abonado en servicio._x000D_
_x000D_
4204-9914  Me comunico a este telefono. Converso con Julio Roberto Sandez. No era la persona que estabamos intentando ubicar. _x000D_
_x000D_
04/09 PHL_x000D_
_x000D_
Recibimos reclamo por parte de la compania._x000D_
_x000D_
Abogado: Rodrigo Andrade de Faria_x000D_
mail: rodrigoandradedefaria@gmail.com_x000D_
Cel: 11-5817-1826_x000D_
_x000D_
La documentacion que enviaron de la compania se ve muy borrosa. _x000D_
_x000D_
 De:  Pablo Hernan Luna  Enviado el:  miercoles, 04 de septiembre de 2019 02:28 p.m. Para:  'rodrigoandradedefaria@gmail.com'  Asunto:  Siniestro Caja Seguros 53309344509 / SANDEZ JULIO RENE_x000D_
_x000D_
Estimado Dr. Andrade, buenas tardes._x000D_
_x000D_
 Conforme a lo conversado telefonicamente te paso un mail con todos mis datos. Represento a CAJA de Seguros para tramitar el siniestro de la referencia. _x000D_
 _x000D_
Para ir avanzando con el tratamiento del reclamo de forma extrajudicial, vamos a necesitar que nos remitan la siguiente  documentacion por mail:  _x000D_
 _x000D_
 1 )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2 )none        Poderesnone  si es que son apoderados y copia del DNI. Si se reclama por menores de edad copia de las partidas de nacimiento. _x000D_
  _x000D_
 3)       Junta medica :none  necesitamos contar con copia de la documentacion medica que acredite las lesiones que reclamaran para poder fijar el turno para la junta, con lo cual les pedimos adelantar copia escaneada por este medio en lo posible. _x000D_
_x000D_
Te dejo mi telefono celular ante cualquier consulta 11-6605-1181._x000D_
_x000D_
_x000D_
Muchas gracias, saludos cordiales. _x000D_
_x000D_
_x000D_
_x000D_
 De:  Rodrigo Andrade [mailto:rodrigoandradedefaria@gmail.com]  Enviado el:  miercoles, 4 de septiembre de 2019 14:52 Para:  Pablo Hernan Luna &lt;pluna@segem.com.ar&gt; Asunto:  Re: Siniestro Caja Seguros 53309344509 / SANDEZ JULIO RENE_x000D_
_x000D_
Estimado: Envio la documental de este caso._x000D_
_x000D_
Confirmeme, muchas gracias!_x000D_
_x000D_
_x000D_
_x000D_
 De:  Rodrigo Andrade [\cf3 &lt;mailto:rodrigoandradedefaria@gmail.com&gt;none ]  Enviado el:  miercoles, 4 de septiembre de 2019 14:52 Para:  Pablo Hernan Luna &lt;\cf3 pluna@segem.com.ar &lt;mailto:pluna@segem.com.ar&gt;none &gt; Asunto:  Re: Siniestro Caja Seguros 53309344509 / SANDEZ JULIO RENE_x000D_
_x000D_
Estimado: Envio la documental de este caso._x000D_
_x000D_
Confirmeme, muchas gracias!_x000D_
_x000D_
_x000D_
_x000D_
 09/09 LBR GUARDO DOC EN EL S. _x000D_
NO SE PUEDE VER BIEN TODO... _x000D_
NO QUEDA CLARO SI ZACARIAS MANDO A COTIZAR... O NO POR ESO LE PIDO PRESUPUESTO LEGIBLE, INTENTE AMPLIARLO, IMPRIMIRLO, PERO MANDA TODO CONCENTRADO EN UN ARCHIVO Y NO SE VE BIEN!!!!_x000D_
_x000D_
 De:  Pablo Hernan Luna  Enviado el:  lunes, 9 de septiembre de 2019 14:30 Para:  'Rodrigo Andrade' &lt;rodrigoandradedefaria@gmail.com&gt;  Asunto:  RE: Siniestro Caja Seguros 53309344509 / SANDEZ JULIO RENE_x000D_
_x000D_
 Estimado, le ruego pasarme el presupuesto en adjunto, en un solo archivo. Mandaron la documentacion de un modo muy particular, reducida, y cuando imprimimos pierde claridad, no se ven los numeros\'85 Necesitamos el mismo legible como para poder pedir urgente la cotizacion._x000D_
Con los certificados medicos pasa algo similar\'85 los podran mandar como adjuntos?  Saludos_x000D_
_x000D_
 De:  Rodrigo Andrade [\cf3 &lt;mailto:rodrigoandradedefaria@gmail.com&gt;none ]  Enviado el:  lunes, 09 de septiembre de 2019 02:53 p.m. Para:  Pablo Hernan Luna  Asunto:  Re: Siniestro Caja Seguros 53309344509 / SANDEZ JULIO RENE_x000D_
_x000D_
Buenas tardes,_x000D_
Estimado: Le envio el presupuesto y los certificados._x000D_
Aviseme, muchas gracias!_x000D_
_x000D_
12/09 PHL_x000D_
_x000D_
 De:  Pablo Hernan Luna  Enviado el:  jueves, 12 de septiembre de 2019 12:24 p.m. Para:  'avin@creciba.com.ar'; 'butori@creciba.com.ar'; 'lupi@creciba.com.ar'  CC:  'Jaime Mariano Zacarias' Asunto:  Siniestro 53309344509 / Cotizacion danos_x000D_
_x000D_
Estimados, buen dia._x000D_
Adjunto documentacion del tercero para cotizar los danos. Adjunto en archivo aparte el presupuesto ya que en el PDF que enviaron la documentacion se vuelve poco legible quizas._x000D_
Muchas gracias, saludos. _x000D_
_x000D_
 De:  Gilda Lupi [mailto:lupi@creciba.com.ar]  Enviado el:  lunes, 16 de septiembre de 2019 09:18 a.m. Para:  Pablo Hernan Luna; Roberto Avin; Carlos Butori  CC:  Jaime Mariano Zacarias Asunto:  RE: Siniestro 53309344509 / Cotizacion danos_x000D_
_x000D_
 Buenos dias:_x000D_
Valuacion digitalizada, saludos._x000D_
_x000D_
 De:  Pablo Hernan Luna  Enviado el:  lunes, 16 de septiembre de 2019 03:35 p.m. Para:  'Jaime Mariano Zacarias'  Asunto:  RE: Siniestro 53309344509 / Cotizacion danos_x000D_
_x000D_
 Mariano, buenas tardes._x000D_
\'bfNos informas por favor cuanto dio la pericia?_x000D_
Las lesiones son leves con lo cual trataremos de cerrar dentro de nuestra autonomia. _x000D_
Espero tu respuesta, muchas gracias._x000D_
_x000D_
 De:  Pablo Hernan Luna  Enviado el:  jueves, 19 de septiembre de 2019 10:08 a.m. Para:  'Rodrigo Andrade'  Asunto:  RE: Siniestro Caja Seguros 53309344509 / SANDEZ JULIO RENE_x000D_
_x000D_
 Estimado, buen dia._x000D_
Recibi la documentacion correctamente. Le comento dado que las lesiones de su cliente son leves enviamos la documentacion a auditar por el medico de la compania y que nos estime una incapacidad sin coordinar la junta medica para poder agilizar el tramite y no estar molestando a su cliente. _x000D_
Por otro lado los danos materiales ya fueron enviados a peritar estamos aguardando el resultado de la pericia. _x000D_
En cuanto tenga novedades le estare comentando._x000D_
Muchas gracias, saludos._x000D_
_x000D_
_x000D_
 De:  Pablo Hernan Luna  Enviado el:  jueves, 19 de septiembre de 2019 10:08 a.m. Para:  'Jaime Mariano Zacarias'  Asunto:  RV: Siniestro 53309344509 / Cotizacion danos_x000D_
_x000D_
 Mariano, buen dia._x000D_
\'bfPodras informarnos el resultado de esta inspeccion?_x000D_
Gracias!_x000D_
_x000D_
 De:  Rodrigo Andrade [mailto:rodrigoandradedefaria@gmail.com]  Enviado el:  jueves, 19 de septiembre de 2019 10:19 a.m. Para:  Pablo Hernan Luna  Asunto:  Re: Siniestro Caja Seguros 53309344509 / SANDEZ JULIO RENE_x000D_
_x000D_
Buen dia,_x000D_
Estimado: perfecto, aviseme por favor._x000D_
Muchas gracias, saludos!_x000D_
_x000D_
_x000D_
 De:  Josefina BUTELER [mailto:Buteler]  Enviado el:  viernes, 20 de septiembre de 2019 05:13 p.m. Para:  Pablo Hernan Luna CC:  Jaime Mariano Zacarias Asunto:  Env: RE: Siniestro 53309344509 / Cotizacion danos_x000D_
_x000D_
 Pablo: Buenas tardes! Como estas?_x000D_
_x000D_
Ya contamos con la valuacion. Te pido por favor me envies la doc de DM por este medio ya que no la tengo. Aprovecho para consultarte si reclaman lesiones._x000D_
Aguardo comentarios._x000D_
_x000D_
Gracias_x000D_
Saludos,_x000D_
_x000D_
 De:  Pablo Hernan Luna  Enviado el:  viernes, 20 de septiembre de 2019 05:24 p.m. Para:  'Josefina BUTELER' Asunto:  RE: RE: Siniestro 53309344509 / Cotizacion danos_x000D_
_x000D_
 Jose, buenas tardes._x000D_
_x000D_
Te paso la documentacion del siniestro. Reclaman lesiones, estan los certificados medicos en el archivo._x000D_
_x000D_
Aguardo respuesta con tope de ofrecimiento para comenzar con la negociacion._x000D_
_x000D_
Muchas gracias, saludos._x000D_
_x000D_
 De:  Jaime Mariano Zacarias [mailto:zacarias]  Enviado el:  martes, 24 de septiembre de 2019 11:33 Para:  Maria Paula FOLDESI &lt;Foldesi&gt;; Pablo Hernan Luna &lt;pluna@segem.com.ar&gt; Asunto:  RE: Env: RV: Siniestro 53309344509 / Cotizacion danos_x000D_
_x000D_
 Pablo, buenos dias_x000D_
 _x000D_
Esta faltando lo solicitado en la derivacion, declaracion de no segurado con firma certificada, ademas la documentacion el 04 no es legible._x000D_
Quedo a la espera de lo solicitado para continuar._x000D_
 _x000D_
Slds _x000D_
_x000D_
_x000D_
25/09 PHL_x000D_
_x000D_
_x000D_
 De:  Pablo Hernan Luna  Enviado el:  miercoles, 25 de septiembre de 2019 03:27 p.m. Para:  'Rodrigo Andrade '  Asunto:  RE: Siniestro Caja Seguros 53309344509 / SANDEZ JULIO RENE_x000D_
_x000D_
 Dr. buenas tardes._x000D_
Le escribo para comentarle que la compania no me entrega el resultado de la inspeccion dado que me solicitan que su cliente presente la declaracion de NO seguro con firma certificada y nuevamente la copia del formulario 08 dado que indican que no es legible la que nos envio. _x000D_
Una vez que tengamos eso me liberaran el resultado de la pericia y el ofrecimiento por el caso._x000D_
Aguardo la documentacion, muchas gracias._x000D_
_x000D_
 De:  Rodrigo Andrade [mailto:rodrigoandradedefaria@gmail.com]  Enviado el:  lunes, 30 de septiembre de 2019 10:59 Para:  Pablo Hernan Luna &lt;pluna@segem.com.ar&gt; Asunto:  Re: Siniestro Caja Seguros 53309344509 / SANDEZ JULIO RENE_x000D_
_x000D_
Buen dia!_x000D_
Envio el 08 y la DJ certificada._x000D_
Aviseme por favor que tengo a mi cliente atras!_x000D_
Muchas gracias!_x000D_
_x000D_
_x000D_
 De:  Pablo Hernan Luna  Enviado el:  martes, 1 de octubre de 2019 10:14 Para:  'Jaime Mariano Zacarias' &lt;zacarias&gt;  Asunto:  RE: Env: RV: Siniestro 53309344509 / Cotizacion danos_x000D_
_x000D_
 Mariano, buen dia._x000D_
Te adjunto lo solicitado. _x000D_
Aguardo el resultado de la valuacion de danos._x000D_
Gracias._x000D_
_x000D_
03/10 PHL_x000D_
_x000D_
 De:  Pablo Hernan Luna  Enviado el:  jueves, 03 de octubre de 2019 05:10 p.m. Para:  'Jaime Mariano Zacarias'  Asunto:  RV: Env: RV: Siniestro 53309344509 / Cotizacion danos_x000D_
_x000D_
 Mariano, buenas tardes._x000D_
\'bfPudiste ver este tema?_x000D_
Aguardamos el resultado de la cotizacion. Muchas gracias._x000D_
_x000D_
04/10 PHL_x000D_
_x000D_
 De:  Jaime Mariano Zacarias [mailto:zacarias]   Enviado el:  viernes, 04 de octubre de 2019 03:27 p.m. Para:  Pablo Hernan Luna  Asunto:  Re: RV: Env: RV: Siniestro 53309344509 / Cotizacion danos_x000D_
_x000D_
 Pablo_x000D_
Por materiales podemos ofrecer hasta $ 42500.- ; por lesiones se ofrecer preautorizado?_x000D_
Slds _x000D_
_x000D_
_x000D_
 De:  Pablo Hernan Luna  Enviado el:  viernes, 04 de octubre de 2019 03:47 p.m. Para:  'Rodrigo Andrade'  Asunto:  RE: Siniestro Caja Seguros 53309344509 / SANDEZ JULIO RENE_x000D_
_x000D_
 Estimado, buenas tardes._x000D_
La compania me informa que por el caso puede ofrecer la suma de $42.500 en todo concepto + 15% honorarios._x000D_
Le pido por favor lo converse con su cliente y nos informe la respuesta, muchas gracias. _x000D_
Saludos cordiales._x000D_
_x000D_
 De:  Rodrigo Andrade [mailto:rodrigoandradedefaria@gmail.com]  Enviado el:  viernes, 04 de octubre de 2019 05:40 p.m. Para:  Pablo Hernan Luna  Asunto:  Re: Siniestro Caja Seguros 53309344509 / SANDEZ JULIO RENE_x000D_
_x000D_
Buenas tardes,_x000D_
Estimado: La pretension es de 75000. Aviseme si es posible una reconsideracion y vemos si lo podemos cerrar en esta instancia._x000D_
Muchas gracias, saludos!_x000D_
_x000D_
_x000D_
 De:  Pablo Hernan Luna  Enviado el:  lunes, 07 de octubre de 2019 09:50 a.m. Para:  'Rodrigo Andrade'  Asunto:  RE: Siniestro Caja Seguros 53309344509 / SANDEZ JULIO RENE_x000D_
_x000D_
 Estimado, buen dia._x000D_
Lo converso con la compania y le informo la respuesta._x000D_
Muchas gracias._x000D_
_x000D_
 De:  Pablo Hernan Luna  Enviado el:  martes, 8 de octubre de 2019 15:07 Para:  'Rodrigo Andrade' &lt;rodrigoandradedefaria@gmail.com&gt;  Asunto:  RE: Siniestro Caja Seguros 53309344509 / SANDEZ JULIO RENE_x000D_
_x000D_
 Estimado, buenas tardes._x000D_
La compania me informa que podemos elevar el ofrecimiento a $48.000 + 15% honorarios. _x000D_
Le pido por favor lo converse con su cliente y nos informe la respuesta, muchas gracias._x000D_
_x000D_
 De:  Rodrigo Andrade [mailto:rodrigoandradedefaria@gmail.com]  Enviado el:  miercoles, 09 de octubre de 2019 06:04 p.m. Para:  Pablo Hernan Luna  Asunto:  Re: Siniestro Caja Seguros 53309344509 / SANDEZ JULIO RENE_x000D_
_x000D_
Buenas tardes,_x000D_
Estimado: Cerramos este caso en 48000. Envio la factura de honorarios._x000D_
Muchas gracias, saludos!_x000D_
_x000D_
_x000D_
_x000D_
_x000D_
_x000D_
_x000D_
_x000D_
 TRAMITADOR CAJA: _x000D_
ABOGADO  O Rodrigo Andrade [mailto:rodrigoandradedefaria@gmail.com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
_x000D_
._x000D_
_x000D_
_x000D_</t>
  </si>
  <si>
    <t>{\rtf1\ansi\ansicpg1252\deff0\deflang11274{\fonttbl{\f0\fswiss\fprq2\fcharset0 Calibri;}{\f1\fswiss\fprq2\fcharset0 Arial;}{\f2\fnil\fcharset0 Calibri;}{\f3\froman\fprq2\fcharset0 Times New Roman;}{\f4\fnil\fcharset0 Arial;}{\f5\fswiss\fprq2\fcharset0 Tahoma;}}_x000D_
{\colortbl ;\red255\green0\blue0;\red31\green73\blue125;}_x000D_
\viewkind4\uc1\pard\lang3082\f0\fs22 De: info_stros [mailto:info_stros] \line Enviado el: viernes, 21 de junio de 2019 12:15 p.m.\line Para: \{Lista\}  Ingresos\line Asunto: Lesiones GSL 53309344673 / Expediente 1 \lang11274\par_x000D_
\par_x000D_
Instruccion Inicial : \par_x000D_
\par_x000D_
DATOS  DEL  SINIESTRO\par_x000D_
\par_x000D_
\tab Compa\'f1\'eda\tab\tab : 1\par_x000D_
\tab Secci\'f3n\tab\tab\tab : 4\par_x000D_
\tab Ramo\tab\tab\tab : 1\par_x000D_
\tab Siniestro\tab\tab\tab : 53309344673\par_x000D_
\tab Riesgo\tab\tab\tab : 1\par_x000D_
\tab Causa del Siniestro\tab : COLISION CON MOTOCICLO\par_x000D_
\tab Fecha Siniestro\tab\tab : 11/06/2019\par_x000D_
\tab Hora Siniestro\tab\tab : 20:45\par_x000D_
\tab Fecha Denuncia\tab\tab : 12/06/2019\par_x000D_
\tab P\'f3liza\tab\tab\tab : 5330077630811\par_x000D_
\tab Endoso\tab\tab\tab : 0\par_x000D_
\tab Fecha Vigencia Desde\tab : 25/05/2019\par_x000D_
\tab Fecha Vigencia Hasta\tab : 25/06/2019\par_x000D_
\tab Cobertura\tab\tab : 942 PACK C\'d3MODO | TERCEROS COMPLETO CON GRANIZO\par_x000D_
\par_x000D_
\tab Lugar Hecho\tab\tab : DIRECTORIO S/N\par_x000D_
\tab C\'f3digo Postal\tab\tab : 1706002\par_x000D_
\tab Localidad\tab\tab : HAEDO\par_x000D_
\tab Provincia\tab\tab : BUENOS AIRES\par_x000D_
\tab Descripci\'f3n Hecho\tab : ASEGURADO CIRCULANDO POR DIRECTORIO EN CONTRA MANO YA QUE ESTABA LA CALLE CERRADA  POR ARREGLOS . EN LA INTERSECCION DE PRIMERA JUNTA  UN VH Y UNA MOTO ME ENCIERRAN Y COMINEZAN A INSULTARME PORQUE ESTABA EN CONTRAMANO , INTENTO SALIR SUBIENDOME CASI AL CORDON Y EVITAR EMBESTIRLOS Y EL 3\'b0 DE LA MOTO MANIFESTO QUE LO EMBISTO / LE DI MI CELULAR Y MIS DATOS Y MANIFESTO QUE LO CHOQUE EN SU RUEDA TRASERA Y QUE TIENE GOLPES EN LA PIERNA.- \par_x000D_
DEJO ACLARADO QUE NUNCA TUVE CONTACTO CON EL 3\'b0 DE LA MOTO\par_x000D_
\tab Observaciones\tab\tab : \par_x000D_
\tab Veh\'edculo\tab\tab\tab : CHEVROLET ONIX 1.4 LT L/17\par_x000D_
\tab Modelo\tab\tab\tab : 2017\par_x000D_
\tab Patente\tab\tab\tab : AB587MW\par_x000D_
\par_x000D_
\par_x000D_
DATOS  DEL  ASEGURADO\par_x000D_
\par_x000D_
\tab Tipo Documento\tab\tab : LE\par_x000D_
\tab N\'famero Documento\tab : 8557091\par_x000D_
\tab Apellido\tab\tab\tab : PELISSERO\par_x000D_
\tab Nombre\tab\tab\tab : MARIO ALBERTO\par_x000D_
\tab Domicilio\tab\tab : PEDRO CONDE 2580 PB\'baA\par_x000D_
\tab C\'f3digo Postal\tab\tab : 1428000\par_x000D_
\tab Localidad\tab\tab : CAPITAL FEDERAL\par_x000D_
\tab Provincia\tab\tab : CAPITAL FEDERAL\par_x000D_
\tab Tel\'e9fono\tab\tab\tab : 45411713\par_x000D_
\tab Correspondencia\tab : PEDRO CONDE 2580 Piso PB Dpto. A  ( 1428000 ) CAPITAL FEDERAL | CAPITAL FEDERAL\par_x000D_
\tab Ocupaci\'f3n\tab\tab : OTRO\par_x000D_
\par_x000D_
DATOS DEL CLIENTE\par_x000D_
\par_x000D_
  Domicilios:\par_x000D_
      PEDRO CONDE 2580 (C1428DBH) CIUDAD AUTONOMA BUENOS AIRES\par_x000D_
  Telefonos:\par_x000D_
      (011) 4541-1713\par_x000D_
      (011) 155606-0624\par_x000D_
  Emails:\par_x000D_
\par_x000D_
\par_x000D_
DATOS  DEL  CONDUCTOR\par_x000D_
\par_x000D_
\tab Tipo Documento\tab\tab : LE\par_x000D_
\tab N\'famero Documento\tab : 8557091\par_x000D_
\tab Apellido y Nombre\tab : PELISSERO MARIO ALBERTO\par_x000D_
\tab Tel\'e9fono\tab\tab\tab : 45411713\par_x000D_
\tab Vigencia Registro Desde\tab : 05/12/2018\par_x000D_
\tab Vigencia Registro Hasta\tab : 05/12/2019\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lang3082 De: info_stros [mailto:info_stros] \line Enviado el: viernes, 21 de junio de 2019 12:15 p.m.\line Para: \{Lista\}  Ingresos\line Asunto: Lesiones GSL 53309344673 / Expediente 2 \lang11274\par_x000D_
\par_x000D_
Instruccion Inicial : \par_x000D_
\par_x000D_
DATOS  DEL  SINIESTRO\par_x000D_
\par_x000D_
\tab Compa\'f1\'eda\tab\tab : 1\par_x000D_
\tab Secci\'f3n\tab\tab\tab : 4\par_x000D_
\tab Ramo\tab\tab\tab : 1\par_x000D_
\tab Siniestro\tab\tab\tab : 53309344673\par_x000D_
\tab Riesgo\tab\tab\tab : 1\par_x000D_
\tab Causa del Siniestro\tab : COLISION CON MOTOCICLO\par_x000D_
\tab Fecha Siniestro\tab\tab : 11/06/2019\par_x000D_
\tab Hora Siniestro\tab\tab : 20:45\par_x000D_
\tab Fecha Denuncia\tab\tab : 12/06/2019\par_x000D_
\tab P\'f3liza\tab\tab\tab : 5330077630811\par_x000D_
\tab Endoso\tab\tab\tab : 0\par_x000D_
\tab Fecha Vigencia Desde\tab : 25/05/2019\par_x000D_
\tab Fecha Vigencia Hasta\tab : 25/06/2019\par_x000D_
\tab Cobertura\tab\tab : 942 PACK C\'d3MODO | TERCEROS COMPLETO CON GRANIZO\par_x000D_
\par_x000D_
\tab Lugar Hecho\tab\tab : DIRECTORIO S/N\par_x000D_
\tab C\'f3digo Postal\tab\tab : 1706002\par_x000D_
\tab Localidad\tab\tab : HAEDO\par_x000D_
\tab Provincia\tab\tab : BUENOS AIRES\par_x000D_
\tab Descripci\'f3n Hecho\tab : ASEGURADO CIRCULANDO POR DIRECTORIO EN CONTRA MANO YA QUE ESTABA LA CALLE CERRADA  POR ARREGLOS . EN LA INTERSECCION DE PRIMERA JUNTA  UN VH Y UNA MOTO ME ENCIERRAN Y COMINEZAN A INSULTARME PORQUE ESTABA EN CONTRAMANO , INTENTO SALIR SUBIENDOME CASI AL CORDON Y EVITAR EMBESTIRLOS Y EL 3\'b0 DE LA MOTO MANIFESTO QUE LO EMBISTO / LE DI MI CELULAR Y MIS DATOS Y MANIFESTO QUE LO CHOQUE EN SU RUEDA TRASERA Y QUE TIENE GOLPES EN LA PIERNA.- \par_x000D_
DEJO ACLARADO QUE NUNCA TUVE CONTACTO CON EL 3\'b0 DE LA MOTO\par_x000D_
\tab Observaciones\tab\tab : \par_x000D_
\tab Veh\'edculo\tab\tab\tab : CHEVROLET ONIX 1.4 LT L/17\par_x000D_
\tab Modelo\tab\tab\tab : 2017\par_x000D_
\tab Patente\tab\tab\tab : AB587MW\par_x000D_
\par_x000D_
\par_x000D_
DATOS  DEL  ASEGURADO\par_x000D_
\par_x000D_
\tab Tipo Documento\tab\tab : LE\par_x000D_
\tab N\'famero Documento\tab : 8557091\par_x000D_
\tab Apellido\tab\tab\tab : PELISSERO\par_x000D_
\tab Nombre\tab\tab\tab : MARIO ALBERTO\par_x000D_
\tab Domicilio\tab\tab : PEDRO CONDE 2580 PB\'baA\par_x000D_
\tab C\'f3digo Postal\tab\tab : 1428000\par_x000D_
\tab Localidad\tab\tab : CAPITAL FEDERAL\par_x000D_
\tab Provincia\tab\tab : CAPITAL FEDERAL\par_x000D_
\tab Tel\'e9fono\tab\tab\tab : 45411713\par_x000D_
\tab Correspondencia\tab : PEDRO CONDE 2580 Piso PB Dpto. A  ( 1428000 ) CAPITAL FEDERAL | CAPITAL FEDERAL\par_x000D_
\tab Ocupaci\'f3n\tab\tab : OTRO\par_x000D_
\par_x000D_
DATOS DEL CLIENTE\par_x000D_
\par_x000D_
  Domicilios:\par_x000D_
      PEDRO CONDE 2580 (C1428DBH) CIUDAD AUTONOMA BUENOS AIRES\par_x000D_
  Telefonos:\par_x000D_
      (011) 4541-1713\par_x000D_
      (011) 155606-0624\par_x000D_
  Emails:\par_x000D_
\par_x000D_
\par_x000D_
DATOS  DEL  CONDUCTOR\par_x000D_
\par_x000D_
\tab Tipo Documento\tab\tab : LE\par_x000D_
\tab N\'famero Documento\tab : 8557091\par_x000D_
\tab Apellido y Nombre\tab : PELISSERO MARIO ALBERTO\par_x000D_
\tab Tel\'e9fono\tab\tab\tab : 45411713\par_x000D_
\tab Vigencia Registro Desde\tab : 05/12/2018\par_x000D_
\tab Vigencia Registro Hasta\tab : 05/12/2019\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DAMIAN\par_x000D_
\tab Domicilio\tab\tab : \par_x000D_
\tab C\'f3digo Postal\tab\tab : \par_x000D_
\tab Localidad\tab\tab : \par_x000D_
\tab Provincia\tab\tab : \par_x000D_
\tab Tel\'e9fono\tab\tab : 1170010928\par_x000D_
\tab Relaci\'f3n c/aseg\tab\tab : \par_x000D_
\tab Tipo de Lesi\'f3n\tab\tab : \par_x000D_
\tab Estado Lesi\'f3n\tab\tab : \par_x000D_
\par_x000D_
\par_x000D_
\par_x000D_
[5:57 PM, 6/21/2019] Alejandra Seguro: Estimado Damian. Soy Alejandra de  por un siniestro del 11/6\par_x000D_
[5:58 PM, 6/21/2019] Alejandra Seguro: Necesito saber que lesiones o da\'f1os tuvo por el hecho y as\'ed poder cubrirlos\par_x000D_
[5:58 PM, 6/21/2019] Alejandra Seguro: Qued\'f3 al aguardo. Saludos\par_x000D_
\par_x000D_
[6:02 PM, 6/21/2019] Damian: Hola buenas tardes en 1 hora le habl\'f3 no estoy en mi casa\par_x000D_
[7:15 PM, 6/21/2019] Damian: Hola Alejandra como le va disculpe la hora no estaba en mi casa\par_x000D_
[7:15 PM, 6/21/2019] Damian: Quiero hacerle una pregunta\par_x000D_
[7:16 PM, 6/21/2019] Damian: Quiero saber bien q es lo q denunci\'f3 el hombre q me choc\'f3 ?\par_x000D_
[7:17 PM, 6/21/2019] Damian: Me quiero quedar tranquilo q dijo Por que a mi me choc\'f3\par_x000D_
\par_x000D_
\cf1\lang3082\f1 VER INSTRUCCIONES DE LA CIA \par_x000D_
\line De: Natalia Alejandra NESPRIAS [mailto:Nesprias] \line Enviado el: viernes, 21 de junio de 2019 12:16 p.m.\line Para: Laura Brun\line Asunto: Env: Lesiones GSL 53309344673 / Expediente 1\lang11274\par_x000D_
Laura:\par_x000D_
En relaci\'f3n al presente y debido a la mec\'e1nica denunciada necesito que amplien con el asegurado y verifiquen el lugar del hecho para constatar que la calle este cerrada como afirma el asegurado.- \par_x000D_
Slds\par_x000D_
\cf0\f0\par_x000D_
\par_x000D_
24/06 ANC\par_x000D_
- Llamo al asegurado, no responde , dejo ensaje de voz. NO tiene wp\par_x000D_
\par_x000D_
\lang3082\b De:\b0  Alejandra Noem\'ed Carrera \line\b Enviado el:\b0  lunes, 24 de junio de 2019 14:23\line\b Para:\b0  Miguel Ignacio Arrastoa &lt;miarrastoa@segem.com.ar&gt;\line\b Asunto:\b0  Lesiones GSL 53309344673 (LUGAR DEL HECHO)\line\b Importancia:\b0  Alta\lang11274\par_x000D_
Migue, c\'f3mo va?\par_x000D_
Necesito constatar el lugar de hecho. \par_x000D_
Si est\'e1 cerrado seg\'fan dice el asegurado por favor.\par_x000D_
Beso\par_x000D_
ASEGURADO \cf1\b CIRCULANDO POR DIRECTORIO EN CONTRA MANO YA QUE ESTABA LA CALLE CERRADA  POR ARREGLOS . EN LA INTERSECCION DE PRIMERA JUNTA  \cf0\b0 UN VH Y UNA MOTO ME ENCIERRAN Y COMINEZAN A INSULTARME PORQUE ESTABA EN CONTRAMANO , INTENTO SALIR SUBIENDOME CASI AL CORDON Y EVITAR EMBESTIRLOS Y EL 3\'b0 DE LA MOTO MANIFESTO QUE LO EMBISTO / LE DI MI CELULAR Y MIS DATOS Y MANIFESTO QUE LO CHOQUE EN SU RUEDA TRASERA Y QUE TIENE GOLPES EN LA PIERNA.- \par_x000D_
\par_x000D_
27/06 ANC\par_x000D_
\ul\b\f2 RECIBO FORMALIZACION OK DEL ASEGURADO.\par_x000D_
27/06/2019 03:14:35 p.m.\tab miarrastoa\tab RECIBIDO.\par_x000D_
\par_x000D_
\par_x000D_
\par_x000D_
\lang3082\ulnone\f0 De:\b0  miguel ignacio Arrastoa [mailto:miarrastoa@gmail.com] \line\b Enviado el:\b0  martes, 2 de julio de 2019 15:52\line\b Para:\b0  Alejandra Noem\'ed Carrera &lt;acarrera@segem.com.ar&gt;\line\b Asunto:\b0  Fotos Stro 53309344673\lang11274\f3\fs24\par_x000D_
Ale, te paso las fotos solicitadas, no se ve que haya nada en reparacion o que hayan reparado algo ( siempre queda algo de alguna reparacion de calles ).\par_x000D_
\f0\fs22\par_x000D_
[16:03, 2/7/2019] Alejandra Seguro: Damian, me confirmas el lugar del hecho. tanto vos como mi asegurado circulaban por Directorio y vos sentido a Primera Junta?\par_x000D_
[16:13, 2/7/2019] Damian: Si los dos ven\'edamos por Directorio pero la diferencia q su asegurado ven\'eda en contramano hacia primera junta\par_x000D_
[16:14, 2/7/2019] Damian: Lo cual yo doblo de primera junta hacia directorio y me lo encuentro de frente y me choca\par_x000D_
[16:20, 2/7/2019] Alejandra Seguro: garcias! ahi hay una especie de S?\par_x000D_
[16:21, 2/7/2019] Damian: Si (S) Algo as\'ed hacia primera junta\par_x000D_
\par_x000D_
\par_x000D_
\f4\fs20 03/07/2019 10:14:06 a.m.\tab miarrastoa\tab PASE FOTOS POR MAIL EL 2/7.\par_x000D_
\par_x000D_
\lang3082 De: Alejandra Noem\'ed Carrera \line Enviado el: jueves, 04 de julio de 2019 03:56 p.m.\line Para: Nesprias\line Asunto: Lesiones GSL 53309344673 / IMPORTANTE\line Importancia: Alta\lang11274\par_x000D_
\cf1\lang3082 De: Natalia Alejandra NESPRIAS [mailto:Nesprias] \line Enviado el: viernes, 21 de junio de 2019 12:16 p.m.\line Para: Laura Brun\line Asunto: Env: Lesiones GSL 53309344673 / Expediente 1\lang11274\par_x000D_
Laura:\par_x000D_
En relaci\'f3n al presente y debido a la mec\'e1nica denunciada necesito que amplien con el asegurado y verifiquen el lugar del hecho para constatar que la calle este cerrada como afirma el asegurado.- \par_x000D_
Slds\cf0\par_x000D_
Naty, de acuerdo a la instrucci\'f3n dada, hablamos con el asegurado, quien relata que circulaba por calle Los andes, pero estaban arreglando y se desvi\'f3 a calle Directorio a hacer una cuadra en contramano, es cuando el tercero en motocicleta viene de frente realizando la S de Directorio y se rosan .\par_x000D_
Asimismo te adjunto fotos del lugar del hecho para que se vea m\'e1s claro y el tercero me est\'e1 reclamando avanzar con el reclamo.\par_x000D_
De acuerdo a lo expuesto, te pido que me confirmes si podemos avanzar con el tercero.\par_x000D_
Beso\par_x000D_
\par_x000D_
[15:55, 4/7/2019] Alejandra Seguro: Damian, como estas?\par_x000D_
[15:55, 4/7/2019] Alejandra Seguro: tenes la documentacion por los da\'f1os o lesiones para ir pasandome?\par_x000D_
[15:55, 4/7/2019] Alejandra Seguro: Damian, como estas?\par_x000D_
[15:55, 4/7/2019] Alejandra Seguro: tenes la documentacion por los da\'f1os o lesiones para ir pasandome?\par_x000D_
[15:57, 4/7/2019] Damian: Hola como estas\par_x000D_
[15:58, 4/7/2019] Damian: Que necesitas el seguro registro etc.\par_x000D_
[15:59, 4/7/2019] Alejandra Seguro: si, fotos de los da\'f1os , presupuesto del arreglo, constancias medicas por lesines, etc\par_x000D_
[16:06, 4/7/2019] Damian: Ok\par_x000D_
\par_x000D_
05/07\par_x000D_
[11:20, 5/7/2019] Damian: Hola alejandra buen d\'eda le digo la verdad y le soy sincero s\'ed yo me tengo que ocupar de los papeles y radiograf\'edas tendr\'eda que preocuparme de contactarme con mi abogado lo cual me tendr\'edan q multiplicar los $ y le soy honesto no tengo tiempo ni ganas de poner un abogado Razon por la cual que tienen para ofrecerme si tiene algo para ofrecerme seguimos en contacto y si no me contact\'f3 con mi  abogado y con ustedes no habl\'f3 m\'e1s\par_x000D_
[11:20, 5/7/2019] Damian: Espero su respuesta gracias\par_x000D_
[13:01, 5/7/2019] Alejandra Seguro: Damian. A mi y a la compa\'f1\'eda nos da exactamente lo mismo tratar con vos o con un abogado . Se paga lo que corresponde. En este caso desconozco que se rompio en tu moto ni cuanto sale el arreglo . C\'f3mo as\'ed tampoco se que lesi\'f3n tuviste. Es totalmente ocio serio que te pueda decir un n\'famero\par_x000D_
[13:02, 5/7/2019] Alejandra Seguro: Cuando tenga documental que me demuestre los da\'f1os o lesiones que ocasion\'f3 mi asegurado.  Sea con vos o que me lo pase un abogado . Ah\'ed podremos ver si son equivalentes\par_x000D_
[13:02, 5/7/2019] Alejandra Seguro: Con el hecho y s\'e9 pasar\'e1 el numero\par_x000D_
[13:02, 5/7/2019] Alejandra Seguro: Av\'edsame que decidis por favor\par_x000D_
\par_x000D_
\lang3082 De: Alejandra Noem\'ed Carrera \line Enviado el: jueves, 11 de julio de 2019 03:05 p.m.\line Para: Nesprias\line Asunto: RV: Lesiones GSL 53309344673 / IMPORTANTE\line Importancia: Alta\lang11274\f0\fs22\par_x000D_
\cf2\f4\fs20 Naty, pudiste ver esto?\par_x000D_
Puedo avanzar con el tercero?\par_x000D_
Quedo al aguardo antes que inicie mediaci\'f3n.\par_x000D_
Saludos!\par_x000D_
\cf0\par_x000D_
\lang3082 De: Alejandra Noem\'ed Carrera \line Enviado el: lunes, 15 de julio de 2019 02:26 p.m.\line Para: Nesprias\line Asunto: RV: Lesiones GSL 53309344673 / IMPORTANTISIMO!!!\line Importancia: Alta\lang11274\par_x000D_
\cf2 Te pido tu ok para avanzar Naty.\par_x000D_
El tercero ya no lo puedo manejar m\'e1s, quiere avanzar.\par_x000D_
Saludos.\par_x000D_
\cf0\par_x000D_
\par_x000D_
\cf1\lang3082 De: Natalia Alejandra NESPRIAS [mailto:Nesprias] Enviado el: lunes, 15 de julio de 2019 16:07\line Para: Alejandra Noem\'ed Carrera &lt;acarrera@segem.com.ar&gt; Asunto: Lesiones GSL 53309344673 / IMPORTANTISIMO!!!\lang11274\par_x000D_
ok ale avanza con el reclamo del tercero por favor.-\cf0\par_x000D_
\par_x000D_
\par_x000D_
[16:08, 15/7/2019] Alejandra Seguro: Damian, avisame finalmente que decidis.\par_x000D_
[16:08, 15/7/2019] Alejandra Seguro: o que viste, si sabes cuanto te puede salir el arreglo de la moto\par_x000D_
[16:09, 15/7/2019] Alejandra Seguro: ya que la semana proxima estoy de vacaciones\par_x000D_
[16:09, 15/7/2019] Alejandra Seguro: saludps.\par_x000D_
\par_x000D_
\par_x000D_
19/07 ANC Llamo al tercero, tiene grabado mis numeros al parecer , no me responde y los whatsapp los lee y no responde.\par_x000D_
\par_x000D_
22/07 LBR \par_x000D_
\par_x000D_
LA MOTO ES DE \'c8L. GASTO CERCA DE $ 1500 Y ARREGLO LA MOTO\par_x000D_
ESTA EN NEGRO. \par_x000D_
NO TIENE ART \par_x000D_
NO FUE AL MEDICO Y NO TIENE COMPROBANTES \par_x000D_
\par_x000D_
LE DIJE QUE CERRAABAMOS EN $ 4500 TC HAY QUE MANDAR ACUERDO POR MIGUEL PORQUE TRABAJA EN HAEDO, HORARIO CORTADO, NO LLEGA A VENIR A FIRMAR AL CENTRO. \par_x000D_
\par_x000D_
AGENDO POR WHATS APP EN MI CELU PARA QUE PASE DNI Y CEDULA Y FOTO MOTO ASI HACEMOS ACUERDO Y SE LO MANDAMOS A MIGUEL \par_x000D_
\par_x000D_
POR CHEQUE, NO TIENE CUENTA. \par_x000D_
\par_x000D_
[15:42, 22/7/2019] Laura: Hola Dami\'e1n.\par_x000D_
[15:42, 22/7/2019] Laura: Ah\'ed surgi\'f3\par_x000D_
[15:43, 22/7/2019] Laura: Mi nombre es Laura, trabajo con Alejandra Carrera para CAJA de Seguros\par_x000D_
[15:43, 22/7/2019] Laura: Por favor mandame copia del DNI, c\'e8dula verde y alguna foto de la moto.\par_x000D_
[15:43, 22/7/2019] Laura: As\'ed preparamos el acuerdo. Me autorizan $ 4500 . Luego de recibir lo que me tenes que pasar te paso el nombre de la persona que se contactar\'e1 con vos para que firmes en HAEDO. Gracias\par_x000D_
\b\par_x000D_
\par_x000D_
23/07 LBR  LE DIJE DE CERRAR HASTA $ 4500 CON SOLO ACRDITAR DNI Y CEDULA VERDE PORQUE DIJO QUE GASTO $ 1500 EN ARREGLAR LA MOTO PERO LUEGO ESPECULA... ME DICE QUE NO ES NADA.... QUE IBA A CONSULTAR A UN ABOGADO!!!\par_x000D_
\par_x000D_
\b0 [11:07, 23/7/2019] Laura: Buen d\'eda Damian, te recuerdo que para poder hacer el acuerdo y coordinar luego la firma necesito que me pases al menos foto de tu DNI y de la c\'e8dula verde... si no acreditas identidad y titularidad no puedo avanzar...\par_x000D_
[11:07, 23/7/2019] Laura: me lo mandas hoy?\par_x000D_
\par_x000D_
\par_x000D_
[14:14, 23/7/2019] Dami\'e1n Zavala Caja Ale 344673: Hola laura en un rato te confirm\'f3 y te mando Todo lo que necesitas lo hablo con mi abogado a ver que me dice por que me parce poca plata...\par_x000D_
[15:35, 24/7/2019] Laura: Buenas tardes, me parece raro lo que me decis. De no querer cobrar ni hacer nada me decis que es poco y que vas a hablar con tu abogado. No entiendo...\par_x000D_
[15:35, 24/7/2019] Laura: No obstante te aclaro, si queres reclamar m\'e1s plata no hay problema, pero esperamos comprobantes.\par_x000D_
[15:35, 24/7/2019] Laura: En el caso de lesiones: certificados m\'e9dicos, estudios, etc.\par_x000D_
[15:35, 24/7/2019] Laura: En el caso de la moto: presupuesto, fotos, cedula verde, certificado de cobertura de tu seguro.\par_x000D_
[15:36, 24/7/2019] Laura: Aguardo tu respuesta. Saludos\par_x000D_
\par_x000D_
25/07 Hola damian, aguardo tu respuesta a este tema .Vos tenes documentaci\'f2n por los da\'f1os? porque me hab\'ecas dicho que no ten\'edas nada... y que por $ 1500 arreglaste la moto. Ofrecimos $ 4500 y me dijiste que no era nada... ?? Espero tu respuetsa sino a fin de mes tenemos que dar de baja la carpeta. Gracias\par_x000D_
\par_x000D_
\lang3082\b\f5 De:\b0  Laura Brun \line\b Enviado el:\b0  lunes, 29 de julio de 2019 01:13 p.m.\line\b Para:\b0  Alejandra Noem\'ed Carrera\line\b Asunto:\b0  53309344673 CASO PARA CERRAR TUYO \lang11274\f0\fs22\par_x000D_
Ale, este tema es tuyo. El tercero me mando este fin de semana esto que te adjunto. \par_x000D_
YO le hab\'eda dicho que sin presupuesto hasta $ 4500 TC le pagaba porque tampoco tuvo lesioneso o no tiene comprobantes. \par_x000D_
Tiene problemas para firmar. \par_x000D_
\par_x000D_
Lo que har\'eda es coordinar la firma e ir mandando el cierre igualmente\'85 decirle a la cia que como no pod\'eda venir esta semana les vamos mandando el pedido del cheque. \par_x000D_
\par_x000D_
Si no puede venir a firmar coordinar y mandarle acuerdo a Miguel.  Para no correr riesgos lo har\'eda firmar igual y despu+es cuando llega el cheque que venga a cobrar. \par_x000D_
\par_x000D_
Revisar la doc. Ni la mire, al menos que est\'e9 a nombre de \'e9l la moto \par_x000D_
\f4\fs20\par_x000D_
me bloqueo. \par_x000D_
[13:55, 29/7/2019] Alejandra Seguro: Damian, como estas?\par_x000D_
[13:55, 29/7/2019] Alejandra Seguro: Hablaste con Laura en mi ausencia. conciliaron por la suma de $4.500.- sin nada , solo con el titulo y dni.\par_x000D_
[13:56, 29/7/2019] Alejandra Seguro: te comento que me autorizaron redondear en $5.000.-\par_x000D_
[13:56, 29/7/2019] Alejandra Seguro: saludos.\par_x000D_
\par_x000D_
\par_x000D_
\b\par_x000D_
\par_x000D_
\pard\sa200\sl360\slmult1 RECLAMOS: DAMIAN ZAVALA DNI 33981443   1170010928\par_x000D_
\f1 TIENE ART? \cf2\f3\fs22\par_x000D_
\cf0\f1\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 \b0\f0\fs22 ASEGURADO CIRCULANDO POR DIRECTORIO EN CONTRA MANO YA QUE ESTABA LA CALLE CERRADA  POR ARREGLOS . EN LA INTERSECCION DE PRIMERA JUNTA  UN VH Y UNA MOTO ME ENCIERRAN Y COMINEZAN A INSULTARME PORQUE ESTABA EN CONTRAMANO , INTENTO SALIR SUBIENDOME CASI AL CORDON Y EVITAR EMBESTIRLOS Y EL 3\'b0 DE LA MOTO MANIFESTO QUE LO EMBISTO / LE DI MI CELULAR Y MIS DATOS Y MANIFESTO QUE LO CHOQUE EN SU RUEDA TRASERA Y QUE TIENE GOLPES EN LA PIERNA.- \par_x000D_
DEJO ACLARADO QUE NUNCA TUVE CONTACTO CON EL 3\'b0 DE LA MOTO\par_x000D_
\pard\sa200\sl360\slmult1\b\f1\fs20\par_x000D_
MECANICA DEL HECHO S/ TERCERO: \par_x000D_
RESPONSABILIDAD: \cf2\par_x000D_
\cf0 AUTORIZACION C\'cdA: \par_x000D_
RESULTADO DE GESTION:\par_x000D_
\b0\f3\fs22\par_x000D_
\pard\f0\par_x000D_}</t>
  </si>
  <si>
    <t xml:space="preserve"> De: info_stros [mailto:info_stros]  Enviado el: viernes, 21 de junio de 2019 12:15 p.m. Para:   Ingresos Asunto: Lesiones GSL 53309344673 / Expediente 1 _x000D_
_x000D_
Instruccion Inicial : _x000D_
_x000D_
DATOS  DEL  SINIESTRO_x000D_
_x000D_
 Compania : 1_x000D_
 Seccion : 4_x000D_
 Ramo : 1_x000D_
 Siniestro : 53309344673_x000D_
 Riesgo : 1_x000D_
 Causa del Siniestro : COLISION CON MOTOCICLO_x000D_
 Fecha Siniestro : 11/06/2019_x000D_
 Hora Siniestro : 20:45_x000D_
 Fecha Denuncia : 12/06/2019_x000D_
 Poliza : 5330077630811_x000D_
 Endoso : 0_x000D_
 Fecha Vigencia Desde : 25/05/2019_x000D_
 Fecha Vigencia Hasta : 25/06/2019_x000D_
 Cobertura : 942 PACK C\'d3MODO | TERCEROS COMPLETO CON GRANIZO_x000D_
_x000D_
 Lugar Hecho : DIRECTORIO S/N_x000D_
 Codigo Postal : 1706002_x000D_
 Localidad : HAEDO_x000D_
 Provincia : BUENOS AIRES_x000D_
 Descripcion Hecho : ASEGURADO CIRCULANDO POR DIRECTORIO EN CONTRA MANO YA QUE ESTABA LA CALLE CERRADA  POR ARREGLOS . EN LA INTERSECCION DE PRIMERA JUNTA  UN VH Y UNA MOTO ME ENCIERRAN Y COMINEZAN A INSULTARME PORQUE ESTABA EN CONTRAMANO , INTENTO SALIR SUBIENDOME CASI AL CORDON Y EVITAR EMBESTIRLOS Y EL 3\'b0 DE LA MOTO MANIFESTO QUE LO EMBISTO / LE DI MI CELULAR Y MIS DATOS Y MANIFESTO QUE LO CHOQUE EN SU RUEDA TRASERA Y QUE TIENE GOLPES EN LA PIERNA.- _x000D_
DEJO ACLARADO QUE NUNCA TUVE CONTACTO CON EL 3\'b0 DE LA MOTO_x000D_
 Observaciones : _x000D_
 Vehiculo : CHEVROLET ONIX 1.4 LT L/17_x000D_
 Modelo : 2017_x000D_
 Patente : AB587MW_x000D_
_x000D_
_x000D_
DATOS  DEL  ASEGURADO_x000D_
_x000D_
 Tipo Documento : LE_x000D_
 Numero Documento : 8557091_x000D_
 Apellido : PELISSERO_x000D_
 Nombre : MARIO ALBERTO_x000D_
 Domicilio : PEDRO CONDE 2580 PB\'baA_x000D_
 Codigo Postal : 1428000_x000D_
 Localidad : CAPITAL FEDERAL_x000D_
 Provincia : CAPITAL FEDERAL_x000D_
 Telefono : 45411713_x000D_
 Correspondencia : PEDRO CONDE 2580 Piso PB Dpto. A  ( 1428000 ) CAPITAL FEDERAL | CAPITAL FEDERAL_x000D_
 Ocupacion : OTRO_x000D_
_x000D_
DATOS DEL CLIENTE_x000D_
_x000D_
  Domicilios:_x000D_
      PEDRO CONDE 2580 (C1428DBH) CIUDAD AUTONOMA BUENOS AIRES_x000D_
  Telefonos:_x000D_
      (011) 4541-1713_x000D_
      (011) 155606-0624_x000D_
  Emails:_x000D_
_x000D_
_x000D_
DATOS  DEL  CONDUCTOR_x000D_
_x000D_
 Tipo Documento : LE_x000D_
 Numero Documento : 8557091_x000D_
 Apellido y Nombre : PELISSERO MARIO ALBERTO_x000D_
 Telefono : 45411713_x000D_
 Vigencia Registro Desde : 05/12/2018_x000D_
 Vigencia Registro Hasta : 05/12/2019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De: info_stros [mailto:info_stros]  Enviado el: viernes, 21 de junio de 2019 12:15 p.m. Para:   Ingresos Asunto: Lesiones GSL 53309344673 / Expediente 2 _x000D_
_x000D_
Instruccion Inicial : _x000D_
_x000D_
DATOS  DEL  SINIESTRO_x000D_
_x000D_
 Compania : 1_x000D_
 Seccion : 4_x000D_
 Ramo : 1_x000D_
 Siniestro : 53309344673_x000D_
 Riesgo : 1_x000D_
 Causa del Siniestro : COLISION CON MOTOCICLO_x000D_
 Fecha Siniestro : 11/06/2019_x000D_
 Hora Siniestro : 20:45_x000D_
 Fecha Denuncia : 12/06/2019_x000D_
 Poliza : 5330077630811_x000D_
 Endoso : 0_x000D_
 Fecha Vigencia Desde : 25/05/2019_x000D_
 Fecha Vigencia Hasta : 25/06/2019_x000D_
 Cobertura : 942 PACK C\'d3MODO | TERCEROS COMPLETO CON GRANIZO_x000D_
_x000D_
 Lugar Hecho : DIRECTORIO S/N_x000D_
 Codigo Postal : 1706002_x000D_
 Localidad : HAEDO_x000D_
 Provincia : BUENOS AIRES_x000D_
 Descripcion Hecho : ASEGURADO CIRCULANDO POR DIRECTORIO EN CONTRA MANO YA QUE ESTABA LA CALLE CERRADA  POR ARREGLOS . EN LA INTERSECCION DE PRIMERA JUNTA  UN VH Y UNA MOTO ME ENCIERRAN Y COMINEZAN A INSULTARME PORQUE ESTABA EN CONTRAMANO , INTENTO SALIR SUBIENDOME CASI AL CORDON Y EVITAR EMBESTIRLOS Y EL 3\'b0 DE LA MOTO MANIFESTO QUE LO EMBISTO / LE DI MI CELULAR Y MIS DATOS Y MANIFESTO QUE LO CHOQUE EN SU RUEDA TRASERA Y QUE TIENE GOLPES EN LA PIERNA.- _x000D_
DEJO ACLARADO QUE NUNCA TUVE CONTACTO CON EL 3\'b0 DE LA MOTO_x000D_
 Observaciones : _x000D_
 Vehiculo : CHEVROLET ONIX 1.4 LT L/17_x000D_
 Modelo : 2017_x000D_
 Patente : AB587MW_x000D_
_x000D_
_x000D_
DATOS  DEL  ASEGURADO_x000D_
_x000D_
 Tipo Documento : LE_x000D_
 Numero Documento : 8557091_x000D_
 Apellido : PELISSERO_x000D_
 Nombre : MARIO ALBERTO_x000D_
 Domicilio : PEDRO CONDE 2580 PB\'baA_x000D_
 Codigo Postal : 1428000_x000D_
 Localidad : CAPITAL FEDERAL_x000D_
 Provincia : CAPITAL FEDERAL_x000D_
 Telefono : 45411713_x000D_
 Correspondencia : PEDRO CONDE 2580 Piso PB Dpto. A  ( 1428000 ) CAPITAL FEDERAL | CAPITAL FEDERAL_x000D_
 Ocupacion : OTRO_x000D_
_x000D_
DATOS DEL CLIENTE_x000D_
_x000D_
  Domicilios:_x000D_
      PEDRO CONDE 2580 (C1428DBH) CIUDAD AUTONOMA BUENOS AIRES_x000D_
  Telefonos:_x000D_
      (011) 4541-1713_x000D_
      (011) 155606-0624_x000D_
  Emails:_x000D_
_x000D_
_x000D_
DATOS  DEL  CONDUCTOR_x000D_
_x000D_
 Tipo Documento : LE_x000D_
 Numero Documento : 8557091_x000D_
 Apellido y Nombre : PELISSERO MARIO ALBERTO_x000D_
 Telefono : 45411713_x000D_
 Vigencia Registro Desde : 05/12/2018_x000D_
 Vigencia Registro Hasta : 05/12/2019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DAMIAN_x000D_
 Domicilio : _x000D_
 Codigo Postal : _x000D_
 Localidad : _x000D_
 Provincia : _x000D_
 Telefono : 1170010928_x000D_
 Relacion c/aseg : _x000D_
 Tipo de Lesion : _x000D_
 Estado Lesion : _x000D_
_x000D_
_x000D_
_x000D_
[5:57 PM, 6/21/2019] Alejandra Seguro: Estimado Damian. Soy Alejandra de  por un siniestro del 11/6_x000D_
[5:58 PM, 6/21/2019] Alejandra Seguro: Necesito saber que lesiones o danos tuvo por el hecho y asi poder cubrirlos_x000D_
[5:58 PM, 6/21/2019] Alejandra Seguro: Quedo al aguardo. Saludos_x000D_
_x000D_
[6:02 PM, 6/21/2019] Damian: Hola buenas tardes en 1 hora le hablo no estoy en mi casa_x000D_
[7:15 PM, 6/21/2019] Damian: Hola Alejandra como le va disculpe la hora no estaba en mi casa_x000D_
[7:15 PM, 6/21/2019] Damian: Quiero hacerle una pregunta_x000D_
[7:16 PM, 6/21/2019] Damian: Quiero saber bien q es lo q denuncio el hombre q me choco ?_x000D_
[7:17 PM, 6/21/2019] Damian: Me quiero quedar tranquilo q dijo Por que a mi me choco_x000D_
_x000D_
 VER INSTRUCCIONES DE LA CIA _x000D_
 De: Natalia Alejandra NESPRIAS [mailto:Nesprias]  Enviado el: viernes, 21 de junio de 2019 12:16 p.m. Para: Laura Brun Asunto: Env: Lesiones GSL 53309344673 / Expediente 1_x000D_
Laura:_x000D_
En relacion al presente y debido a la mecanica denunciada necesito que amplien con el asegurado y verifiquen el lugar del hecho para constatar que la calle este cerrada como afirma el asegurado.- _x000D_
Slds_x000D_
_x000D_
_x000D_
24/06 ANC_x000D_
- Llamo al asegurado, no responde , dejo ensaje de voz. NO tiene wp_x000D_
_x000D_
 De:  Alejandra Noemi Carrera  Enviado el:  lunes, 24 de junio de 2019 14:23 Para:  Miguel Ignacio Arrastoa &lt;miarrastoa@segem.com.ar&gt; Asunto:  Lesiones GSL 53309344673 (LUGAR DEL HECHO) Importancia:  Alta_x000D_
Migue, como va?_x000D_
Necesito constatar el lugar de hecho. _x000D_
Si esta cerrado segun dice el asegurado por favor._x000D_
Beso_x000D_
ASEGURADO  CIRCULANDO POR DIRECTORIO EN CONTRA MANO YA QUE ESTABA LA CALLE CERRADA  POR ARREGLOS . EN LA INTERSECCION DE PRIMERA JUNTA   UN VH Y UNA MOTO ME ENCIERRAN Y COMINEZAN A INSULTARME PORQUE ESTABA EN CONTRAMANO , INTENTO SALIR SUBIENDOME CASI AL CORDON Y EVITAR EMBESTIRLOS Y EL 3\'b0 DE LA MOTO MANIFESTO QUE LO EMBISTO / LE DI MI CELULAR Y MIS DATOS Y MANIFESTO QUE LO CHOQUE EN SU RUEDA TRASERA Y QUE TIENE GOLPES EN LA PIERNA.- _x000D_
_x000D_
27/06 ANC_x000D_
 RECIBO FORMALIZACION OK DEL ASEGURADO._x000D_
27/06/2019 03:14:35 p.m. miarrastoa RECIBIDO._x000D_
_x000D_
_x000D_
_x000D_
none De:  miguel ignacio Arrastoa [mailto:miarrastoa@gmail.com]  Enviado el:  martes, 2 de julio de 2019 15:52 Para:  Alejandra Noemi Carrera &lt;acarrera@segem.com.ar&gt; Asunto:  Fotos Stro 53309344673_x000D_
Ale, te paso las fotos solicitadas, no se ve que haya nada en reparacion o que hayan reparado algo ( siempre queda algo de alguna reparacion de calles )._x000D_
_x000D_
[16:03, 2/7/2019] Alejandra Seguro: Damian, me confirmas el lugar del hecho. tanto vos como mi asegurado circulaban por Directorio y vos sentido a Primera Junta?_x000D_
[16:13, 2/7/2019] Damian: Si los dos veniamos por Directorio pero la diferencia q su asegurado venia en contramano hacia primera junta_x000D_
[16:14, 2/7/2019] Damian: Lo cual yo doblo de primera junta hacia directorio y me lo encuentro de frente y me choca_x000D_
[16:20, 2/7/2019] Alejandra Seguro: garcias! ahi hay una especie de S?_x000D_
[16:21, 2/7/2019] Damian: Si (S) Algo asi hacia primera junta_x000D_
_x000D_
_x000D_
 03/07/2019 10:14:06 a.m. miarrastoa PASE FOTOS POR MAIL EL 2/7._x000D_
_x000D_
 De: Alejandra Noemi Carrera  Enviado el: jueves, 04 de julio de 2019 03:56 p.m. Para: Nesprias Asunto: Lesiones GSL 53309344673 / IMPORTANTE Importancia: Alta_x000D_
 De: Natalia Alejandra NESPRIAS [mailto:Nesprias]  Enviado el: viernes, 21 de junio de 2019 12:16 p.m. Para: Laura Brun Asunto: Env: Lesiones GSL 53309344673 / Expediente 1_x000D_
Laura:_x000D_
En relacion al presente y debido a la mecanica denunciada necesito que amplien con el asegurado y verifiquen el lugar del hecho para constatar que la calle este cerrada como afirma el asegurado.- _x000D_
Slds_x000D_
Naty, de acuerdo a la instruccion dada, hablamos con el asegurado, quien relata que circulaba por calle Los andes, pero estaban arreglando y se desvio a calle Directorio a hacer una cuadra en contramano, es cuando el tercero en motocicleta viene de frente realizando la S de Directorio y se rosan ._x000D_
Asimismo te adjunto fotos del lugar del hecho para que se vea mas claro y el tercero me esta reclamando avanzar con el reclamo._x000D_
De acuerdo a lo expuesto, te pido que me confirmes si podemos avanzar con el tercero._x000D_
Beso_x000D_
_x000D_
[15:55, 4/7/2019] Alejandra Seguro: Damian, como estas?_x000D_
[15:55, 4/7/2019] Alejandra Seguro: tenes la documentacion por los danos o lesiones para ir pasandome?_x000D_
[15:55, 4/7/2019] Alejandra Seguro: Damian, como estas?_x000D_
[15:55, 4/7/2019] Alejandra Seguro: tenes la documentacion por los danos o lesiones para ir pasandome?_x000D_
[15:57, 4/7/2019] Damian: Hola como estas_x000D_
[15:58, 4/7/2019] Damian: Que necesitas el seguro registro etc._x000D_
[15:59, 4/7/2019] Alejandra Seguro: si, fotos de los danos , presupuesto del arreglo, constancias medicas por lesines, etc_x000D_
[16:06, 4/7/2019] Damian: Ok_x000D_
_x000D_
05/07_x000D_
[11:20, 5/7/2019] Damian: Hola alejandra buen dia le digo la verdad y le soy sincero si yo me tengo que ocupar de los papeles y radiografias tendria que preocuparme de contactarme con mi abogado lo cual me tendrian q multiplicar los $ y le soy honesto no tengo tiempo ni ganas de poner un abogado Razon por la cual que tienen para ofrecerme si tiene algo para ofrecerme seguimos en contacto y si no me contacto con mi  abogado y con ustedes no hablo mas_x000D_
[11:20, 5/7/2019] Damian: Espero su respuesta gracias_x000D_
[13:01, 5/7/2019] Alejandra Seguro: Damian. A mi y a la compania nos da exactamente lo mismo tratar con vos o con un abogado . Se paga lo que corresponde. En este caso desconozco que se rompio en tu moto ni cuanto sale el arreglo . Como asi tampoco se que lesion tuviste. Es totalmente ocio serio que te pueda decir un numero_x000D_
[13:02, 5/7/2019] Alejandra Seguro: Cuando tenga documental que me demuestre los danos o lesiones que ocasiono mi asegurado.  Sea con vos o que me lo pase un abogado . Ahi podremos ver si son equivalentes_x000D_
[13:02, 5/7/2019] Alejandra Seguro: Con el hecho y se pasara el numero_x000D_
[13:02, 5/7/2019] Alejandra Seguro: Avisame que decidis por favor_x000D_
_x000D_
 De: Alejandra Noemi Carrera  Enviado el: jueves, 11 de julio de 2019 03:05 p.m. Para: Nesprias Asunto: RV: Lesiones GSL 53309344673 / IMPORTANTE Importancia: Alta_x000D_
 Naty, pudiste ver esto?_x000D_
Puedo avanzar con el tercero?_x000D_
Quedo al aguardo antes que inicie mediacion._x000D_
Saludos!_x000D_
_x000D_
 De: Alejandra Noemi Carrera  Enviado el: lunes, 15 de julio de 2019 02:26 p.m. Para: Nesprias Asunto: RV: Lesiones GSL 53309344673 / IMPORTANTISIMO!!! Importancia: Alta_x000D_
 Te pido tu ok para avanzar Naty._x000D_
El tercero ya no lo puedo manejar mas, quiere avanzar._x000D_
Saludos._x000D_
_x000D_
_x000D_
 De: Natalia Alejandra NESPRIAS [mailto:Nesprias] Enviado el: lunes, 15 de julio de 2019 16:07 Para: Alejandra Noemi Carrera &lt;acarrera@segem.com.ar&gt; Asunto: Lesiones GSL 53309344673 / IMPORTANTISIMO!!!_x000D_
ok ale avanza con el reclamo del tercero por favor.-_x000D_
_x000D_
_x000D_
[16:08, 15/7/2019] Alejandra Seguro: Damian, avisame finalmente que decidis._x000D_
[16:08, 15/7/2019] Alejandra Seguro: o que viste, si sabes cuanto te puede salir el arreglo de la moto_x000D_
[16:09, 15/7/2019] Alejandra Seguro: ya que la semana proxima estoy de vacaciones_x000D_
[16:09, 15/7/2019] Alejandra Seguro: saludps._x000D_
_x000D_
_x000D_
19/07 ANC Llamo al tercero, tiene grabado mis numeros al parecer , no me responde y los whatsapp los lee y no responde._x000D_
_x000D_
22/07 LBR _x000D_
_x000D_
LA MOTO ES DE \'c8L. GASTO CERCA DE $ 1500 Y ARREGLO LA MOTO_x000D_
ESTA EN NEGRO. _x000D_
NO TIENE ART _x000D_
NO FUE AL MEDICO Y NO TIENE COMPROBANTES _x000D_
_x000D_
LE DIJE QUE CERRAABAMOS EN $ 4500 TC HAY QUE MANDAR ACUERDO POR MIGUEL PORQUE TRABAJA EN HAEDO, HORARIO CORTADO, NO LLEGA A VENIR A FIRMAR AL CENTRO. _x000D_
_x000D_
AGENDO POR WHATS APP EN MI CELU PARA QUE PASE DNI Y CEDULA Y FOTO MOTO ASI HACEMOS ACUERDO Y SE LO MANDAMOS A MIGUEL _x000D_
_x000D_
POR CHEQUE, NO TIENE CUENTA. _x000D_
_x000D_
[15:42, 22/7/2019] Laura: Hola Damian._x000D_
[15:42, 22/7/2019] Laura: Ahi surgio_x000D_
[15:43, 22/7/2019] Laura: Mi nombre es Laura, trabajo con Alejandra Carrera para CAJA de Seguros_x000D_
[15:43, 22/7/2019] Laura: Por favor mandame copia del DNI, c\'e8dula verde y alguna foto de la moto._x000D_
[15:43, 22/7/2019] Laura: Asi preparamos el acuerdo. Me autorizan $ 4500 . Luego de recibir lo que me tenes que pasar te paso el nombre de la persona que se contactara con vos para que firmes en HAEDO. Gracias_x000D_
_x000D_
_x000D_
23/07 LBR  LE DIJE DE CERRAR HASTA $ 4500 CON SOLO ACRDITAR DNI Y CEDULA VERDE PORQUE DIJO QUE GASTO $ 1500 EN ARREGLAR LA MOTO PERO LUEGO ESPECULA... ME DICE QUE NO ES NADA.... QUE IBA A CONSULTAR A UN ABOGADO!!!_x000D_
_x000D_
 [11:07, 23/7/2019] Laura: Buen dia Damian, te recuerdo que para poder hacer el acuerdo y coordinar luego la firma necesito que me pases al menos foto de tu DNI y de la c\'e8dula verde... si no acreditas identidad y titularidad no puedo avanzar..._x000D_
[11:07, 23/7/2019] Laura: me lo mandas hoy?_x000D_
_x000D_
_x000D_
[14:14, 23/7/2019] Damian Zavala Caja Ale 344673: Hola laura en un rato te confirmo y te mando Todo lo que necesitas lo hablo con mi abogado a ver que me dice por que me parce poca plata..._x000D_
[15:35, 24/7/2019] Laura: Buenas tardes, me parece raro lo que me decis. De no querer cobrar ni hacer nada me decis que es poco y que vas a hablar con tu abogado. No entiendo..._x000D_
[15:35, 24/7/2019] Laura: No obstante te aclaro, si queres reclamar mas plata no hay problema, pero esperamos comprobantes._x000D_
[15:35, 24/7/2019] Laura: En el caso de lesiones: certificados medicos, estudios, etc._x000D_
[15:35, 24/7/2019] Laura: En el caso de la moto: presupuesto, fotos, cedula verde, certificado de cobertura de tu seguro._x000D_
[15:36, 24/7/2019] Laura: Aguardo tu respuesta. Saludos_x000D_
_x000D_
25/07 Hola damian, aguardo tu respuesta a este tema .Vos tenes documentaci\'f2n por los danos? porque me hab\'ecas dicho que no tenias nada... y que por $ 1500 arreglaste la moto. Ofrecimos $ 4500 y me dijiste que no era nada... ?? Espero tu respuetsa sino a fin de mes tenemos que dar de baja la carpeta. Gracias_x000D_
_x000D_
 De:  Laura Brun  Enviado el:  lunes, 29 de julio de 2019 01:13 p.m. Para:  Alejandra Noemi Carrera Asunto:  53309344673 CASO PARA CERRAR TUYO _x000D_
Ale, este tema es tuyo. El tercero me mando este fin de semana esto que te adjunto. _x000D_
YO le habia dicho que sin presupuesto hasta $ 4500 TC le pagaba porque tampoco tuvo lesioneso o no tiene comprobantes. _x000D_
Tiene problemas para firmar. _x000D_
_x000D_
Lo que haria es coordinar la firma e ir mandando el cierre igualmente\'85 decirle a la cia que como no podia venir esta semana les vamos mandando el pedido del cheque. _x000D_
_x000D_
Si no puede venir a firmar coordinar y mandarle acuerdo a Miguel.  Para no correr riesgos lo haria firmar igual y despu+es cuando llega el cheque que venga a cobrar. _x000D_
_x000D_
Revisar la doc. Ni la mire, al menos que este a nombre de el la moto _x000D_
_x000D_
me bloqueo. _x000D_
[13:55, 29/7/2019] Alejandra Seguro: Damian, como estas?_x000D_
[13:55, 29/7/2019] Alejandra Seguro: Hablaste con Laura en mi ausencia. conciliaron por la suma de $4.500.- sin nada , solo con el titulo y dni._x000D_
[13:56, 29/7/2019] Alejandra Seguro: te comento que me autorizaron redondear en $5.000.-_x000D_
[13:56, 29/7/2019] Alejandra Seguro: saludos._x000D_
_x000D_
_x000D_
_x000D_
_x000D_
 RECLAMOS: DAMIAN ZAVALA DNI 33981443   1170010928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ASEGURADO CIRCULANDO POR DIRECTORIO EN CONTRA MANO YA QUE ESTABA LA CALLE CERRADA  POR ARREGLOS . EN LA INTERSECCION DE PRIMERA JUNTA  UN VH Y UNA MOTO ME ENCIERRAN Y COMINEZAN A INSULTARME PORQUE ESTABA EN CONTRAMANO , INTENTO SALIR SUBIENDOME CASI AL CORDON Y EVITAR EMBESTIRLOS Y EL 3\'b0 DE LA MOTO MANIFESTO QUE LO EMBISTO / LE DI MI CELULAR Y MIS DATOS Y MANIFESTO QUE LO CHOQUE EN SU RUEDA TRASERA Y QUE TIENE GOLPES EN LA PIERNA.- _x000D_
DEJO ACLARADO QUE NUNCA TUVE CONTACTO CON EL 3\'b0 DE LA MOTO_x000D_
_x000D_
MECANICA DEL HECHO S/ TERCERO: _x000D_
RESPONSABILIDAD: _x000D_
 AUTORIZACION C\'cdA: _x000D_
RESULTADO DE GESTION:_x000D_
_x000D_
_x000D_</t>
  </si>
  <si>
    <t>{\rtf1\ansi\ansicpg1252\deff0\deflang11274{\fonttbl{\f0\fswiss\fprq2\fcharset0 Tahoma;}{\f1\froman\fprq2\fcharset0 Times New Roman;}{\f2\fswiss\fprq2\fcharset0 Segoe UI;}{\f3\fswiss\fprq2\fcharset0 Calibri;}{\f4\fnil\fcharset0 Arial;}{\f5\fswiss\fprq2\fcharset0 Arial;}{\f6\fnil\fcharset0 Calibri;}{\f7\fnil\fcharset0 Tahoma;}{\f8\fnil\fcharset0 Microsoft Sans Serif;}}_x000D_
{\colortbl ;\red31\green73\blue125;\red0\green0\blue0;\red255\green0\blue128;\red255\green0\blue0;}_x000D_
\viewkind4\uc1\pard\lang3082\b\f0\fs20 De:\b0  Josefina BUTELER [mailto:Buteler] \line\b Enviado el:\b0  jueves, 13 de junio de 2019 04:56 p.m.\line\b Para:\b0  \{Lista\}  Ingresos\line\b Asunto:\b0  Env: Lesiones GSL 81106930695 / Expediente 2\par_x000D_
\lang11274\f1\fs24\par_x000D_
\f2\fs20 Estimados: Buenas tardes. Solicito intervenci\'f3n.\par_x000D_
\par_x000D_
Por favor, contactar al tercero y negociar. Asegurado al doblar se interpone en su circulaci\'f3n.\par_x000D_
Gracias\par_x000D_
Saludos,\par_x000D_
\par_x000D_
\pard\sa75\par_x000D_
\pard lesiones&gt; 12/06/2019 01:24 p.m. &gt;&gt;&gt;\par_x000D_
Instruccion Inicial : \par_x000D_
\par_x000D_
DATOS  DEL  SINIESTRO\par_x000D_
\par_x000D_
    Compa\'f1\'eda        : 1\par_x000D_
    Secci\'f3n            : 4\par_x000D_
    Ramo            : 2\par_x000D_
    Siniestro            : 81106930695\par_x000D_
    Riesgo            : 1\par_x000D_
    Causa del Siniestro    : COLISION CON MOTOCICLO\par_x000D_
    Fecha Siniestro        : 12/06/2019\par_x000D_
    Hora Siniestro        : 07:30\par_x000D_
    Fecha Denuncia        : 12/06/2019\par_x000D_
    P\'f3liza            : 8160302745212\par_x000D_
    Endoso            : 0\par_x000D_
    Fecha Vigencia Desde    : 10/06/2019\par_x000D_
    Fecha Vigencia Hasta    : 10/07/2019\par_x000D_
    Cobertura        : 977 TODO RIESGO C/ FRANQ. 5%  C/RECUPERADOR -AG PACK CDO-\par_x000D_
\par_x000D_
    Lugar Hecho        : ENTRE WARNES  Y DIGMAN\par_x000D_
    C\'f3digo Postal        : 1000000\par_x000D_
    Localidad        : CAPITAL FEDERAL\par_x000D_
    Provincia        : CAPITAL FEDERAL\par_x000D_
    Descripci\'f3n Hecho    : ME ENCONTRABA CIRCULANDO POR WARNES CUANDO COMIENZO A DOBLAR POR DIGM AN,DE MANO IZQUIERDA.ES ALLI QUE UNA MOTO,QUE VENIA POR LA MANO CONTRARIA A ESRNES, SOBREPASA POR LA DERECHA A OTRO AUTO Y LA VERME, FRENA.DADO QUE EL ASFALTO ESTABA MOJADO POR LA LLUVIA, SE PATINA Y COLISIONA CONTRA MI CAMIONETA.ME BAJO Y L EPREGUNTO COMO ESTA,ME DICE QUE LE DUELE EL MSULO DE LA PIERNA. SACO LA MOTO DE ABAJO D ELA CAMIONETA, NOS PASAMOS LOS DATOS.LO LLEVO AL HOSPITAL DURAND, LUGAR DONDE TRABAJA. LLEVABA CASCO DATOS DEL TERCERO: YACTAYO CORTEZ JULIO ANDRES GILERA SMASH 513LAG 18866509 ATM\par_x000D_
    Observaciones        : \par_x000D_
    Veh\'edculo            : FORD RANGER XLT 2.8 TDI DOBLE\par_x000D_
    Modelo            : 2004\par_x000D_
    Patente            : ESH00674\par_x000D_
\par_x000D_
\par_x000D_
DATOS  DEL  ASEGURADO\par_x000D_
\par_x000D_
    Tipo Documento        : DU\par_x000D_
    N\'famero Documento    : 17798356\par_x000D_
    Apellido            : RODRIGUEZ CLAUDIO ROBERTO\par_x000D_
    Nombre            : .\par_x000D_
    Domicilio        : LINNEO 1863\par_x000D_
    C\'f3digo Postal        : 1416000\par_x000D_
    Localidad        : CAPITAL FEDERAL\par_x000D_
    Provincia        : CAPITAL FEDERAL\par_x000D_
    Tel\'e9fono            : 4586-2226\par_x000D_
    Correspondencia    : LINNEO 1851   ( 1416000 ) CAPITAL FEDERAL | CAPITAL FEDERAL\par_x000D_
    Ocupaci\'f3n        : OTRO\par_x000D_
\par_x000D_
DATOS DEL CLIENTE\par_x000D_
\par_x000D_
  Domicilios:\par_x000D_
      LINNEO 1851 (C1416FFA) CIUDAD AUTONOMA BUENOS AIRES\par_x000D_
  Telefonos:\par_x000D_
      (011) 4582-8520\par_x000D_
  Emails:\par_x000D_
\par_x000D_
\par_x000D_
DATOS  DEL  CONDUCTOR\par_x000D_
\par_x000D_
    Tipo Documento        : DU\par_x000D_
    N\'famero Documento    : 17798356\par_x000D_
    Apellido y Nombre    : RODRIGUEZ CLAUDIO ROBERTO .\par_x000D_
    Tel\'e9fono            : 4586-2226\par_x000D_
    Vigencia Registro Desde    : 14/12/2016\par_x000D_
    Vigencia Registro Hasta    : 14/12/2020\par_x000D_
    Categoria        : AUTOMOVILES,UTILIT.,CAMIONETA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par_x000D_
    Apellido y Nombre    : \par_x000D_
    Domicilio        : \par_x000D_
    C\'f3digo Postal        : \par_x000D_
    Localidad        : \par_x000D_
    Provincia        : \par_x000D_
    Tel\'e9fono        : \par_x000D_
    Relaci\'f3n c/aseg        : \par_x000D_
    Tipo de Lesi\'f3n        : LESIONES\par_x000D_
    Estado Lesi\'f3n        : \par_x000D_
\par_x000D_
\lang3082\f3\fs22 De: info_stros [mailto:info_stros] \line Enviado el: jueves, 13 de junio de 2019 04:56 p.m.\line Para: \{Lista\}  Ingresos\line Asunto: Lesiones GSL 81106930695 / Expediente 2 \lang11274\par_x000D_
\par_x000D_
Instruccion Inicial : \par_x000D_
\par_x000D_
DATOS  DEL  SINIESTRO\par_x000D_
\par_x000D_
\tab Compa\'f1\'eda\tab\tab : 1\par_x000D_
\tab Secci\'f3n\tab\tab\tab : 4\par_x000D_
\tab Ramo\tab\tab\tab : 2\par_x000D_
\tab Siniestro\tab\tab\tab : 81106930695\par_x000D_
\tab Riesgo\tab\tab\tab : 1\par_x000D_
\tab Causa del Siniestro\tab : COLISION CON MOTOCICLO\par_x000D_
\tab Fecha Siniestro\tab\tab : 12/06/2019\par_x000D_
\tab Hora Siniestro\tab\tab : 07:30\par_x000D_
\tab Fecha Denuncia\tab\tab : 12/06/2019\par_x000D_
\tab P\'f3liza\tab\tab\tab : 8160302745212\par_x000D_
\tab Endoso\tab\tab\tab : 0\par_x000D_
\tab Fecha Vigencia Desde\tab : 10/06/2019\par_x000D_
\tab Fecha Vigencia Hasta\tab : 10/07/2019\par_x000D_
\tab Cobertura\tab\tab : 977 TODO RIESGO C/ FRANQ. 5%  C/RECUPERADOR -AG PACK CDO-\par_x000D_
\par_x000D_
\tab Lugar Hecho\tab\tab : ENTRE WARNES  Y DIGMAN\par_x000D_
\tab C\'f3digo Postal\tab\tab : 1000000\par_x000D_
\tab Localidad\tab\tab : CAPITAL FEDERAL\par_x000D_
\tab Provincia\tab\tab : CAPITAL FEDERAL\par_x000D_
\tab Descripci\'f3n Hecho\tab : ME ENCONTRABA CIRCULANDO POR WARNES CUANDO COMIENZO A DOBLAR POR DIGM AN,DE MANO IZQUIERDA.ES ALLI QUE UNA MOTO,QUE VENIA POR LA MANO CONTRARIA A ESRNES, SOBREPASA POR LA DERECHA A OTRO AUTO Y LA VERME, FRENA.DADO QUE EL ASFALTO ESTABA MOJADO POR LA LLUVIA, SE PATINA Y COLISIONA CONTRA MI CAMIONETA.ME BAJO Y L EPREGUNTO COMO ESTA,ME DICE QUE LE DUELE EL MSULO DE LA PIERNA. SACO LA MOTO DE ABAJO D ELA CAMIONETA, NOS PASAMOS LOS DATOS.LO LLEVO AL HOSPITAL DURAND, LUGAR DONDE TRABAJA. LLEVABA CASCO DATOS DEL TERCERO: YACTAYO CORTEZ JULIO ANDRES GILERA SMASH 513LAG 18866509 ATM\par_x000D_
\tab Observaciones\tab\tab : \par_x000D_
\tab Veh\'edculo\tab\tab\tab : FORD RANGER XLT 2.8 TDI DOBLE\par_x000D_
\tab Modelo\tab\tab\tab : 2004\par_x000D_
\tab Patente\tab\tab\tab : ESH00674\par_x000D_
\par_x000D_
\par_x000D_
DATOS  DEL  ASEGURADO\par_x000D_
\par_x000D_
\tab Tipo Documento\tab\tab : DU\par_x000D_
\tab N\'famero Documento\tab : 17798356\par_x000D_
\tab Apellido\tab\tab\tab : RODRIGUEZ CLAUDIO ROBERTO\par_x000D_
\tab Nombre\tab\tab\tab : .\par_x000D_
\tab Domicilio\tab\tab : LINNEO 1863\par_x000D_
\tab C\'f3digo Postal\tab\tab : 1416000\par_x000D_
\tab Localidad\tab\tab : CAPITAL FEDERAL\par_x000D_
\tab Provincia\tab\tab : CAPITAL FEDERAL\par_x000D_
\tab Tel\'e9fono\tab\tab\tab : 4586-2226\par_x000D_
\tab Correspondencia\tab : LINNEO 1851   ( 1416000 ) CAPITAL FEDERAL | CAPITAL FEDERAL\par_x000D_
\tab Ocupaci\'f3n\tab\tab : OTRO\par_x000D_
\par_x000D_
DATOS DEL CLIENTE\par_x000D_
\par_x000D_
  Domicilios:\par_x000D_
      LINNEO 1851 (C1416FFA) CIUDAD AUTONOMA BUENOS AIRES\par_x000D_
  Telefonos:\par_x000D_
      (011) 4582-8520\par_x000D_
  Emails:\par_x000D_
\par_x000D_
\par_x000D_
DATOS  DEL  CONDUCTOR\par_x000D_
\par_x000D_
\tab Tipo Documento\tab\tab : DU\par_x000D_
\tab N\'famero Documento\tab : 17798356\par_x000D_
\tab Apellido y Nombre\tab : RODRIGUEZ CLAUDIO ROBERTO .\par_x000D_
\tab Tel\'e9fono\tab\tab\tab : 4586-2226\par_x000D_
\tab Vigencia Registro Desde\tab : 14/12/2016\par_x000D_
\tab Vigencia Registro Hasta\tab : 14/12/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jueves, 13 de junio de 2019 04:56 p.m.\line Para: \{Lista\}  Ingresos\line Asunto: Lesiones GSL 81106930695 / Expediente 1 \lang11274\par_x000D_
\par_x000D_
Instruccion Inicial : \par_x000D_
\par_x000D_
DATOS  DEL  SINIESTRO\par_x000D_
\par_x000D_
\tab Compa\'f1\'eda\tab\tab : 1\par_x000D_
\tab Secci\'f3n\tab\tab\tab : 4\par_x000D_
\tab Ramo\tab\tab\tab : 2\par_x000D_
\tab Siniestro\tab\tab\tab : 81106930695\par_x000D_
\tab Riesgo\tab\tab\tab : 1\par_x000D_
\tab Causa del Siniestro\tab : COLISION CON MOTOCICLO\par_x000D_
\tab Fecha Siniestro\tab\tab : 12/06/2019\par_x000D_
\tab Hora Siniestro\tab\tab : 07:30\par_x000D_
\tab Fecha Denuncia\tab\tab : 12/06/2019\par_x000D_
\tab P\'f3liza\tab\tab\tab : 8160302745212\par_x000D_
\tab Endoso\tab\tab\tab : 0\par_x000D_
\tab Fecha Vigencia Desde\tab : 10/06/2019\par_x000D_
\tab Fecha Vigencia Hasta\tab : 10/07/2019\par_x000D_
\tab Cobertura\tab\tab : 977 TODO RIESGO C/ FRANQ. 5%  C/RECUPERADOR -AG PACK CDO-\par_x000D_
\par_x000D_
\tab Lugar Hecho\tab\tab : ENTRE WARNES  Y DIGMAN\par_x000D_
\tab C\'f3digo Postal\tab\tab : 1000000\par_x000D_
\tab Localidad\tab\tab : CAPITAL FEDERAL\par_x000D_
\tab Provincia\tab\tab : CAPITAL FEDERAL\par_x000D_
\tab Descripci\'f3n Hecho\tab : ME ENCONTRABA CIRCULANDO POR WARNES CUANDO COMIENZO A DOBLAR POR DIGM AN,DE MANO IZQUIERDA.ES ALLI QUE UNA MOTO,QUE VENIA POR LA MANO CONTRARIA A ESRNES, SOBREPASA POR LA DERECHA A OTRO AUTO Y LA VERME, FRENA.DADO QUE EL ASFALTO ESTABA MOJADO POR LA LLUVIA, SE PATINA Y COLISIONA CONTRA MI CAMIONETA.ME BAJO Y L EPREGUNTO COMO ESTA,ME DICE QUE LE DUELE EL MSULO DE LA PIERNA. SACO LA MOTO DE ABAJO D ELA CAMIONETA, NOS PASAMOS LOS DATOS.LO LLEVO AL HOSPITAL DURAND, LUGAR DONDE TRABAJA. LLEVABA CASCO DATOS DEL TERCERO: YACTAYO CORTEZ JULIO ANDRES GILERA SMASH 513LAG 18866509 ATM\par_x000D_
\tab Observaciones\tab\tab : \par_x000D_
\tab Veh\'edculo\tab\tab\tab : FORD RANGER XLT 2.8 TDI DOBLE\par_x000D_
\tab Modelo\tab\tab\tab : 2004\par_x000D_
\tab Patente\tab\tab\tab : ESH00674\par_x000D_
\par_x000D_
\par_x000D_
DATOS  DEL  ASEGURADO\par_x000D_
\par_x000D_
\tab Tipo Documento\tab\tab : DU\par_x000D_
\tab N\'famero Documento\tab : 17798356\par_x000D_
\tab Apellido\tab\tab\tab : RODRIGUEZ CLAUDIO ROBERTO\par_x000D_
\tab Nombre\tab\tab\tab : .\par_x000D_
\tab Domicilio\tab\tab : LINNEO 1863\par_x000D_
\tab C\'f3digo Postal\tab\tab : 1416000\par_x000D_
\tab Localidad\tab\tab : CAPITAL FEDERAL\par_x000D_
\tab Provincia\tab\tab : CAPITAL FEDERAL\par_x000D_
\tab Tel\'e9fono\tab\tab\tab : 4586-2226\par_x000D_
\tab Correspondencia\tab : LINNEO 1851   ( 1416000 ) CAPITAL FEDERAL | CAPITAL FEDERAL\par_x000D_
\tab Ocupaci\'f3n\tab\tab : OTRO\par_x000D_
\par_x000D_
DATOS DEL CLIENTE\par_x000D_
\par_x000D_
  Domicilios:\par_x000D_
      LINNEO 1851 (C1416FFA) CIUDAD AUTONOMA BUENOS AIRES\par_x000D_
  Telefonos:\par_x000D_
      (011) 4582-8520\par_x000D_
  Emails:\par_x000D_
\par_x000D_
\par_x000D_
DATOS  DEL  CONDUCTOR\par_x000D_
\par_x000D_
\tab Tipo Documento\tab\tab : DU\par_x000D_
\tab N\'famero Documento\tab : 17798356\par_x000D_
\tab Apellido y Nombre\tab : RODRIGUEZ CLAUDIO ROBERTO .\par_x000D_
\tab Tel\'e9fono\tab\tab\tab : 4586-2226\par_x000D_
\tab Vigencia Registro Desde\tab : 14/12/2016\par_x000D_
\tab Vigencia Registro Hasta\tab : 14/12/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cf1\par_x000D_
\cf0\lang3082\b De:\b0  Josefina BUTELER [mailto:Buteler] \line\b Enviado el:\b0  jueves, 13 de junio de 2019 16:56\line\b Para:\b0  \{Lista\}  Ingresos &lt;lacajaingresos@segem.com.ar&gt;\line\b Asunto:\b0  Env: Lesiones GSL 81106930695 / Expediente 2\par_x000D_
\lang11274\f1\fs24\par_x000D_
\f2\fs20 Estimados: Buenas tardes. Solicito intervenci\'f3n.\par_x000D_
\par_x000D_
Por favor, contactar al tercero y negociar. Asegurado al doblar se interpone en su circulaci\'f3n.\par_x000D_
\par_x000D_
Gracias\par_x000D_
Saludos,\par_x000D_
\f3\fs22\par_x000D_
\par_x000D_
18/06 PHL\par_x000D_
\par_x000D_
Tiro reporte del tercero por DNI.\par_x000D_
\par_x000D_
Obtengo el siguiente tel\'e9fono:\par_x000D_
\par_x000D_
35313803: Da tono. No atienden. No deriva a casilla. \par_x000D_
\par_x000D_
\f2\fs20 Obtengo otros tel\'e9fonos del reporte, en principio de la posible esposa:\par_x000D_
\par_x000D_
11-6660-9731 No pertenece a un abonado en servicio.\par_x000D_
\par_x000D_
11-6831-9933 No pertenece a un abonado en servicio.\par_x000D_
\par_x000D_
11-3336-7831 Equivocado, no conocen al tercero. \par_x000D_
\par_x000D_
11-5865-9783 Inhabilitada para recibir llamadas.\par_x000D_
\par_x000D_
11-3106-0019 Contestador directo.\par_x000D_
\par_x000D_
\par_x000D_
\f3\fs22 Env\'edo mail al tercero al correo que figura en el reporte.\par_x000D_
\par_x000D_
\par_x000D_
\cf1\par_x000D_
\cf0\lang3082\b\f0\fs20 De:\b0  Mariana Aldao \b Enviado el:\b0  viernes, 21 de junio de 2019 10:26 a.m.\line\b Para:\b0  Pablo Hernan  Luna \b Asunto:\b0  llamo por el stro. 81106930695\par_x000D_
\lang11274\f3\fs22\par_x000D_
El tercero Julio Andres Yactayo tel. 1533182406\par_x000D_
Tiene ATM seguros. \par_x000D_
El es el titular de la moto. \par_x000D_
El se sac\'f3 fotos de las lesiones en la pierna, pero no se hizo atender. \par_x000D_
no hubo intervenci\'f3n de polic\'eda y ambulancia. \par_x000D_
\par_x000D_
Solicito documentaci\'f3n v\'eda whatsapp.\par_x000D_
\par_x000D_
04/07 PHL\par_x000D_
\par_x000D_
Reclamo documentaci\'f3n al tercero. \par_x000D_
Aguardo respuesta.\par_x000D_
\par_x000D_
Tercero informa que le pas\'f3 los papeles a un amigo que es abogado. \par_x000D_
Nos informa que \'e9l se contactar\'e1. \par_x000D_
\par_x000D_
11/07 PHL\par_x000D_
\par_x000D_
Letrado del tercero no se contacta.\par_x000D_
\par_x000D_
Solicito datos de contacto para poder llamarlo nosotros.\par_x000D_
\par_x000D_
12/07 PHL\par_x000D_
\par_x000D_
El tercero nos pasa los datos de su abogado:\par_x000D_
\par_x000D_
\lang3082\b\f0\fs20 De:\b0  Pablo Hernan Luna \b Enviado el:\b0  viernes, 12 de julio de 2019 10:52 a.m.\line\b Para:\b0  'dr.carlosmariamartin@gmail.com' \b Asunto:\b0  Siniestro 81106930695 / Julio Yactayo\par_x000D_
\lang11274\f3\fs22\par_x000D_
\cf2 Estimado Dr. Martin,  conforme a lo conversado telef\'f3nicamente te paso un mail con todos mis datos. Represento a CAJA de Seguros para tramitar el siniestro de la referencia. \par_x000D_
Para ir avanzando con el tratamiento del reclamo de forma extrajudicial, vamos a necesitar que nos remitan la siguiente  documentaci\'f3n por mail:  \par_x000D_
\cf0\b 1)     \ul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b 2\ul )\ulnone\b0     \b  \ul Poderes\ulnone\b0  si es que son apoderados y copia del DNI. Si se reclama por menores de edad copia de las partidas de nacimiento. \par_x000D_
\b 3)\b0      \ul\b Junta m\'e9dica\b0 :\ulnone  necesitamos contar con copia de la documentaci\'f3n m\'e9dica que acredite las lesiones que reclamar\'e1n para poder fijar el turno para la junta, con lo cual les pedimos adelantar copia escaneada por este medio en lo posible. \par_x000D_
Por favor ACUSAR RECIBO DE RECEPCION. Quedo al aguardo de V/ novedades y de lo solicitado.\par_x000D_
Ante cualquier duda o consulta mis tel\'e9fonos son 4320-9600 o 15-6605-1181.\par_x000D_
Muchas gracias, saludos cordiales. \par_x000D_
\par_x000D_
22/07 PHL\par_x000D_
\par_x000D_
\lang3082\b\f0\fs20 De:\b0  Pablo Hernan Luna \b Enviado el:\b0  martes, 23 de julio de 2019 04:22 p.m.\line\b Para:\b0  'dr.carlosmariamartin@gmail.com' \b Asunto:\b0  RV: Siniestro 81106930695 / Julio Yactayo\par_x000D_
\lang11274\f3\fs22\par_x000D_
\cf1 Estimado Dr. buenas tardes.\par_x000D_
Le escribo para consultarle si tiene novedades de la documentaci\'f3n de su cliente Julio Yactayo para poder avanzar con el caso.\par_x000D_
Es simplemente a fines de poder tener el caso actualizado en la compa\'f1\'eda.\par_x000D_
Aguardo su respuesta, muchas gracias. \par_x000D_
\cf0\par_x000D_
29/07 PHL\par_x000D_
\par_x000D_
Llamo al abogado para reclamar la documentaci\'f3n de su cliente. Me informa que su cliente lo visitar\'e1 hoy y le llevar\'eda la documentaci\'f3n. \par_x000D_
\par_x000D_
Me pide que lo llame ma\'f1ana para conversar. \par_x000D_
\par_x000D_
31/07 PHL\par_x000D_
\par_x000D_
\lang3082\b\f0\fs20 De:\b0  Pablo Hernan Luna \b Enviado el:\b0  mi\'e9rcoles, 31 de julio de 2019 04:48 p.m.\line\b Para:\b0  'dr.carlosmariamartin@gmail.com' \b Asunto:\b0  RV: Siniestro 81106930695 / Julio Yactayo\par_x000D_
\lang11274\f3\fs22\par_x000D_
\cf1 Dr. buenas tardes.\par_x000D_
Le escribo para consultarle si ha podido reunirse con su cliente y si \'e9ste le ha brindado la documentaci\'f3n necesaria para iniciar el reclamo.\par_x000D_
Aguardo su respuesta, muchas gracias.\par_x000D_
\cf0\par_x000D_
06/08 PHL\par_x000D_
\par_x000D_
Llamo al letrado para consultar por la documentaci\'f3n del tercero. \par_x000D_
\par_x000D_
No me atiende. Envio whatsapp. \par_x000D_
\par_x000D_
[11:33, 6/8/2019] Pablo Luna: Dr. Martin, buen d\'eda.\par_x000D_
[11:33, 6/8/2019] Pablo Luna: Soy Pablo Luna, lo llam\'e9 por el tema de Julio Yactayo.\par_x000D_
[11:33, 6/8/2019] Pablo Luna: Quer\'eda saber si ten\'eda novedades de la documentaci\'f3n de su cliente.\par_x000D_
[11:34, 6/8/2019] Pablo Luna: Me hab\'eda dicho que se iba a reunir con \'e9l la semana pasada y \'e9l le iba a alcanzar la documentaci\'f3n.\par_x000D_
[11:34, 6/8/2019] Pablo Luna: Espero su respuesta para poder actualizar el caso en la compa\'f1\'eda.\par_x000D_
[11:34, 6/8/2019] Pablo Luna: Muchas gracias.\par_x000D_
[11:49, 6/8/2019] Abo 81106930695: Tengo toda la docu\par_x000D_
[11:49, 6/8/2019] Pablo Luna: Perfecto, me la mandas por mail?\par_x000D_
[11:50, 6/8/2019] Abo 81106930695: Te puedo dejar un sobre en alg\'fan lado tambien\par_x000D_
[11:50, 6/8/2019] Pablo Luna: Como a vos te quede m\'e1s c\'f3modo. Si queres dejarlo en sobre te paso la direcci\'f3n del estudio.\par_x000D_
[11:51, 6/8/2019] Pablo Luna: San martin 627, 4to piso (entre tucuman y viamonte) CABA.\par_x000D_
[11:51, 6/8/2019] Pablo Luna: Yo no estoy en el estudio hoy pero lo dejas en un sobre a mi nombre y despues me lo alcanzan.\par_x000D_
[11:51, 6/8/2019] Abo 81106930695: Perfecto\par_x000D_
\par_x000D_
09/08 PHL\par_x000D_
\par_x000D_
[18:08, 9/8/2019] Pablo Luna: Dr. buenas tardes. Le escrib\'eda para consultarle si finalmente enviar\'e1 la documentaci\'f3n de su cliente Yactayo por mail o si enviar\'e1 un sobre con la misma.\par_x000D_
[18:09, 9/8/2019] Pablo Luna: Espero su respuesta, muchas gracias.\par_x000D_
[18:44, 9/8/2019] Abo 81106930695: El lunes te dejo sobre. Hoy me trajo el presupuesto\par_x000D_
\par_x000D_
12/08 PHL\par_x000D_
\par_x000D_
[10:50, 12/8/2019] Pablo Luna: Dr. buen d\'eda. Quer\'eda avisarle que no voy a estar hoy en el estudio pero si quiere dejar el sobre ma\'f1ana a primer hora lo reviso y le confirmo que est\'e9 todo ok.\par_x000D_
[10:51, 12/8/2019] Abo 81106930695: Ok\par_x000D_
\par_x000D_
13/08 PHL\par_x000D_
\par_x000D_
Llamo al letrado porque no ha traido la documentaci\'f3n. No atiende. \par_x000D_
\par_x000D_
14/08 PHL\par_x000D_
\par_x000D_
[14:36, 14/8/2019] Pablo Luna: Dr. buenas tardes. No recibimos la documentaci\'f3n de su cliente Yactayo. \'bfHubo alg\'fan inconveniente que no la pudo traer el Lunes?\par_x000D_
[14:36, 14/8/2019] Pablo Luna: Recuerde que puede enviarmela por mail o por fotos por esta v\'eda.\par_x000D_
[14:36, 14/8/2019] Pablo Luna: En caso que se le complique acercarse hasta el estudio.\par_x000D_
\par_x000D_
21/08 PHL\par_x000D_
\par_x000D_
Llamo al abogado para reclamar la documentaci\'f3n. Me informa que est\'e1 manejando me llamar\'e1 en una hora aprox. \par_x000D_
\par_x000D_
23/08 PHL\par_x000D_
\par_x000D_
\par_x000D_
Reclamo al letrado que no me llam\'f3 y la documentaci\'f3n.\par_x000D_
Aguardo respuesta.\par_x000D_
\par_x000D_
Responde que hoy la enviar\'e1. Aguardamos la documentaci\'f3n\par_x000D_
\par_x000D_
\par_x000D_
28/08 PHL\par_x000D_
\par_x000D_
Llamo al letrado para reclamar documentaci\'f3n que no est\'e1 enviando. \par_x000D_
\par_x000D_
El celular no est\'e1 disponible. \par_x000D_
\par_x000D_
Env\'edo whatsapp. \par_x000D_
\par_x000D_
04/09 PHL\par_x000D_
\par_x000D_
Insisto con letrado por documentaci\'f3n.\par_x000D_
\par_x000D_
11/09 PHL\par_x000D_
\par_x000D_
Letrado tercero trajo documentaci\'f3n en f\'edsico al estudio. \par_x000D_
\par_x000D_
Presupuesto supera suma asegurada.\par_x000D_
\par_x000D_
[11:59, 11/9/2019] Pablo Luna: Hola Dr. buen d\'eda. Reci\'e9n me reincorpor\'e9 el d\'eda de hoy porque estuve enfermo.\par_x000D_
[12:00, 11/9/2019] Pablo Luna: Le quer\'eda comentar que recib\'ed correctamente la documentaci\'f3n pero tengo un inconveniente con el presupuesto. El mismo supera el valor de la suma asegurada de la moto y su cliente tiene cobertura por perdida total por accidente, con lo cual los da\'f1os materiales no podremos abonarlos con ese presupuesto.\par_x000D_
[12:00, 11/9/2019] Pablo Luna: S\'f3lo podemos reconocerle las lesiones, de las cuales NO recib\'ed documentaci\'f3n.\par_x000D_
[12:02, 11/9/2019] Pablo Luna: \'bfTiene su cliente alg\'fan comprobante de atenci\'f3n con la fecha del siniestro?\par_x000D_
\par_x000D_
18/09 PHL\par_x000D_
\par_x000D_
Llamo al letrado del tercero:\par_x000D_
\par_x000D_
Converso con el mismo. Me informa que obtendr\'e1 de la compa\'f1\'eda del tercero el rechazo de la DT. \par_x000D_
\par_x000D_
Respecto de las lesiones el tercero debe ir a la salita a obtener el libro de ingreso por guardia. \par_x000D_
\par_x000D_
Intentar\'e1 enviarme todo esta semana. \par_x000D_
\par_x000D_
26/09 PHL\par_x000D_
\par_x000D_
\f4\fs20 Reclamo documentaci\'f3n al letrado.\par_x000D_
\par_x000D_
04/10 PHL\par_x000D_
\par_x000D_
Reclamo documentaci\'f3n al letrado. \par_x000D_
\par_x000D_
11/10 PHL\par_x000D_
\par_x000D_
[8:57, 11/10/2019] Pablo Luna: Dr. buen d\'eda. Quisiera saber si van a presentar la documentaci\'f3n de Yactayo porque la compa\'f1\'eda nos est\'e1 sugiriendo dejar de insistir.\par_x000D_
[8:57, 11/10/2019] Pablo Luna: Y como adem\'e1s de eso no tengo respuesta de parte suya yo no s\'e9 que decirle cuando me preguntan por el estado de la documentaci\'f3n.\par_x000D_
[8:58, 11/10/2019] Pablo Luna: Le pido por favor me informe sino tengo que seguir las instrucciones de Caja de dar de baja nuestra gesti\'f3n por este tema.\par_x000D_
[8:58, 11/10/2019] Pablo Luna: Aguardo su respuesta, gracias.\par_x000D_
\par_x000D_
\cf3 ACTUALIZO EN C\'cdA.\cf0\par_x000D_
\par_x000D_
\lang3082 De: Pablo Hernan Luna Enviado el: viernes, 11 de octubre de 2019 09:17 a.m.\line Para: 'Josefina BUTELER' Asunto: Siniestro 81106930695 / Actualizaci\'f3n\par_x000D_
\lang11274\par_x000D_
Josefina, buen d\'eda.\par_x000D_
Por este tema te env\'edo una actualizaci\'f3n. \par_x000D_
Contactamos al tercero el d\'eda 21/06. Solicitamos la documentaci\'f3n y posterior al segundo reclamo nos inform\'f3 que tom\'f3 letrado para que lo represente. \par_x000D_
Contactamos al Dr. Carlos Martin el d\'eda 12/07 a quien solicitamos la documentaci\'f3n y a la fecha no ha enviado nada.\par_x000D_
Ante nuestros reclamos nos da respuestas vagas del tipo \ldblquote estoy terminando de reunir la documentaci\'f3n\rdblquote , o \ldblquote mi cliente tiene que ir a buscar el presupuesto\rdblquote  y dem\'e1s.\par_x000D_
Continuaremos insistiendo, cualquier novedad de relevancia te la estar\'e9 comentando. Saludos!\par_x000D_
\par_x000D_
\par_x000D_
21/10 LBR LLAMO AL TERCERO. CONFIRMA REPRESENTACION DE ABOGADO. ESTUVO PIDIENDO LA CARTA DE RECHAZO DE LA DT EN ATM POR ESO ESTABA DEMORADO. SE LO PASO  LA SEMANA PASADA AL ABOGADO. \par_x000D_
\par_x000D_
\par_x000D_
\par_x000D_
\lang3082\b\f0 De:\b0  Laura Brun \b Enviado el:\b0  lunes, 21 de octubre de 2019 03:44 p.m.\b Para:\b0  'avin@creciba.com.ar'; 'butori@creciba.com.ar'; 'lupi@creciba.com.ar'\line\b CC:\b0  'Josefina BUTELER'; Pablo Hernan Luna\b Asunto:\b0  : CAJA COTIZAR DA\'d1OS MATERIALES Siniestro 81106930695 \par_x000D_
\lang11274\f3\fs22\par_x000D_
\f5\fs20 Estimados, buenos d\'edas. Remitimos por el presente la documentaci\'f3n para poder cotizar los da\'f1os materiales del rodado del reclamante. \par_x000D_
CEDULA VERDE  \par_x000D_
Presupuesto\par_x000D_
Fotos \cf1\par_x000D_
Denuncia y \cf0 cobertura\cf1\par_x000D_
Carta de rechazo de DT de ATM \cf0  \cf1\par_x000D_
\cf0 Quedamos al aguardo del resultado de la cotizaci\'f3n correspondiente. Saludos \par_x000D_
\lang3082\b\f0 De:\b0  Laura Brun \line\b Enviado el:\b0  lunes, 21 de octubre de 2019 05:02 p.m.\line\b Para:\b0  'Josefina BUTELER'\line\b CC:\b0  Pablo Hernan Luna\line\b Asunto:\b0  RE: : CAJA COTIZAR DA\'d1OS MATERIALES Siniestro 81106930695 \par_x000D_
\lang11274\f3\fs22\par_x000D_
\lang3082\f5\fs20 Tenes raz\'f3n Jose\'85 \par_x000D_
En cuanto a las lesiones no mand\'f3 documentaci\'f3n a la fecha. Dudamos que lo haga. \par_x000D_
Con lo cual si no aporta nada m\'e1s avanzaremos con el monto de los da\'f1os y un simb\'f3lico bajo por lesiones. Salvo que luego acredite algo. \par_x000D_
Saludos\par_x000D_
\par_x000D_
\par_x000D_
\lang11274\f3\fs22 23/10 PHL\par_x000D_
Ofrezco al letrado del tercero $11.400 + 15% honorarios.\par_x000D_
Aguardo respuesta.\par_x000D_
\par_x000D_
\cf2\par_x000D_
28/10 LBR HABLO CON EL ABOGADO EENTRA EN AUDIENCIA LE MANDO WHATS APP \f6\par_x000D_
\f4\fs20\par_x000D_
[1:08 p. m., 28/10/2019] Laura: Buenas tardes Carlos\par_x000D_
[1:08 p. m., 28/10/2019] Laura: Mi nombre es Laura Brun, del Estudio Bullo. Te llame en reemplazo de Pablo Luna que est\'e1 de vacaciones por el tema de  JULIO ANDRES YACTAYO\par_x000D_
[1:09 p. m., 28/10/2019] Laura: por lo que vi la suma asegurada de la moto es de $ 16000 y reclamaron $ 25000...\par_x000D_
[1:09 p. m., 28/10/2019] Laura: Teniendo en cuenta esto la Cia nos autoriza en realidad a pagar directamente un porcentaje de lo qu vale la moto. Documentaci\'f3n por lesiones no tenemos... por lo que vemos es un tema muy leve.\par_x000D_
[1:10 p. m., 28/10/2019] Laura: Podr\'eda ver de llegar a  un n\'famero de $ 15000 m\'e1s el 15%. Fijate y decime. Si queres contestame por este medio. Como es fin de mes y los pagos son a 30 d\'edas te quer\'eda avisar...\par_x000D_
[1:10 p. m., 28/10/2019] Laura: Aguardo tu respuesta. Saludos\par_x000D_
\par_x000D_
\b\par_x000D_
29/10 LBR \par_x000D_
LLAMO AL ABOGADO ENTRA EN AUTIENCIA. LE EXPLICO TODO Y ME DIJO QUE HOY ME RESPONDIA. LE DIGO QUE NO TENEMOS CONSTANCIAS QUE COMO MUCHO LO PODREMOS ESTIRAR A $ 17000. LE MANDO WHATS APP PARA QUE RECUERDE RESPONDER \par_x000D_
[10:09 a. m., 29/10/2019] Laura: Hola Carlos, no te olvides de ver el tema. No tenemos documental m\'e9dica. Como mucho incluyendo un simb\'f3lico por lesiones (sin nada de documentaci\'f3n) podremos estirarlo a un MAXIMO DE $ 17.000. Avisame por favor si  lo pueden cerrar en este n\'famero. SIno tenemos que pedirte las constancias de atenci\'f3n m\'e9dica que pudiera tener tu cliente.\par_x000D_
[10:09 a. m., 29/10/2019] Laura: ESpero tu respuesta. Saludos\par_x000D_
\par_x000D_
30/10 LBR  LLAMO AL ABOGADO  NO ATIENDE. \par_x000D_
LE MANDO WHATS APP PIDIENDO QUE ME RESPONDA \par_x000D_
\par_x000D_
\par_x000D_
31/10 LBR \par_x000D_
LLAMO AL ABOGADO Y NO ATIENDE. \par_x000D_
\par_x000D_
LE MANDO MENSAJE buenas tardes Carlos, ayer finalmente te reuniste con Yactayo? tenes novedades por su reclamo?\par_x000D_
\cf4\par_x000D_
\par_x000D_
05/11 PHL\par_x000D_
\par_x000D_
\cf2\b0 Llamo al letrado del tercero. No atiende.\par_x000D_
\par_x000D_
Dejo mensaje de voz pidiendo que se comunique para finalizar este tema.\par_x000D_
\par_x000D_
06/11 PHL\par_x000D_
\par_x000D_
Env\'edo mensaje al letrado consultando por respuesta al ofrecimiento.\par_x000D_
\par_x000D_
08/11 PHL\par_x000D_
\par_x000D_
El caso se encuentra cerrado en $19000 + 15% honorarios. \par_x000D_
\par_x000D_
Estamos aguardando factura del abogado para pedir cheques.\par_x000D_
\par_x000D_
Reclamamos nuevamente la factura.\par_x000D_
\par_x000D_
11/11 PHL\par_x000D_
\par_x000D_
Reclamo al letrado factura por cierre para pedir cheques.\par_x000D_
\par_x000D_
13/11 PHL\par_x000D_
\par_x000D_
Llamo al letrado para consultar por factura de honorarios y constancia de afip.\par_x000D_
\par_x000D_
No me atiende. Dejo mensaje de voz. \par_x000D_
\par_x000D_
14/11 PHL\par_x000D_
\par_x000D_
Reclamo factura al letrado.\par_x000D_
\par_x000D_
Dice que la est\'e1 armando en este momento.\par_x000D_
\par_x000D_
15/11 PHL\par_x000D_
\par_x000D_
Reclamo factura al letrado. No la envi\'f3 todav\'eda.\par_x000D_
\par_x000D_
19/11 PHL\par_x000D_
\par_x000D_
Reclamo factura al letrado. \par_x000D_
\par_x000D_
20/11 PHL\par_x000D_
\par_x000D_
Rellamo al letrado para reclamar factura de honorarios. Me corta.\par_x000D_
\par_x000D_
21/11 PHL\par_x000D_
\par_x000D_
Rellamo al letrado para reclamar factura de honorarios.\par_x000D_
\par_x000D_
Me pide el n\'famero de siniestro para confeccionar la factura.\par_x000D_
\par_x000D_
\par_x000D_
\par_x000D_
 \cf4\b\par_x000D_
\par_x000D_
EL ABOGADO LE DIJO QA PABLO QUE NO TIENE DOC MEDICA. OFRECER CUANDO LLEGUE LA COTIZACION Y UN SIMBOLICO POR LESIONES .\par_x000D_
OJO CON EL VALOR DE LA MOTO. VER CERTIFICADO DE COBERTURA \par_x000D_
\cf0\b0\par_x000D_
\cf4\lang3082\b\f7 De: Josefina BUTELER [mailto:Buteler] Enviado el: lunes, 21 de octubre de 2019 04:50 p.m.Para: Laura BrunCC: Pablo Hernan Luna\line Asunto: Re: : CAJA COTIZAR DA\'d1OS MATERIALES Siniestro 81106930695 \par_x000D_
\lang11274\f6\fs22\par_x000D_
\f8\fs20 Lau: Buenas tardes! C\'f3mo est\'e1s? En este caso no hace falta mandar a valuar da\'f1os atento a que lo reclamado no supera los $25.000 y que la suma asegurada es de $16.000, por lo que podremos llegar a pagarle $12.800 TOPE por da\'f1os materiales (80% de la suma asegurada).\par_x000D_
Reclama lesiones? Se va a revisar?Aguardo comentarios.\par_x000D_
Muchas gracias!!!\par_x000D_
Saludos,\par_x000D_
\f4\par_x000D_
\cf0\b0\par_x000D_
\par_x000D_
\b\f5 ABOGADO: CARLOS MARIA MARTIN / CEL: 1134941408 / MAIL: \f4 dr.carlosmariamartin@gmail.com\b0\f3\fs22\par_x000D_
\par_x000D_
\b\f4\fs20 EXPEDIENTE JULIO ANDRES YACTAYO / DNI: / CEL: 11 3318-2406  \f6\fs22 1533182406\f4\fs20\par_x000D_
\pard\sa200\sl360\slmult1\f5\par_x000D_
TIENE ART? \cf1\f1\fs22\par_x000D_
\cf0\f5\fs20 DA\'d1OS MATERIALES COTIZADOS: $12.800 (80% de la suma asegurada de la moto)\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1\fs22\par_x000D_
\par_x000D_
\pard\f3\par_x000D_
\f4\fs20\par_x000D_}</t>
  </si>
  <si>
    <t xml:space="preserve"> De:  Josefina BUTELER [mailto:Buteler]  Enviado el:  jueves, 13 de junio de 2019 04:56 p.m. Para:    Ingresos Asunto:  Env: Lesiones GSL 81106930695 / Expediente 2_x000D_
_x000D_
 Estimados: Buenas tardes. Solicito intervencion._x000D_
_x000D_
Por favor, contactar al tercero y negociar. Asegurado al doblar se interpone en su circulacion._x000D_
Gracias_x000D_
Saludos,_x000D_
_x000D_
_x000D_
 lesiones&gt; 12/06/2019 01:24 p.m. &gt;&gt;&gt;_x000D_
Instruccion Inicial : _x000D_
_x000D_
DATOS  DEL  SINIESTRO_x000D_
_x000D_
    Compania        : 1_x000D_
    Seccion            : 4_x000D_
    Ramo            : 2_x000D_
    Siniestro            : 81106930695_x000D_
    Riesgo            : 1_x000D_
    Causa del Siniestro    : COLISION CON MOTOCICLO_x000D_
    Fecha Siniestro        : 12/06/2019_x000D_
    Hora Siniestro        : 07:30_x000D_
    Fecha Denuncia        : 12/06/2019_x000D_
    Poliza            : 8160302745212_x000D_
    Endoso            : 0_x000D_
    Fecha Vigencia Desde    : 10/06/2019_x000D_
    Fecha Vigencia Hasta    : 10/07/2019_x000D_
    Cobertura        : 977 TODO RIESGO C/ FRANQ. 5%  C/RECUPERADOR -AG PACK CDO-_x000D_
_x000D_
    Lugar Hecho        : ENTRE WARNES  Y DIGMAN_x000D_
    Codigo Postal        : 1000000_x000D_
    Localidad        : CAPITAL FEDERAL_x000D_
    Provincia        : CAPITAL FEDERAL_x000D_
    Descripcion Hecho    : ME ENCONTRABA CIRCULANDO POR WARNES CUANDO COMIENZO A DOBLAR POR DIGM AN,DE MANO IZQUIERDA.ES ALLI QUE UNA MOTO,QUE VENIA POR LA MANO CONTRARIA A ESRNES, SOBREPASA POR LA DERECHA A OTRO AUTO Y LA VERME, FRENA.DADO QUE EL ASFALTO ESTABA MOJADO POR LA LLUVIA, SE PATINA Y COLISIONA CONTRA MI CAMIONETA.ME BAJO Y L EPREGUNTO COMO ESTA,ME DICE QUE LE DUELE EL MSULO DE LA PIERNA. SACO LA MOTO DE ABAJO D ELA CAMIONETA, NOS PASAMOS LOS DATOS.LO LLEVO AL HOSPITAL DURAND, LUGAR DONDE TRABAJA. LLEVABA CASCO DATOS DEL TERCERO: YACTAYO CORTEZ JULIO ANDRES GILERA SMASH 513LAG 18866509 ATM_x000D_
    Observaciones        : _x000D_
    Vehiculo            : FORD RANGER XLT 2.8 TDI DOBLE_x000D_
    Modelo            : 2004_x000D_
    Patente            : ESH00674_x000D_
_x000D_
_x000D_
DATOS  DEL  ASEGURADO_x000D_
_x000D_
    Tipo Documento        : DU_x000D_
    Numero Documento    : 17798356_x000D_
    Apellido            : RODRIGUEZ CLAUDIO ROBERTO_x000D_
    Nombre            : ._x000D_
    Domicilio        : LINNEO 1863_x000D_
    Codigo Postal        : 1416000_x000D_
    Localidad        : CAPITAL FEDERAL_x000D_
    Provincia        : CAPITAL FEDERAL_x000D_
    Telefono            : 4586-2226_x000D_
    Correspondencia    : LINNEO 1851   ( 1416000 ) CAPITAL FEDERAL | CAPITAL FEDERAL_x000D_
    Ocupacion        : OTRO_x000D_
_x000D_
DATOS DEL CLIENTE_x000D_
_x000D_
  Domicilios:_x000D_
      LINNEO 1851 (C1416FFA) CIUDAD AUTONOMA BUENOS AIRES_x000D_
  Telefonos:_x000D_
      (011) 4582-8520_x000D_
  Emails:_x000D_
_x000D_
_x000D_
DATOS  DEL  CONDUCTOR_x000D_
_x000D_
    Tipo Documento        : DU_x000D_
    Numero Documento    : 17798356_x000D_
    Apellido y Nombre    : RODRIGUEZ CLAUDIO ROBERTO ._x000D_
    Telefono            : 4586-2226_x000D_
    Vigencia Registro Desde    : 14/12/2016_x000D_
    Vigencia Registro Hasta    : 14/12/2020_x000D_
    Categoria        : AUTOMOVILES,UTILIT.,CAMIONETA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De: info_stros [mailto:info_stros]  Enviado el: jueves, 13 de junio de 2019 04:56 p.m. Para:   Ingresos Asunto: Lesiones GSL 81106930695 / Expediente 2 _x000D_
_x000D_
Instruccion Inicial : _x000D_
_x000D_
DATOS  DEL  SINIESTRO_x000D_
_x000D_
 Compania : 1_x000D_
 Seccion : 4_x000D_
 Ramo : 2_x000D_
 Siniestro : 81106930695_x000D_
 Riesgo : 1_x000D_
 Causa del Siniestro : COLISION CON MOTOCICLO_x000D_
 Fecha Siniestro : 12/06/2019_x000D_
 Hora Siniestro : 07:30_x000D_
 Fecha Denuncia : 12/06/2019_x000D_
 Poliza : 8160302745212_x000D_
 Endoso : 0_x000D_
 Fecha Vigencia Desde : 10/06/2019_x000D_
 Fecha Vigencia Hasta : 10/07/2019_x000D_
 Cobertura : 977 TODO RIESGO C/ FRANQ. 5%  C/RECUPERADOR -AG PACK CDO-_x000D_
_x000D_
 Lugar Hecho : ENTRE WARNES  Y DIGMAN_x000D_
 Codigo Postal : 1000000_x000D_
 Localidad : CAPITAL FEDERAL_x000D_
 Provincia : CAPITAL FEDERAL_x000D_
 Descripcion Hecho : ME ENCONTRABA CIRCULANDO POR WARNES CUANDO COMIENZO A DOBLAR POR DIGM AN,DE MANO IZQUIERDA.ES ALLI QUE UNA MOTO,QUE VENIA POR LA MANO CONTRARIA A ESRNES, SOBREPASA POR LA DERECHA A OTRO AUTO Y LA VERME, FRENA.DADO QUE EL ASFALTO ESTABA MOJADO POR LA LLUVIA, SE PATINA Y COLISIONA CONTRA MI CAMIONETA.ME BAJO Y L EPREGUNTO COMO ESTA,ME DICE QUE LE DUELE EL MSULO DE LA PIERNA. SACO LA MOTO DE ABAJO D ELA CAMIONETA, NOS PASAMOS LOS DATOS.LO LLEVO AL HOSPITAL DURAND, LUGAR DONDE TRABAJA. LLEVABA CASCO DATOS DEL TERCERO: YACTAYO CORTEZ JULIO ANDRES GILERA SMASH 513LAG 18866509 ATM_x000D_
 Observaciones : _x000D_
 Vehiculo : FORD RANGER XLT 2.8 TDI DOBLE_x000D_
 Modelo : 2004_x000D_
 Patente : ESH00674_x000D_
_x000D_
_x000D_
DATOS  DEL  ASEGURADO_x000D_
_x000D_
 Tipo Documento : DU_x000D_
 Numero Documento : 17798356_x000D_
 Apellido : RODRIGUEZ CLAUDIO ROBERTO_x000D_
 Nombre : ._x000D_
 Domicilio : LINNEO 1863_x000D_
 Codigo Postal : 1416000_x000D_
 Localidad : CAPITAL FEDERAL_x000D_
 Provincia : CAPITAL FEDERAL_x000D_
 Telefono : 4586-2226_x000D_
 Correspondencia : LINNEO 1851   ( 1416000 ) CAPITAL FEDERAL | CAPITAL FEDERAL_x000D_
 Ocupacion : OTRO_x000D_
_x000D_
DATOS DEL CLIENTE_x000D_
_x000D_
  Domicilios:_x000D_
      LINNEO 1851 (C1416FFA) CIUDAD AUTONOMA BUENOS AIRES_x000D_
  Telefonos:_x000D_
      (011) 4582-8520_x000D_
  Emails:_x000D_
_x000D_
_x000D_
DATOS  DEL  CONDUCTOR_x000D_
_x000D_
 Tipo Documento : DU_x000D_
 Numero Documento : 17798356_x000D_
 Apellido y Nombre : RODRIGUEZ CLAUDIO ROBERTO ._x000D_
 Telefono : 4586-2226_x000D_
 Vigencia Registro Desde : 14/12/2016_x000D_
 Vigencia Registro Hasta : 14/12/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De: info_stros [mailto:info_stros]  Enviado el: jueves, 13 de junio de 2019 04:56 p.m. Para:   Ingresos Asunto: Lesiones GSL 81106930695 / Expediente 1 _x000D_
_x000D_
Instruccion Inicial : _x000D_
_x000D_
DATOS  DEL  SINIESTRO_x000D_
_x000D_
 Compania : 1_x000D_
 Seccion : 4_x000D_
 Ramo : 2_x000D_
 Siniestro : 81106930695_x000D_
 Riesgo : 1_x000D_
 Causa del Siniestro : COLISION CON MOTOCICLO_x000D_
 Fecha Siniestro : 12/06/2019_x000D_
 Hora Siniestro : 07:30_x000D_
 Fecha Denuncia : 12/06/2019_x000D_
 Poliza : 8160302745212_x000D_
 Endoso : 0_x000D_
 Fecha Vigencia Desde : 10/06/2019_x000D_
 Fecha Vigencia Hasta : 10/07/2019_x000D_
 Cobertura : 977 TODO RIESGO C/ FRANQ. 5%  C/RECUPERADOR -AG PACK CDO-_x000D_
_x000D_
 Lugar Hecho : ENTRE WARNES  Y DIGMAN_x000D_
 Codigo Postal : 1000000_x000D_
 Localidad : CAPITAL FEDERAL_x000D_
 Provincia : CAPITAL FEDERAL_x000D_
 Descripcion Hecho : ME ENCONTRABA CIRCULANDO POR WARNES CUANDO COMIENZO A DOBLAR POR DIGM AN,DE MANO IZQUIERDA.ES ALLI QUE UNA MOTO,QUE VENIA POR LA MANO CONTRARIA A ESRNES, SOBREPASA POR LA DERECHA A OTRO AUTO Y LA VERME, FRENA.DADO QUE EL ASFALTO ESTABA MOJADO POR LA LLUVIA, SE PATINA Y COLISIONA CONTRA MI CAMIONETA.ME BAJO Y L EPREGUNTO COMO ESTA,ME DICE QUE LE DUELE EL MSULO DE LA PIERNA. SACO LA MOTO DE ABAJO D ELA CAMIONETA, NOS PASAMOS LOS DATOS.LO LLEVO AL HOSPITAL DURAND, LUGAR DONDE TRABAJA. LLEVABA CASCO DATOS DEL TERCERO: YACTAYO CORTEZ JULIO ANDRES GILERA SMASH 513LAG 18866509 ATM_x000D_
 Observaciones : _x000D_
 Vehiculo : FORD RANGER XLT 2.8 TDI DOBLE_x000D_
 Modelo : 2004_x000D_
 Patente : ESH00674_x000D_
_x000D_
_x000D_
DATOS  DEL  ASEGURADO_x000D_
_x000D_
 Tipo Documento : DU_x000D_
 Numero Documento : 17798356_x000D_
 Apellido : RODRIGUEZ CLAUDIO ROBERTO_x000D_
 Nombre : ._x000D_
 Domicilio : LINNEO 1863_x000D_
 Codigo Postal : 1416000_x000D_
 Localidad : CAPITAL FEDERAL_x000D_
 Provincia : CAPITAL FEDERAL_x000D_
 Telefono : 4586-2226_x000D_
 Correspondencia : LINNEO 1851   ( 1416000 ) CAPITAL FEDERAL | CAPITAL FEDERAL_x000D_
 Ocupacion : OTRO_x000D_
_x000D_
DATOS DEL CLIENTE_x000D_
_x000D_
  Domicilios:_x000D_
      LINNEO 1851 (C1416FFA) CIUDAD AUTONOMA BUENOS AIRES_x000D_
  Telefonos:_x000D_
      (011) 4582-8520_x000D_
  Emails:_x000D_
_x000D_
_x000D_
DATOS  DEL  CONDUCTOR_x000D_
_x000D_
 Tipo Documento : DU_x000D_
 Numero Documento : 17798356_x000D_
 Apellido y Nombre : RODRIGUEZ CLAUDIO ROBERTO ._x000D_
 Telefono : 4586-2226_x000D_
 Vigencia Registro Desde : 14/12/2016_x000D_
 Vigencia Registro Hasta : 14/12/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_x000D_
 De:  Josefina BUTELER [mailto:Buteler]  Enviado el:  jueves, 13 de junio de 2019 16:56 Para:    Ingresos &lt;lacajaingresos@segem.com.ar&gt; Asunto:  Env: Lesiones GSL 81106930695 / Expediente 2_x000D_
_x000D_
 Estimados: Buenas tardes. Solicito intervencion._x000D_
_x000D_
Por favor, contactar al tercero y negociar. Asegurado al doblar se interpone en su circulacion._x000D_
_x000D_
Gracias_x000D_
Saludos,_x000D_
_x000D_
_x000D_
18/06 PHL_x000D_
_x000D_
Tiro reporte del tercero por DNI._x000D_
_x000D_
Obtengo el siguiente telefono:_x000D_
_x000D_
35313803: Da tono. No atienden. No deriva a casilla. _x000D_
_x000D_
 Obtengo otros telefonos del reporte, en principio de la posible esposa:_x000D_
_x000D_
11-6660-9731 No pertenece a un abonado en servicio._x000D_
_x000D_
11-6831-9933 No pertenece a un abonado en servicio._x000D_
_x000D_
11-3336-7831 Equivocado, no conocen al tercero. _x000D_
_x000D_
11-5865-9783 Inhabilitada para recibir llamadas._x000D_
_x000D_
11-3106-0019 Contestador directo._x000D_
_x000D_
_x000D_
 Envio mail al tercero al correo que figura en el reporte._x000D_
_x000D_
_x000D_
_x000D_
 De:  Mariana Aldao  Enviado el:  viernes, 21 de junio de 2019 10:26 a.m. Para:  Pablo Hernan  Luna  Asunto:  llamo por el stro. 81106930695_x000D_
_x000D_
El tercero Julio Andres Yactayo tel. 1533182406_x000D_
Tiene ATM seguros. _x000D_
El es el titular de la moto. _x000D_
El se saco fotos de las lesiones en la pierna, pero no se hizo atender. _x000D_
no hubo intervencion de policia y ambulancia. _x000D_
_x000D_
Solicito documentacion via whatsapp._x000D_
_x000D_
04/07 PHL_x000D_
_x000D_
Reclamo documentacion al tercero. _x000D_
Aguardo respuesta._x000D_
_x000D_
Tercero informa que le paso los papeles a un amigo que es abogado. _x000D_
Nos informa que el se contactara. _x000D_
_x000D_
11/07 PHL_x000D_
_x000D_
Letrado del tercero no se contacta._x000D_
_x000D_
Solicito datos de contacto para poder llamarlo nosotros._x000D_
_x000D_
12/07 PHL_x000D_
_x000D_
El tercero nos pasa los datos de su abogado:_x000D_
_x000D_
 De:  Pablo Hernan Luna  Enviado el:  viernes, 12 de julio de 2019 10:52 a.m. Para:  'dr.carlosmariamartin@gmail.com'  Asunto:  Siniestro 81106930695 / Julio Yactayo_x000D_
_x000D_
 Estimado Dr. Martin,  conforme a lo conversado telefonicamente te paso un mail con todos mis datos. Represento a CAJA de Seguros para tramitar el siniestro de la referencia. _x000D_
Para ir avanzando con el tratamiento del reclamo de forma extrajudicial, vamos a necesitar que nos remitan la siguiente  documentacion por mail:  _x000D_
 1)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2 )none        Poderesnone  si es que son apoderados y copia del DNI. Si se reclama por menores de edad copia de las partidas de nacimiento. _x000D_
 3)       Junta medica :none  necesitamos contar con copia de la documentacion medica que acredite las lesiones que reclamaran para poder fijar el turno para la junta, con lo cual les pedimos adelantar copia escaneada por este medio en lo posible. _x000D_
Por favor ACUSAR RECIBO DE RECEPCION. Quedo al aguardo de V/ novedades y de lo solicitado._x000D_
Ante cualquier duda o consulta mis telefonos son 4320-9600 o 15-6605-1181._x000D_
Muchas gracias, saludos cordiales. _x000D_
_x000D_
22/07 PHL_x000D_
_x000D_
 De:  Pablo Hernan Luna  Enviado el:  martes, 23 de julio de 2019 04:22 p.m. Para:  'dr.carlosmariamartin@gmail.com'  Asunto:  RV: Siniestro 81106930695 / Julio Yactayo_x000D_
_x000D_
 Estimado Dr. buenas tardes._x000D_
Le escribo para consultarle si tiene novedades de la documentacion de su cliente Julio Yactayo para poder avanzar con el caso._x000D_
Es simplemente a fines de poder tener el caso actualizado en la compania._x000D_
Aguardo su respuesta, muchas gracias. _x000D_
_x000D_
29/07 PHL_x000D_
_x000D_
Llamo al abogado para reclamar la documentacion de su cliente. Me informa que su cliente lo visitara hoy y le llevaria la documentacion. _x000D_
_x000D_
Me pide que lo llame manana para conversar. _x000D_
_x000D_
31/07 PHL_x000D_
_x000D_
 De:  Pablo Hernan Luna  Enviado el:  miercoles, 31 de julio de 2019 04:48 p.m. Para:  'dr.carlosmariamartin@gmail.com'  Asunto:  RV: Siniestro 81106930695 / Julio Yactayo_x000D_
_x000D_
 Dr. buenas tardes._x000D_
Le escribo para consultarle si ha podido reunirse con su cliente y si este le ha brindado la documentacion necesaria para iniciar el reclamo._x000D_
Aguardo su respuesta, muchas gracias._x000D_
_x000D_
06/08 PHL_x000D_
_x000D_
Llamo al letrado para consultar por la documentacion del tercero. _x000D_
_x000D_
No me atiende. Envio whatsapp. _x000D_
_x000D_
[11:33, 6/8/2019] Pablo Luna: Dr. Martin, buen dia._x000D_
[11:33, 6/8/2019] Pablo Luna: Soy Pablo Luna, lo llame por el tema de Julio Yactayo._x000D_
[11:33, 6/8/2019] Pablo Luna: Queria saber si tenia novedades de la documentacion de su cliente._x000D_
[11:34, 6/8/2019] Pablo Luna: Me habia dicho que se iba a reunir con el la semana pasada y el le iba a alcanzar la documentacion._x000D_
[11:34, 6/8/2019] Pablo Luna: Espero su respuesta para poder actualizar el caso en la compania._x000D_
[11:34, 6/8/2019] Pablo Luna: Muchas gracias._x000D_
[11:49, 6/8/2019] Abo 81106930695: Tengo toda la docu_x000D_
[11:49, 6/8/2019] Pablo Luna: Perfecto, me la mandas por mail?_x000D_
[11:50, 6/8/2019] Abo 81106930695: Te puedo dejar un sobre en algun lado tambien_x000D_
[11:50, 6/8/2019] Pablo Luna: Como a vos te quede mas comodo. Si queres dejarlo en sobre te paso la direccion del estudio._x000D_
[11:51, 6/8/2019] Pablo Luna: San martin 627, 4to piso (entre tucuman y viamonte) CABA._x000D_
[11:51, 6/8/2019] Pablo Luna: Yo no estoy en el estudio hoy pero lo dejas en un sobre a mi nombre y despues me lo alcanzan._x000D_
[11:51, 6/8/2019] Abo 81106930695: Perfecto_x000D_
_x000D_
09/08 PHL_x000D_
_x000D_
[18:08, 9/8/2019] Pablo Luna: Dr. buenas tardes. Le escribia para consultarle si finalmente enviara la documentacion de su cliente Yactayo por mail o si enviara un sobre con la misma._x000D_
[18:09, 9/8/2019] Pablo Luna: Espero su respuesta, muchas gracias._x000D_
[18:44, 9/8/2019] Abo 81106930695: El lunes te dejo sobre. Hoy me trajo el presupuesto_x000D_
_x000D_
12/08 PHL_x000D_
_x000D_
[10:50, 12/8/2019] Pablo Luna: Dr. buen dia. Queria avisarle que no voy a estar hoy en el estudio pero si quiere dejar el sobre manana a primer hora lo reviso y le confirmo que este todo ok._x000D_
[10:51, 12/8/2019] Abo 81106930695: Ok_x000D_
_x000D_
13/08 PHL_x000D_
_x000D_
Llamo al letrado porque no ha traido la documentacion. No atiende. _x000D_
_x000D_
14/08 PHL_x000D_
_x000D_
[14:36, 14/8/2019] Pablo Luna: Dr. buenas tardes. No recibimos la documentacion de su cliente Yactayo. \'bfHubo algun inconveniente que no la pudo traer el Lunes?_x000D_
[14:36, 14/8/2019] Pablo Luna: Recuerde que puede enviarmela por mail o por fotos por esta via._x000D_
[14:36, 14/8/2019] Pablo Luna: En caso que se le complique acercarse hasta el estudio._x000D_
_x000D_
21/08 PHL_x000D_
_x000D_
Llamo al abogado para reclamar la documentacion. Me informa que esta manejando me llamara en una hora aprox. _x000D_
_x000D_
23/08 PHL_x000D_
_x000D_
_x000D_
Reclamo al letrado que no me llamo y la documentacion._x000D_
Aguardo respuesta._x000D_
_x000D_
Responde que hoy la enviara. Aguardamos la documentacion_x000D_
_x000D_
_x000D_
28/08 PHL_x000D_
_x000D_
Llamo al letrado para reclamar documentacion que no esta enviando. _x000D_
_x000D_
El celular no esta disponible. _x000D_
_x000D_
Envio whatsapp. _x000D_
_x000D_
04/09 PHL_x000D_
_x000D_
Insisto con letrado por documentacion._x000D_
_x000D_
11/09 PHL_x000D_
_x000D_
Letrado tercero trajo documentacion en fisico al estudio. _x000D_
_x000D_
Presupuesto supera suma asegurada._x000D_
_x000D_
[11:59, 11/9/2019] Pablo Luna: Hola Dr. buen dia. Recien me reincorpore el dia de hoy porque estuve enfermo._x000D_
[12:00, 11/9/2019] Pablo Luna: Le queria comentar que recibi correctamente la documentacion pero tengo un inconveniente con el presupuesto. El mismo supera el valor de la suma asegurada de la moto y su cliente tiene cobertura por perdida total por accidente, con lo cual los danos materiales no podremos abonarlos con ese presupuesto._x000D_
[12:00, 11/9/2019] Pablo Luna: Solo podemos reconocerle las lesiones, de las cuales NO recibi documentacion._x000D_
[12:02, 11/9/2019] Pablo Luna: \'bfTiene su cliente algun comprobante de atencion con la fecha del siniestro?_x000D_
_x000D_
18/09 PHL_x000D_
_x000D_
Llamo al letrado del tercero:_x000D_
_x000D_
Converso con el mismo. Me informa que obtendra de la compania del tercero el rechazo de la DT. _x000D_
_x000D_
Respecto de las lesiones el tercero debe ir a la salita a obtener el libro de ingreso por guardia. _x000D_
_x000D_
Intentara enviarme todo esta semana. _x000D_
_x000D_
26/09 PHL_x000D_
_x000D_
 Reclamo documentacion al letrado._x000D_
_x000D_
04/10 PHL_x000D_
_x000D_
Reclamo documentacion al letrado. _x000D_
_x000D_
11/10 PHL_x000D_
_x000D_
[8:57, 11/10/2019] Pablo Luna: Dr. buen dia. Quisiera saber si van a presentar la documentacion de Yactayo porque la compania nos esta sugiriendo dejar de insistir._x000D_
[8:57, 11/10/2019] Pablo Luna: Y como ademas de eso no tengo respuesta de parte suya yo no se que decirle cuando me preguntan por el estado de la documentacion._x000D_
[8:58, 11/10/2019] Pablo Luna: Le pido por favor me informe sino tengo que seguir las instrucciones de Caja de dar de baja nuestra gestion por este tema._x000D_
[8:58, 11/10/2019] Pablo Luna: Aguardo su respuesta, gracias._x000D_
_x000D_
\cf3 ACTUALIZO EN C\'cdA._x000D_
_x000D_
 De: Pablo Hernan Luna Enviado el: viernes, 11 de octubre de 2019 09:17 a.m. Para: 'Josefina BUTELER' Asunto: Siniestro 81106930695 / Actualizacion_x000D_
_x000D_
Josefina, buen dia._x000D_
Por este tema te envio una actualizacion. _x000D_
Contactamos al tercero el dia 21/06. Solicitamos la documentacion y posterior al segundo reclamo nos informo que tomo letrado para que lo represente. _x000D_
Contactamos al Dr. Carlos Martin el dia 12/07 a quien solicitamos la documentacion y a la fecha no ha enviado nada._x000D_
Ante nuestros reclamos nos da respuestas vagas del tipo \ldblquote estoy terminando de reunir la documentacion\rdblquote , o \ldblquote mi cliente tiene que ir a buscar el presupuesto\rdblquote  y demas._x000D_
Continuaremos insistiendo, cualquier novedad de relevancia te la estare comentando. Saludos!_x000D_
_x000D_
_x000D_
21/10 LBR LLAMO AL TERCERO. CONFIRMA REPRESENTACION DE ABOGADO. ESTUVO PIDIENDO LA CARTA DE RECHAZO DE LA DT EN ATM POR ESO ESTABA DEMORADO. SE LO PASO  LA SEMANA PASADA AL ABOGADO. _x000D_
_x000D_
_x000D_
_x000D_
 De:  Laura Brun  Enviado el:  lunes, 21 de octubre de 2019 03:44 p.m. Para:  'avin@creciba.com.ar'; 'butori@creciba.com.ar'; 'lupi@creciba.com.ar' CC:  'Josefina BUTELER'; Pablo Hernan Luna Asunto:  : CAJA COTIZAR DAOS MATERIALES Siniestro 81106930695 _x000D_
_x000D_
 Estimados, buenos dias. Remitimos por el presente la documentacion para poder cotizar los danos materiales del rodado del reclamante. _x000D_
CEDULA VERDE  _x000D_
Presupuesto_x000D_
Fotos _x000D_
Denuncia y  cobertura_x000D_
Carta de rechazo de DT de ATM   _x000D_
 Quedamos al aguardo del resultado de la cotizacion correspondiente. Saludos _x000D_
 De:  Laura Brun  Enviado el:  lunes, 21 de octubre de 2019 05:02 p.m. Para:  'Josefina BUTELER' CC:  Pablo Hernan Luna Asunto:  RE: : CAJA COTIZAR DAOS MATERIALES Siniestro 81106930695 _x000D_
_x000D_
 Tenes razon Jose\'85 _x000D_
En cuanto a las lesiones no mando documentacion a la fecha. Dudamos que lo haga. _x000D_
Con lo cual si no aporta nada mas avanzaremos con el monto de los danos y un simbolico bajo por lesiones. Salvo que luego acredite algo. _x000D_
Saludos_x000D_
_x000D_
_x000D_
 23/10 PHL_x000D_
Ofrezco al letrado del tercero $11.400 + 15% honorarios._x000D_
Aguardo respuesta._x000D_
_x000D_
_x000D_
28/10 LBR HABLO CON EL ABOGADO EENTRA EN AUDIENCIA LE MANDO WHATS APP _x000D_
_x000D_
[1:08 p. m., 28/10/2019] Laura: Buenas tardes Carlos_x000D_
[1:08 p. m., 28/10/2019] Laura: Mi nombre es Laura Brun, del Estudio Bullo. Te llame en reemplazo de Pablo Luna que esta de vacaciones por el tema de  JULIO ANDRES YACTAYO_x000D_
[1:09 p. m., 28/10/2019] Laura: por lo que vi la suma asegurada de la moto es de $ 16000 y reclamaron $ 25000..._x000D_
[1:09 p. m., 28/10/2019] Laura: Teniendo en cuenta esto la Cia nos autoriza en realidad a pagar directamente un porcentaje de lo qu vale la moto. Documentacion por lesiones no tenemos... por lo que vemos es un tema muy leve._x000D_
[1:10 p. m., 28/10/2019] Laura: Podria ver de llegar a  un numero de $ 15000 mas el 15%. Fijate y decime. Si queres contestame por este medio. Como es fin de mes y los pagos son a 30 dias te queria avisar..._x000D_
[1:10 p. m., 28/10/2019] Laura: Aguardo tu respuesta. Saludos_x000D_
_x000D_
_x000D_
29/10 LBR _x000D_
LLAMO AL ABOGADO ENTRA EN AUTIENCIA. LE EXPLICO TODO Y ME DIJO QUE HOY ME RESPONDIA. LE DIGO QUE NO TENEMOS CONSTANCIAS QUE COMO MUCHO LO PODREMOS ESTIRAR A $ 17000. LE MANDO WHATS APP PARA QUE RECUERDE RESPONDER _x000D_
[10:09 a. m., 29/10/2019] Laura: Hola Carlos, no te olvides de ver el tema. No tenemos documental medica. Como mucho incluyendo un simbolico por lesiones (sin nada de documentacion) podremos estirarlo a un MAXIMO DE $ 17.000. Avisame por favor si  lo pueden cerrar en este numero. SIno tenemos que pedirte las constancias de atencion medica que pudiera tener tu cliente._x000D_
[10:09 a. m., 29/10/2019] Laura: ESpero tu respuesta. Saludos_x000D_
_x000D_
30/10 LBR  LLAMO AL ABOGADO  NO ATIENDE. _x000D_
LE MANDO WHATS APP PIDIENDO QUE ME RESPONDA _x000D_
_x000D_
_x000D_
31/10 LBR _x000D_
LLAMO AL ABOGADO Y NO ATIENDE. _x000D_
_x000D_
LE MANDO MENSAJE buenas tardes Carlos, ayer finalmente te reuniste con Yactayo? tenes novedades por su reclamo?_x000D_
\cf4_x000D_
_x000D_
05/11 PHL_x000D_
_x000D_
 Llamo al letrado del tercero. No atiende._x000D_
_x000D_
Dejo mensaje de voz pidiendo que se comunique para finalizar este tema._x000D_
_x000D_
06/11 PHL_x000D_
_x000D_
Envio mensaje al letrado consultando por respuesta al ofrecimiento._x000D_
_x000D_
08/11 PHL_x000D_
_x000D_
El caso se encuentra cerrado en $19000 + 15% honorarios. _x000D_
_x000D_
Estamos aguardando factura del abogado para pedir cheques._x000D_
_x000D_
Reclamamos nuevamente la factura._x000D_
_x000D_
11/11 PHL_x000D_
_x000D_
Reclamo al letrado factura por cierre para pedir cheques._x000D_
_x000D_
13/11 PHL_x000D_
_x000D_
Llamo al letrado para consultar por factura de honorarios y constancia de afip._x000D_
_x000D_
No me atiende. Dejo mensaje de voz. _x000D_
_x000D_
14/11 PHL_x000D_
_x000D_
Reclamo factura al letrado._x000D_
_x000D_
Dice que la esta armando en este momento._x000D_
_x000D_
15/11 PHL_x000D_
_x000D_
Reclamo factura al letrado. No la envio todavia._x000D_
_x000D_
19/11 PHL_x000D_
_x000D_
Reclamo factura al letrado. _x000D_
_x000D_
20/11 PHL_x000D_
_x000D_
Rellamo al letrado para reclamar factura de honorarios. Me corta._x000D_
_x000D_
21/11 PHL_x000D_
_x000D_
Rellamo al letrado para reclamar factura de honorarios._x000D_
_x000D_
Me pide el numero de siniestro para confeccionar la factura._x000D_
_x000D_
_x000D_
_x000D_
 \cf4_x000D_
_x000D_
EL ABOGADO LE DIJO QA PABLO QUE NO TIENE DOC MEDICA. OFRECER CUANDO LLEGUE LA COTIZACION Y UN SIMBOLICO POR LESIONES ._x000D_
OJO CON EL VALOR DE LA MOTO. VER CERTIFICADO DE COBERTURA _x000D_
_x000D_
\cf4 De: Josefina BUTELER [mailto:Buteler] Enviado el: lunes, 21 de octubre de 2019 04:50 p.m.Para: Laura BrunCC: Pablo Hernan Luna Asunto: Re: : CAJA COTIZAR DAOS MATERIALES Siniestro 81106930695 _x000D_
_x000D_
 Lau: Buenas tardes! Como estas? En este caso no hace falta mandar a valuar danos atento a que lo reclamado no supera los $25.000 y que la suma asegurada es de $16.000, por lo que podremos llegar a pagarle $12.800 TOPE por danos materiales (80% de la suma asegurada)._x000D_
Reclama lesiones? Se va a revisar?Aguardo comentarios._x000D_
Muchas gracias!!!_x000D_
Saludos,_x000D_
_x000D_
_x000D_
_x000D_
 ABOGADO: CARLOS MARIA MARTIN / CEL: 1134941408 / MAIL:  dr.carlosmariamartin@gmail.com_x000D_
_x000D_
 EXPEDIENTE JULIO ANDRES YACTAYO / DNI: / CEL: 11 3318-2406   1533182406_x000D_
_x000D_
TIENE ART? _x000D_
 DAOS MATERIALES COTIZADOS: $12.800 (80% de la suma asegurada de la moto)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
_x000D_
_x000D_</t>
  </si>
  <si>
    <t>{\rtf1\ansi\ansicpg1252\deff0\deflang11274{\fonttbl{\f0\fswiss\fprq2\fcharset0 Tahoma;}{\f1\froman\fprq2\fcharset0 Times New Roman;}{\f2\fswiss\fprq2\fcharset0 Segoe UI;}{\f3\fnil\fcharset0 Arial;}{\f4\fswiss\fprq2\fcharset0 Calibri;}{\f5\fswiss\fprq2\fcharset0 Arial;}{\f6\fnil\fcharset0 NimbusSanL-ReguCond;}}_x000D_
{\colortbl ;\red31\green73\blue125;}_x000D_
\viewkind4\uc1\pard\lang3082\b\f0\fs20 De:\b0  Santiago Agustin TRIGAS [mailto:Trigas] \b Enviado el:\b0  viernes, 21 de junio de 2019 05:07 p.m.\line\b Para:\b0  \{Lista\}  Ingresos\b Asunto:\b0  Env: Lesiones GSL 53309345660 / Expediente 2\par_x000D_
\lang11274\f1\fs24\par_x000D_
\f2\fs20 Buenas tardes.Derivo para contactar, tercero con derecha y embestido.\par_x000D_
Saludos.\par_x000D_
\pard\sa75\line\par_x000D_
\pard &gt;&gt;&gt; &lt;lesiones&gt; 18/06/2019 02:10 p.m. &gt;&gt;&gt;\par_x000D_
Instruccion Inicial : \par_x000D_
\par_x000D_
DATOS  DEL  SINIESTRO\par_x000D_
\par_x000D_
    Compa\'f1\'eda        : 1\par_x000D_
    Secci\'f3n            : 4\par_x000D_
    Ramo            : 1\par_x000D_
    Siniestro            : 53309345660\par_x000D_
    Riesgo            : 1\par_x000D_
    Causa del Siniestro    : COLISION CON MOTOCICLO\par_x000D_
    Fecha Siniestro        : 12/06/2019\par_x000D_
    Hora Siniestro        : 15:00\par_x000D_
    Fecha Denuncia        : 18/06/2019\par_x000D_
    P\'f3liza            : 6060016943601\par_x000D_
    Endoso            : 0\par_x000D_
    Fecha Vigencia Desde    : 30/05/2019\par_x000D_
    Fecha Vigencia Hasta    : 30/06/2019\par_x000D_
    Cobertura        : 921 RC, ROBO E INCENDIO PARCIAL Y TOTAL Y DESTRUCCION TOTAL\par_x000D_
\par_x000D_
    Lugar Hecho        : JOSE ANTONIO MIRALLA  Y CHASCOMUS\par_x000D_
    C\'f3digo Postal        : 1001000\par_x000D_
    Localidad        : CAPITAL FEDERAL\par_x000D_
    Provincia        : CAPITAL FEDERAL\par_x000D_
    Descripci\'f3n Hecho    : ASEGURADO CIRCULANDO SOBRE CALLE J. A. MIRALLA , IMPACTA CON SU PARTE DELANTERA A UN TERCERO (MOTO) QUE CIRCULABA SOBRE CALLE CHASCOMUS . SIN MAS VHS INVOLUCRADOS. DOS OCUPANTES EN MOTO , CON CASCOS PUESTOS . SE CAEN AL PISO Y SE LEVANTAN POS SUS MEDIOS . NO HUBO INTERVENCION DE AMBULANCIA , NI POLICIAL\par_x000D_
    Observaciones        : \par_x000D_
    Veh\'edculo            : CHEVROLET ONIX 1.4 LTZ\par_x000D_
    Modelo            : 2013\par_x000D_
    Patente            : NGC00303\par_x000D_
\par_x000D_
\par_x000D_
DATOS  DEL  ASEGURADO\par_x000D_
\par_x000D_
    Tipo Documento        : DU\par_x000D_
    N\'famero Documento    : 33511784\par_x000D_
    Apellido            : BOTTINI\par_x000D_
    Nombre            : BRUNO RUBEN\par_x000D_
    Domicilio        : POLA 1572\par_x000D_
    C\'f3digo Postal        : 1440000\par_x000D_
    Localidad        : CAPITAL FEDERAL\par_x000D_
    Provincia        : CAPITAL FEDERAL\par_x000D_
    Tel\'e9fono            : \par_x000D_
    Correspondencia    : POLA 1572   ( 1440000 ) CAPITAL FEDERAL | CAPITAL FEDERAL\par_x000D_
    Ocupaci\'f3n        : COMERCIANTE\par_x000D_
\par_x000D_
DATOS DEL CLIENTE\par_x000D_
\par_x000D_
  Domicilios:\par_x000D_
      POLA 1572 (C1440DAR) CIUDAD AUTONOMA BUENOS AIRES\par_x000D_
  Telefonos:\par_x000D_
      (011) 152321-9529\par_x000D_
  Emails:\par_x000D_
      bruno_bottini@hotmail.com\par_x000D_
      bruno_bottini@hotmail.com\par_x000D_
\par_x000D_
\par_x000D_
DATOS  DEL  CONDUCTOR\par_x000D_
\par_x000D_
    Tipo Documento        : DU\par_x000D_
    N\'famero Documento    : 33511784\par_x000D_
    Apellido y Nombre    : BOTTINI BRUNO RUBEN\par_x000D_
    Tel\'e9fono            : \par_x000D_
    Vigencia Registro Desde    : 21/06/2017\par_x000D_
    Vigencia Registro Hasta    : 21/06/2022\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DU\par_x000D_
    N\'famero Documento    : 39064292 \par_x000D_
    Apellido y Nombre    : ALVAREZ ALAN RODRIGO 39064292\par_x000D_
\par_x000D_
    Domicilio        : \par_x000D_
    C\'f3digo Postal        : \par_x000D_
    Localidad        : \par_x000D_
    Provincia        : \par_x000D_
    Tel\'e9fono        : \par_x000D_
    Relaci\'f3n c/aseg        : \par_x000D_
    Tipo de Lesi\'f3n        : LESIONES\par_x000D_
    Estado Lesi\'f3n        : \par_x000D_
\par_x000D_
\f3\par_x000D_
\f2 BOTTINI\par_x000D_
    Nombre            : BRUNO RUBEN\par_x000D_
  Telefonos:\par_x000D_
      (011) 152321-9529\par_x000D_
  Emails:\par_x000D_
      bruno_bottini@hotmail.com\par_x000D_
      bruno_bottini@hotmail.com\par_x000D_
\par_x000D_
\cf1\f4\fs22\par_x000D_
\cf0\lang3082\b\f0\fs20 De:\b0  Laura Brun \line\b Enviado el:\b0  viernes, 28 de junio de 2019 03:54 p.m.\line\b Para:\b0  'bruno_bottini@hotmail.com'\line\b Asunto:\b0  53309345660 SINIESTRO CAJA DE SEGUROS FECHA ACC. 12/06/2019\par_x000D_
\lang11274\f4\fs22\par_x000D_
\f5 Estimado, buenos d\'edas. Mi nombres es Laura Brun, trabajo para CAJA. Tenemos derivado el siniestro de la referencia. \par_x000D_
Necesitar\'ecamos conversar con vos para ampliar cierta informaci\'f3n relativa a este accidente \par_x000D_
Intentamos comunicarnos pero tenemos un celular al cual no logramos contactarnos, se conecta el contestador de forma directa.\par_x000D_
\par_x000D_
Estoy en la oficina hasta las 17 hs. Podes llamarme al 1561400918/43209600 int 3307 o bien aguardamos tu T.E. correcto. \par_x000D_
\par_x000D_
Desde ya muchas gracias. Saludos\par_x000D_
\f3\fs20\par_x000D_
\par_x000D_
\cf1\f4\fs22\par_x000D_
\cf0\lang3082\b\f0\fs20 De:\b0  Laura Brun \line\f3 Enviado el: lunes, 01 de julio de 2019 03:37 p.m.\line Para: 'bruno_bottini@hotmail.com'\line Asunto: 53309345660 SINIESTRO CAJA DE SEGUROS FECHA ACC. 12/06/2019\par_x000D_
\lang11274\par_x000D_
Buenas tardes estimado, no logro contactarme con Ud. podr\'e1 comunicarse conmigo o bien pasarme sus T.E.? Solo tenemos registrado este n\'famero 152321-9529 pero no logro comunicarme. Espero su respuesta. Saludos\par_x000D_
\par_x000D_
BAJO REPORTE DEL TERCERO \par_x000D_
\par_x000D_
\u61461?BRAGADO 7325 CIUDAD AUTONOMA DE BUENOS AIRES CIUDAD AUTONOMA DE BUENOS AIRES\par_x000D_
\par_x000D_
1132904246 DIRECTO EL CONTESTADOR \par_x000D_
\par_x000D_
PALLOTTA CLAUDIO M - (011) 4687-5406 LLAME Y NO VIVE AHI \par_x000D_
\par_x000D_
\cf1\par_x000D_
\cf0\lang3082 De: Laura Brun nviado el: lunes, 01 de julio de 2019 03:44 p.m.Para: 'Santiago Agustin TRIGAS'\line Asunto: PRINT ASEGURADO 53309345660 / Expediente 2\par_x000D_
\lang11274\par_x000D_
\cf1 Hola Santi, me pasas el print del asegurado para ver si surgen otros T.E. Quiero ampliar para ver si nos ayuda con alg\'fan dato m\'e1s de los terceros y facilitar poder ubicarlos. \par_x000D_
El celular que surge de la denuncia del asegurado tiene siempre contestador. No tiene whats app y el mail no lo responde. \par_x000D_
No lo puedo ubicar en un fijo tampoco. Quiz\'e1s tienen otro n\'famero. Gracias\par_x000D_
\par_x000D_
\f4\fs22\par_x000D_
02/07 CON EL ASEGURADO NO LOGRO COMUNICARME \par_x000D_
\par_x000D_
\cf0\lang3082\b De:\b0  Laura Brun \b Enviado el:\b0  martes, 2 de julio de 2019 17:28\line\b Para:\b0  Miguel Ignacio Arrastoa &lt;miarrastoa@segem.com.ar&gt;\line\b Asunto:\b0  53309345660\par_x000D_
\lang11274\par_x000D_
\f5\fs20 Miguel, contactar a los terceros en domicilio. TE paso los dos reportes. Y la denuncia para que tengas los datos del siniestro. \par_x000D_
Gracias. \par_x000D_
\par_x000D_
RINDONE FRANCO LUCIO\par_x000D_
PIROVANO 594 CIUDAD AUTONOMA DE BUENOS AIRES CIUDAD AUTONOMA DE\par_x000D_
BUENOS AIRES (PERSONAL)\par_x000D_
\f4\fs22\par_x000D_
\f6\fs19 ALVAREZ ALAN RODRIGO\par_x000D_
\fs15 BRAGADO 7325 CIUDAD AUTONOMA DE BUENOS AIRES CIUDAD AUTONOMA DE\par_x000D_
BUENOS AIRES (PERSONAL)\f4\fs22\par_x000D_
\cf1\f3\fs20\par_x000D_
\cf0\par_x000D_
05/07 pido el print otra vez a Santi\par_x000D_
\par_x000D_
\par_x000D_
\cf1\f4\fs22\par_x000D_
\cf0\lang3082\b\f0\fs20 De:\b0  Laura Brun \line\b Enviado el:\b0  jueves, 11 de julio de 2019 11:16 a.m.\line\b Para:\b0  'Santiago Agustin TRIGAS'\line\b Asunto:\b0  PRINT ASEGURADO 53309345660 \par_x000D_
\lang11274\f1\fs24\par_x000D_
\lang3082\f5\fs20 Hola Santi, me dijo Marta que volviste. Espero est\'e9s bien. Te reenv\'eco un mail. Aguardo el PRINT. Gracias\par_x000D_
\lang11274\f3\par_x000D_
\par_x000D_
\cf1\f4\fs22\par_x000D_
\cf0\lang3082\b\f0\fs20 De:\b0  Santiago Agustin TRIGAS [mailto:Trigas] \line\b Enviado el:\b0  jueves, 11 de julio de 2019 01:19 p.m.\line\b Para:\b0  Laura Brun\line\b Asunto:\b0  Re: PRINT ASEGURADO 53309345660\par_x000D_
\lang11274\f1\fs24\par_x000D_
\f2\fs20 Lau, buenas tardes.Si, me reincorpor\'e9 ayer as\'ed que de apoco voy a ir respondiendo el pendiente.\par_x000D_
Empiezo por ac\'e1:\par_x000D_
\f3\par_x000D_
11/07/2019 04:36:47 p.m.\tab miarrastoa\tab LAURA, FUI AL DOMICILIO DEL TERCERO ALVAREZ Y NO LO CONOCIAN, FUI AL DOMICILIO DE RINDONE Y ME ATENDIO UNA SE\'d1ORA QUE ME DIO UN DOMICILIO EN LA MATANZA, FUI AHI Y ME ATENDIO UNA PERSONA A LA CUAL LE DEJE LOS DATOS PARA QUE SE COMUNIQUE PORQUE NO ME QUISO DAR DATOS PERSONALES.\par_x000D_
\par_x000D_
\par_x000D_
ANDO EL PRINT VER PERO SON LOS MISMOS DATOS \par_x000D_
A LOS TERCEROS YA LOS MANDE A CONTATAR EN DOMICILIO\par_x000D_
\par_x000D_
\cf1\par_x000D_
\cf0\lang3082 De: Laura Brun Enviado el: viernes, 19 de julio de 2019 17:22\line Para: Miguel Ignacio Arrastoa &lt;miarrastoa@segem.com.ar&gt;\line Asunto: RE: 53309345660\par_x000D_
\lang11274\par_x000D_
\cf1 HOla Miguel, nadie se contact\'f3\'85 te voy apedir si podes pasar nuevamente por el domicilio que hab\'edas conseguido\'85 \par_x000D_
Y sino p\'e1samelo tambi\'e9n y vemos de mandar una carta\'85\par_x000D_
\cf0\par_x000D_
\lang3082 De: Miguel Ignacio Arrastoa Enviado el: lunes, 22 de julio de 2019 11:42 a.m.Para: Laura BrunAsunto:  53309345660\par_x000D_
\lang11274\par_x000D_
Alte Brown 3985 La Matanza. De todas formas paso en alg\'fan recorrido por la zona.\par_x000D_
\par_x000D_
\lang3082 De: Miguel Ignacio Arrastoa \line Enviado el: lunes, 29 de julio de 2019 05:07 p.m.\line Para: Laura Brun\line Asunto: Re: 53309345660\par_x000D_
\lang11274\par_x000D_
Laura, no hab\'eda nadie en el domicilio, le dej\'e9 una nota con nuestros datos.\par_x000D_
\par_x000D_
\cf1\par_x000D_
\cf0\lang3082 De: Miguel Ignacio Arrastoa \line Enviado el: lunes, 29 de julio de 2019 17:07\line Para: Laura Brun &lt;lbrun@segem.com.ar&gt;\line Asunto: Re: 53309345660\par_x000D_
\lang11274\par_x000D_
Laura, no hab\'eda nadie en el domicilio, le dej\'e9 una nota con nuestros datos.\par_x000D_
\par_x000D_
\pard\sa200\sl360\slmult1 29/07/2019 04:46:09 p.m. miarrastoa\tab LAURA, ESTA VEZ NO HABIA NADIE, LE DEJE UNA NOTA CON NUESTROS DATOS PARA QUE SE COMUNIQUE.\par_x000D_
\pard\cf1\f4\fs22\par_x000D_
\cf0\lang3082\b De:\b0  Laura Brun \b Enviado el:\b0  viernes, 9 de agosto de 2019 14:55\b Para:\b0  'Santiago Agustin TRIGAS' &lt;Trigas&gt;\line\b Asunto:\b0  ACTUALIZACION - SOLICITUD DE BAJA 53309345660\par_x000D_
\lang11274\f1\fs24\par_x000D_
\lang3082\f5\fs20 Buenas tardes Santi, en este tema nunca logramos ampliar con el asegurado. Por  ning\'fan medio. Telef\'f3nico, mail, domicilio\'85 \par_x000D_
No s\'e9 si ustedes tienen formalizaci\'f3n porque a nosotros tampoco nos lleg\'f3 copia. \lang11274 Avanzamos igualmente intentando contacto con los terceros. De ambos tenemos nombres y DNI, pero no logramos ubicar a ninguno de ellos. En uno de los domicilios nadie conoc\'eda al tercero ALVAREZ ALAN RODRIGO 39064292. Respecto a  RINDONE FRANCO DNI  38457567 dimos en domicilio con una persona que dijo conocerlo pero que no viv\'eda m\'e1s ah\'ed. Le dejamos nota con nuestros datos y pasamos nuevamente, pero el tercero no se contact\'f3. \par_x000D_
No ubicamos sumario. Consecuentemente, al resultar infructuosos los intentos para poder contactar a los terceros y no ubicar sumario, solicitamos autorizaci\'f3n dado el tiempo transcurrido desde el hecho y que se trata de un caso de lesiones leves, para darlo de baja. En caso de ingresar reclamo podr\'edamos reabrir el siniestro para tramitar un eventual reclamo. Aguardamos v/ instrucciones. Saludos \par_x000D_
\cf1\lang3082\b\f4\fs22\par_x000D_
\par_x000D_
\lang11274\b0\par_x000D_
\cf0\lang3082\b De:\b0  Laura Brun \line\b Enviado el:\b0  martes, 13 de agosto de 2019 11:46\line\b Para:\b0  'Santiago Agustin TRIGAS' &lt;Trigas&gt;\line\b Asunto:\b0  RE: ACTUALIZACION - SOLICITUD DE BAJA 53309345660\par_x000D_
\lang11274\f1\fs24\par_x000D_
\f5\fs20 Buen d\'eda Santi, aguardo instrucciones. Saludos \par_x000D_
\cf1\lang3082\b\f4\fs22\par_x000D_
\lang11274\b0\par_x000D_
\cf0\lang3082\b\f0\fs20 De:\b0  Santiago Agustin TRIGAS [mailto:Trigas] \line\b Enviado el:\b0  jueves, 15 de agosto de 2019 11:25 a.m.\line\b Para:\b0  Laura Brun\line\b Asunto:\b0  RE: ACTUALIZACION - SOLICITUD DE BAJA 53309345660\par_x000D_
\lang11274\f1\fs24\par_x000D_
\f2\fs20 Lau, buenos d\'edas.\par_x000D_
Ok, damos la baja.\par_x000D_
Saludos.\par_x000D_
\cf1\lang3082\b\f4\fs22\par_x000D_
\cf0\lang1024\b0\par_x000D_
\lang11274\par_x000D_
\lang3082 -----Mensaje original-----\line De: sini [mailto:sini] \line Enviado el: mi\'e9rcoles, 30 de octubre de 2019 09:32 a.m.\line Para: \{Lista\}  Ingresos\line Asunto: Baja por Juicio/Mediaci\'f3n\lang11274\par_x000D_
\par_x000D_
Ref:\par_x000D_
SINIESTRO : 1-1-53309345660\par_x000D_
EXPEDIENTE: 2\par_x000D_
\par_x000D_
Baja por Notificaci\'f3n Judicial.\par_x000D_
\lang1024\par_x000D_
\lang11274\par_x000D_
\lang3082 -----Mensaje original-----\line De: sini [mailto:sini] \line Enviado el: mi\'e9rcoles, 30 de octubre de 2019 09:34 a.m.\line Para: \{Lista\}  Ingresos\line Asunto: Baja por Juicio/Mediaci\'f3n\lang11274\par_x000D_
\par_x000D_
Ref:\par_x000D_
SINIESTRO : 1-1-53309345660\par_x000D_
EXPEDIENTE: 3\par_x000D_
\par_x000D_
Baja por Notificaci\'f3n Judicial.\par_x000D_
\par_x000D_
\cf1\lang3082\b\par_x000D_
\cf0\lang11274\f3\fs20\par_x000D_
EXPEDIENTE ALVAREZ ALAN RODRIGO 39064292\par_x000D_
\par_x000D_
EXPEDIENTE  : RINDONE FRANCO  38457567\par_x000D_
\pard\fi-360\li720\sa200\sl360\slmult1\f5\par_x000D_
\pard\sa200\sl360\slmult1 TIENE ART? \cf1\f1\fs22\par_x000D_
\cf0\f5\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2 ASEGURADO CIRCULANDO SOBRE CALLE J. A. MIRALLA , IMPACTA CON SU PARTE DELANTERA A UN TERCERO (MOTO) QUE CIRCULABA SOBRE CALLE CHASCOMUS . SIN MAS VHS INVOLUCRADOS. DOS OCUPANTES EN MOTO , CON CASCOS PUESTOS . SE CAEN AL PISO Y SE LEVANTAN POS SUS MEDIOS . NO HUBO INTERVENCION DE AMBULANCIA , NI POLICIAL\par_x000D_
\pard\sa200\sl360\slmult1\b\f5\par_x000D_
MECANICA DEL HECHO S/ TERCERO: \par_x000D_
RESPONSABILIDAD: \cf1\par_x000D_
\cf0 AUTORIZACION C\'cdA: \par_x000D_
RESULTADO DE GESTION:\par_x000D_
\pard\b0\f3\par_x000D_}</t>
  </si>
  <si>
    <t xml:space="preserve"> De:  Santiago Agustin TRIGAS [mailto:Trigas]  Enviado el:  viernes, 21 de junio de 2019 05:07 p.m. Para:    Ingresos Asunto:  Env: Lesiones GSL 53309345660 / Expediente 2_x000D_
_x000D_
 Buenas tardes.Derivo para contactar, tercero con derecha y embestido._x000D_
Saludos._x000D_
_x000D_
 &gt;&gt;&gt; &lt;lesiones&gt; 18/06/2019 02:10 p.m. &gt;&gt;&gt;_x000D_
Instruccion Inicial : _x000D_
_x000D_
DATOS  DEL  SINIESTRO_x000D_
_x000D_
    Compania        : 1_x000D_
    Seccion            : 4_x000D_
    Ramo            : 1_x000D_
    Siniestro            : 53309345660_x000D_
    Riesgo            : 1_x000D_
    Causa del Siniestro    : COLISION CON MOTOCICLO_x000D_
    Fecha Siniestro        : 12/06/2019_x000D_
    Hora Siniestro        : 15:00_x000D_
    Fecha Denuncia        : 18/06/2019_x000D_
    Poliza            : 6060016943601_x000D_
    Endoso            : 0_x000D_
    Fecha Vigencia Desde    : 30/05/2019_x000D_
    Fecha Vigencia Hasta    : 30/06/2019_x000D_
    Cobertura        : 921 RC, ROBO E INCENDIO PARCIAL Y TOTAL Y DESTRUCCION TOTAL_x000D_
_x000D_
    Lugar Hecho        : JOSE ANTONIO MIRALLA  Y CHASCOMUS_x000D_
    Codigo Postal        : 1001000_x000D_
    Localidad        : CAPITAL FEDERAL_x000D_
    Provincia        : CAPITAL FEDERAL_x000D_
    Descripcion Hecho    : ASEGURADO CIRCULANDO SOBRE CALLE J. A. MIRALLA , IMPACTA CON SU PARTE DELANTERA A UN TERCERO (MOTO) QUE CIRCULABA SOBRE CALLE CHASCOMUS . SIN MAS VHS INVOLUCRADOS. DOS OCUPANTES EN MOTO , CON CASCOS PUESTOS . SE CAEN AL PISO Y SE LEVANTAN POS SUS MEDIOS . NO HUBO INTERVENCION DE AMBULANCIA , NI POLICIAL_x000D_
    Observaciones        : _x000D_
    Vehiculo            : CHEVROLET ONIX 1.4 LTZ_x000D_
    Modelo            : 2013_x000D_
    Patente            : NGC00303_x000D_
_x000D_
_x000D_
DATOS  DEL  ASEGURADO_x000D_
_x000D_
    Tipo Documento        : DU_x000D_
    Numero Documento    : 33511784_x000D_
    Apellido            : BOTTINI_x000D_
    Nombre            : BRUNO RUBEN_x000D_
    Domicilio        : POLA 1572_x000D_
    Codigo Postal        : 1440000_x000D_
    Localidad        : CAPITAL FEDERAL_x000D_
    Provincia        : CAPITAL FEDERAL_x000D_
    Telefono            : _x000D_
    Correspondencia    : POLA 1572   ( 1440000 ) CAPITAL FEDERAL | CAPITAL FEDERAL_x000D_
    Ocupacion        : COMERCIANTE_x000D_
_x000D_
DATOS DEL CLIENTE_x000D_
_x000D_
  Domicilios:_x000D_
      POLA 1572 (C1440DAR) CIUDAD AUTONOMA BUENOS AIRES_x000D_
  Telefonos:_x000D_
      (011) 152321-9529_x000D_
  Emails:_x000D_
      bruno_bottini@hotmail.com_x000D_
      bruno_bottini@hotmail.com_x000D_
_x000D_
_x000D_
DATOS  DEL  CONDUCTOR_x000D_
_x000D_
    Tipo Documento        : DU_x000D_
    Numero Documento    : 33511784_x000D_
    Apellido y Nombre    : BOTTINI BRUNO RUBEN_x000D_
    Telefono            : _x000D_
    Vigencia Registro Desde    : 21/06/2017_x000D_
    Vigencia Registro Hasta    : 21/06/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9064292 _x000D_
    Apellido y Nombre    : ALVAREZ ALAN RODRIGO 39064292_x000D_
_x000D_
    Domicilio        : _x000D_
    Codigo Postal        : _x000D_
    Localidad        : _x000D_
    Provincia        : _x000D_
    Telefono        : _x000D_
    Relacion c/aseg        : _x000D_
    Tipo de Lesion        : LESIONES_x000D_
    Estado Lesion        : _x000D_
_x000D_
_x000D_
 BOTTINI_x000D_
    Nombre            : BRUNO RUBEN_x000D_
  Telefonos:_x000D_
      (011) 152321-9529_x000D_
  Emails:_x000D_
      bruno_bottini@hotmail.com_x000D_
      bruno_bottini@hotmail.com_x000D_
_x000D_
_x000D_
 De:  Laura Brun  Enviado el:  viernes, 28 de junio de 2019 03:54 p.m. Para:  'bruno_bottini@hotmail.com' Asunto:  53309345660 SINIESTRO CAJA DE SEGUROS FECHA ACC. 12/06/2019_x000D_
_x000D_
 Estimado, buenos dias. Mi nombres es Laura Brun, trabajo para CAJA. Tenemos derivado el siniestro de la referencia. _x000D_
Necesitar\'ecamos conversar con vos para ampliar cierta informacion relativa a este accidente _x000D_
Intentamos comunicarnos pero tenemos un celular al cual no logramos contactarnos, se conecta el contestador de forma directa._x000D_
_x000D_
Estoy en la oficina hasta las 17 hs. Podes llamarme al 1561400918/43209600 int 3307 o bien aguardamos tu T.E. correcto. _x000D_
_x000D_
Desde ya muchas gracias. Saludos_x000D_
_x000D_
_x000D_
_x000D_
 De:  Laura Brun  Enviado el: lunes, 01 de julio de 2019 03:37 p.m. Para: 'bruno_bottini@hotmail.com' Asunto: 53309345660 SINIESTRO CAJA DE SEGUROS FECHA ACC. 12/06/2019_x000D_
_x000D_
Buenas tardes estimado, no logro contactarme con Ud. podra comunicarse conmigo o bien pasarme sus T.E.? Solo tenemos registrado este numero 152321-9529 pero no logro comunicarme. Espero su respuesta. Saludos_x000D_
_x000D_
BAJO REPORTE DEL TERCERO _x000D_
_x000D_
\u61461?BRAGADO 7325 CIUDAD AUTONOMA DE BUENOS AIRES CIUDAD AUTONOMA DE BUENOS AIRES_x000D_
_x000D_
1132904246 DIRECTO EL CONTESTADOR _x000D_
_x000D_
PALLOTTA CLAUDIO M - (011) 4687-5406 LLAME Y NO VIVE AHI _x000D_
_x000D_
_x000D_
 De: Laura Brun nviado el: lunes, 01 de julio de 2019 03:44 p.m.Para: 'Santiago Agustin TRIGAS' Asunto: PRINT ASEGURADO 53309345660 / Expediente 2_x000D_
_x000D_
 Hola Santi, me pasas el print del asegurado para ver si surgen otros T.E. Quiero ampliar para ver si nos ayuda con algun dato mas de los terceros y facilitar poder ubicarlos. _x000D_
El celular que surge de la denuncia del asegurado tiene siempre contestador. No tiene whats app y el mail no lo responde. _x000D_
No lo puedo ubicar en un fijo tampoco. Quizas tienen otro numero. Gracias_x000D_
_x000D_
_x000D_
02/07 CON EL ASEGURADO NO LOGRO COMUNICARME _x000D_
_x000D_
 De:  Laura Brun  Enviado el:  martes, 2 de julio de 2019 17:28 Para:  Miguel Ignacio Arrastoa &lt;miarrastoa@segem.com.ar&gt; Asunto:  53309345660_x000D_
_x000D_
 Miguel, contactar a los terceros en domicilio. TE paso los dos reportes. Y la denuncia para que tengas los datos del siniestro. _x000D_
Gracias. _x000D_
_x000D_
RINDONE FRANCO LUCIO_x000D_
PIROVANO 594 CIUDAD AUTONOMA DE BUENOS AIRES CIUDAD AUTONOMA DE_x000D_
BUENOS AIRES (PERSONAL)_x000D_
_x000D_
\fs19 ALVAREZ ALAN RODRIGO_x000D_
 BRAGADO 7325 CIUDAD AUTONOMA DE BUENOS AIRES CIUDAD AUTONOMA DE_x000D_
BUENOS AIRES (PERSONAL)_x000D_
_x000D_
_x000D_
05/07 pido el print otra vez a Santi_x000D_
_x000D_
_x000D_
_x000D_
 De:  Laura Brun  Enviado el:  jueves, 11 de julio de 2019 11:16 a.m. Para:  'Santiago Agustin TRIGAS' Asunto:  PRINT ASEGURADO 53309345660 _x000D_
_x000D_
 Hola Santi, me dijo Marta que volviste. Espero estes bien. Te reenv\'eco un mail. Aguardo el PRINT. Gracias_x000D_
_x000D_
_x000D_
_x000D_
 De:  Santiago Agustin TRIGAS [mailto:Trigas]  Enviado el:  jueves, 11 de julio de 2019 01:19 p.m. Para:  Laura Brun Asunto:  Re: PRINT ASEGURADO 53309345660_x000D_
_x000D_
 Lau, buenas tardes.Si, me reincorpore ayer asi que de apoco voy a ir respondiendo el pendiente._x000D_
Empiezo por aca:_x000D_
_x000D_
11/07/2019 04:36:47 p.m. miarrastoa LAURA, FUI AL DOMICILIO DEL TERCERO ALVAREZ Y NO LO CONOCIAN, FUI AL DOMICILIO DE RINDONE Y ME ATENDIO UNA SEORA QUE ME DIO UN DOMICILIO EN LA MATANZA, FUI AHI Y ME ATENDIO UNA PERSONA A LA CUAL LE DEJE LOS DATOS PARA QUE SE COMUNIQUE PORQUE NO ME QUISO DAR DATOS PERSONALES._x000D_
_x000D_
_x000D_
ANDO EL PRINT VER PERO SON LOS MISMOS DATOS _x000D_
A LOS TERCEROS YA LOS MANDE A CONTATAR EN DOMICILIO_x000D_
_x000D_
_x000D_
 De: Laura Brun Enviado el: viernes, 19 de julio de 2019 17:22 Para: Miguel Ignacio Arrastoa &lt;miarrastoa@segem.com.ar&gt; Asunto: RE: 53309345660_x000D_
_x000D_
 HOla Miguel, nadie se contacto\'85 te voy apedir si podes pasar nuevamente por el domicilio que habias conseguido\'85 _x000D_
Y sino pasamelo tambien y vemos de mandar una carta\'85_x000D_
_x000D_
 De: Miguel Ignacio Arrastoa Enviado el: lunes, 22 de julio de 2019 11:42 a.m.Para: Laura BrunAsunto:  53309345660_x000D_
_x000D_
Alte Brown 3985 La Matanza. De todas formas paso en algun recorrido por la zona._x000D_
_x000D_
 De: Miguel Ignacio Arrastoa  Enviado el: lunes, 29 de julio de 2019 05:07 p.m. Para: Laura Brun Asunto: Re: 53309345660_x000D_
_x000D_
Laura, no habia nadie en el domicilio, le deje una nota con nuestros datos._x000D_
_x000D_
_x000D_
 De: Miguel Ignacio Arrastoa  Enviado el: lunes, 29 de julio de 2019 17:07 Para: Laura Brun &lt;lbrun@segem.com.ar&gt; Asunto: Re: 53309345660_x000D_
_x000D_
Laura, no habia nadie en el domicilio, le deje una nota con nuestros datos._x000D_
_x000D_
 29/07/2019 04:46:09 p.m. miarrastoa LAURA, ESTA VEZ NO HABIA NADIE, LE DEJE UNA NOTA CON NUESTROS DATOS PARA QUE SE COMUNIQUE._x000D_
_x000D_
 De:  Laura Brun  Enviado el:  viernes, 9 de agosto de 2019 14:55 Para:  'Santiago Agustin TRIGAS' &lt;Trigas&gt; Asunto:  ACTUALIZACION - SOLICITUD DE BAJA 53309345660_x000D_
_x000D_
 Buenas tardes Santi, en este tema nunca logramos ampliar con el asegurado. Por  ningun medio. Telefonico, mail, domicilio\'85 _x000D_
No se si ustedes tienen formalizacion porque a nosotros tampoco nos llego copia.  Avanzamos igualmente intentando contacto con los terceros. De ambos tenemos nombres y DNI, pero no logramos ubicar a ninguno de ellos. En uno de los domicilios nadie conocia al tercero ALVAREZ ALAN RODRIGO 39064292. Respecto a  RINDONE FRANCO DNI  38457567 dimos en domicilio con una persona que dijo conocerlo pero que no vivia mas ahi. Le dejamos nota con nuestros datos y pasamos nuevamente, pero el tercero no se contacto. _x000D_
No ubicamos sumario. Consecuentemente, al resultar infructuosos los intentos para poder contactar a los terceros y no ubicar sumario, solicitamos autorizacion dado el tiempo transcurrido desde el hecho y que se trata de un caso de lesiones leves, para darlo de baja. En caso de ingresar reclamo podriamos reabrir el siniestro para tramitar un eventual reclamo. Aguardamos v/ instrucciones. Saludos _x000D_
_x000D_
_x000D_
_x000D_
 De:  Laura Brun  Enviado el:  martes, 13 de agosto de 2019 11:46 Para:  'Santiago Agustin TRIGAS' &lt;Trigas&gt; Asunto:  RE: ACTUALIZACION - SOLICITUD DE BAJA 53309345660_x000D_
_x000D_
 Buen dia Santi, aguardo instrucciones. Saludos _x000D_
_x000D_
_x000D_
 De:  Santiago Agustin TRIGAS [mailto:Trigas]  Enviado el:  jueves, 15 de agosto de 2019 11:25 a.m. Para:  Laura Brun Asunto:  RE: ACTUALIZACION - SOLICITUD DE BAJA 53309345660_x000D_
_x000D_
 Lau, buenos dias._x000D_
Ok, damos la baja._x000D_
Saludos._x000D_
_x000D_
\lang1024_x000D_
_x000D_
 -----Mensaje original----- De: sini [mailto:sini]  Enviado el: miercoles, 30 de octubre de 2019 09:32 a.m. Para:   Ingresos Asunto: Baja por Juicio/Mediacion_x000D_
_x000D_
Ref:_x000D_
SINIESTRO : 1-1-53309345660_x000D_
EXPEDIENTE: 2_x000D_
_x000D_
Baja por Notificacion Judicial._x000D_
\lang1024_x000D_
_x000D_
 -----Mensaje original----- De: sini [mailto:sini]  Enviado el: miercoles, 30 de octubre de 2019 09:34 a.m. Para:   Ingresos Asunto: Baja por Juicio/Mediacion_x000D_
_x000D_
Ref:_x000D_
SINIESTRO : 1-1-53309345660_x000D_
EXPEDIENTE: 3_x000D_
_x000D_
Baja por Notificacion Judicial._x000D_
_x000D_
_x000D_
_x000D_
EXPEDIENTE ALVAREZ ALAN RODRIGO 39064292_x000D_
_x000D_
EXPEDIENTE  : RINDONE FRANCO  38457567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ASEGURADO CIRCULANDO SOBRE CALLE J. A. MIRALLA , IMPACTA CON SU PARTE DELANTERA A UN TERCERO (MOTO) QUE CIRCULABA SOBRE CALLE CHASCOMUS . SIN MAS VHS INVOLUCRADOS. DOS OCUPANTES EN MOTO , CON CASCOS PUESTOS . SE CAEN AL PISO Y SE LEVANTAN POS SUS MEDIOS . NO HUBO INTERVENCION DE AMBULANCIA , NI POLICIAL_x000D_
_x000D_
MECANICA DEL HECHO S/ TERCERO: _x000D_
RESPONSABILIDAD: _x000D_
 AUTORIZACION C\'cdA: _x000D_
RESULTADO DE GESTION:_x000D_
_x000D_</t>
  </si>
  <si>
    <t>{\rtf1\ansi\ansicpg1252\deff0\deflang11274{\fonttbl{\f0\fswiss\fprq2\fcharset0 Calibri;}{\f1\fswiss\fprq2\fcharset0 Arial;}{\f2\froman\fprq2\fcharset0 Times New Roman;}{\f3\fswiss\fprq2\fcharset0 Tahoma;}{\f4\fnil\fcharset0 NimbusSanL-ReguCond;}{\f5\fnil\fcharset0 NimbusSanL-Bold;}{\f6\fnil\fcharset0 FontAwesome;}{\f7\fnil\fcharset0 Calibri;}{\f8\fswiss\fprq2\fcharset0 Segoe UI;}{\f9\fnil\fcharset0 Arial;}}_x000D_
{\colortbl ;\red0\green0\blue0;\red220\green36\blue30;\red31\green73\blue125;}_x000D_
\viewkind4\uc1\pard\lang3082\f0\fs22 De: info_stros [mailto:info_stros] \line Enviado el: martes, 18 de junio de 2019 09:33 a.m.\line Para: \{Lista\}  Ingresos\line Asunto: Lesiones GSL 60104003184 / Expediente 1 \lang11274\par_x000D_
\par_x000D_
Instruccion Inicial : \par_x000D_
\par_x000D_
DATOS  DEL  SINIESTRO\par_x000D_
\par_x000D_
\tab Compa\'f1\'eda\tab\tab : 1\par_x000D_
\tab Secci\'f3n\tab\tab\tab : 4\par_x000D_
\tab Ramo\tab\tab\tab : 9\par_x000D_
\tab Siniestro\tab\tab\tab : 60104003184\par_x000D_
\tab Riesgo\tab\tab\tab : 17\par_x000D_
\tab Causa del Siniestro\tab : COLISION CON MOTOCICLO\par_x000D_
\tab Fecha Siniestro\tab\tab : 12/06/2019\par_x000D_
\tab Hora Siniestro\tab\tab : 16:30\par_x000D_
\tab Fecha Denuncia\tab\tab : 13/06/2019\par_x000D_
\tab P\'f3liza\tab\tab\tab : 6010042682737\par_x000D_
\tab Endoso\tab\tab\tab : 0\par_x000D_
\tab Fecha Vigencia Desde\tab : 26/05/2019\par_x000D_
\tab Fecha Vigencia Hasta\tab : 26/08/2019\par_x000D_
\tab Cobertura\tab\tab : 032 TERCEROS COMPLETO C/GRANIZO | CON RECUPERADOR\par_x000D_
\par_x000D_
\tab Lugar Hecho\tab\tab : AVDA CNO GRAL BELGRANO 6200\par_x000D_
\tab C\'f3digo Postal\tab\tab : 1888032\par_x000D_
\tab Localidad\tab\tab : FLORENCIO VARELA\par_x000D_
\tab Provincia\tab\tab : BUENOS AIRES\par_x000D_
\tab Descripci\'f3n Hecho\tab : VINIENDO POR CAMINO GENERAL BELGRANO PONGO EL GIRO PARA DOBLAR A LA DERECHA Y DE FRENTE VIENE UNA MOTO A 100MTS APROXIMADAMNETE Y ME CHOCA DE FRENTE, NO INTERVINO POLICIA SE RETIRO CON LA MOTO ANDANDO.\par_x000D_
\tab Observaciones\tab\tab : \par_x000D_
\tab Veh\'edculo\tab\tab\tab : PEUGEOT PARTNER PATAGONICA 1.6\par_x000D_
\tab Modelo\tab\tab\tab : 2018\par_x000D_
\tab Patente\tab\tab\tab : AC792KZ\par_x000D_
\par_x000D_
\par_x000D_
DATOS  DEL  ASEGURADO\par_x000D_
\par_x000D_
\tab Tipo Documento\tab\tab : CT\par_x000D_
\tab N\'famero Documento\tab : 20937303344\par_x000D_
\tab Apellido\tab\tab\tab : DI MENNA\par_x000D_
\tab Nombre\tab\tab\tab : TITINO MAXIMINO\par_x000D_
\tab Domicilio\tab\tab : AV CALCHAQUI 23800 KM\'ba\par_x000D_
\tab C\'f3digo Postal\tab\tab : 1888032\par_x000D_
\tab Localidad\tab\tab : FLORENCIO VARELA\par_x000D_
\tab Provincia\tab\tab : BUENOS AIRES\par_x000D_
\tab Tel\'e9fono\tab\tab\tab : 42552597\par_x000D_
\tab Correspondencia\tab : AV CALCHAQUI 23800 Piso KM   ( 1888032 ) FLORENCIO VARELA | BUENOS AIRES\par_x000D_
\tab Ocupaci\'f3n\tab\tab : OTRO\par_x000D_
\par_x000D_
DATOS DEL CLIENTE\par_x000D_
\par_x000D_
  Domicilios:\par_x000D_
      GRAL MANUEL N SAVIO 3225 (B1879CUC) QUILMES OESTE\par_x000D_
      AV CALCHAQUI 23800 (1888) FLORENCIO VARELA\par_x000D_
  Telefonos:\par_x000D_
      (011) 4255-2597\par_x000D_
      (011) 152350-5605\par_x000D_
      (011) 155600-9865\par_x000D_
  Emails:\par_x000D_
      ndimenna@hotmail.com\par_x000D_
\par_x000D_
\par_x000D_
DATOS  DEL  CONDUCTOR\par_x000D_
\par_x000D_
\tab Tipo Documento\tab\tab : CT\par_x000D_
\tab N\'famero Documento\tab : 20937303344\par_x000D_
\tab Apellido y Nombre\tab : DI MENNA, TITINO MAXIMINO\par_x000D_
\tab Tel\'e9fono\tab\tab\tab : 4255-2597\par_x000D_
\tab Vigencia Registro Desde\tab : 22/08/2018\par_x000D_
\tab Vigencia Registro Hasta\tab : 22/08/2019\par_x000D_
\tab Categoria\tab\tab : AUTOMOVILES,UTILIT.,CAMIONETA\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BREE SILVIO OSVALD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lang3082\b De:\b0  Alejandra Noem\'ed Carrera \line\b Enviado el:\b0  martes, 18 de junio de 2019 16:41\line\b Para:\b0  'ndimenna@hotmail.com' &lt;ndimenna@hotmail.com&gt;\line\b Asunto:\b0  RE: Lesiones GSL 60104003184 \line\b Importancia:\b0  Alta\par_x000D_
\lang11274\par_x000D_
\f1\fs20 Estimad , lo  molesto en relaci\'f3n al sinestro de referencia, denunciado en  como ocurrido el d\'eda 12/06 con el rodado asegurado Peugeot Partner  dom. \f2\fs24 AC792KZ\f1\fs20\par_x000D_
\par_x000D_
Soy del Estudio externo que pone la Compa\'f1\'eda para ejercer la responsabilidad civil y necesito ampliar la denuncia como ser.\par_x000D_
- Ampliar como ocurrieron los hechos.\par_x000D_
- Cantidad de ocupantes en el rodado asegurado .\par_x000D_
- Cantidad de ocupantes del  rodado tercero.\par_x000D_
- Que comisaria intervino o si tiene el dato; el n\'famero de causa penal.\par_x000D_
- Lesiones sufridas de las cuales haya tenido conocimiento?.\par_x000D_
- Datos y tel\'e9fono del tercero, si lo tienen. \par_x000D_
- Le realizaron alg\'fan control de alcoholemia.?\par_x000D_
\b - Copia del registro de conducir y la cedula verde del rodado asegurado.\par_x000D_
\b0 Quedo al aguardo de sus comentarios,\par_x000D_
saludos,\par_x000D_
\par_x000D_
ampliacion\par_x000D_
\lang3082\b\f3 De:\b0  NICOLAS DI MENNA [mailto:ndimenna@hotmail.com] \line\b Enviado el:\b0  martes, 18 de junio de 2019 05:52 p.m.\line\b Para:\b0  Alejandra Noem\'ed Carrera\line\b Asunto:\b0  RE: Lesiones GSL 60104003184 \par_x000D_
\lang11274\f2\fs24\par_x000D_
\cf1\f0 lo ocurrido es tal cual esta la denuncia\par_x000D_
2 ocupantes en nuestro vehiculo\par_x000D_
1 ocupante en la moto\par_x000D_
no intervino la policia\par_x000D_
a la vista no tuvo lesiones\par_x000D_
no se realizo ningun control de alcohol\par_x000D_
\par_x000D_
\cf0\f4\fs19 BREE SILVIO OSVALDO\cf1\f0\fs24\par_x000D_
\cf0\f1\fs20 SACO ROL TERCERO\par_x000D_
\cf2\b\f5\fs16 Tel\'e9fonos\par_x000D_
\cf1\b0\f4\fs15 1. \f6\u61707? \f4 1164770583\par_x000D_
2. \f6\u61707? \f4 3644626219\par_x000D_
1. \f6\u61592? \f4 111564770583\par_x000D_
2. \f6\u61592? \f4 1142152568\par_x000D_
\par_x000D_
NO CORRESPONDEN LOS NUMEROS\cf0\f1\fs20\par_x000D_
\f0\fs22\par_x000D_
25/06 ANC\par_x000D_
\ul\b\f7 TELEXPLORER POR DOMICILIO\ulnone\b0\f0\par_x000D_
\par_x000D_
\ul\b\f7 (11) 4215-2568\ulnone\b0\f0\par_x000D_
\par_x000D_
48 5845 Pb\par_x000D_
Buenos Aires - Buenos Aires Platanos - Berazategui - (B1861BCE)\par_x000D_
\par_x000D_
\ul\b\f7 EL NUMERO SOLICITADO NO CORRESPONDE A UN CLIENTE EN SERVICIO.\par_x000D_
\par_x000D_
\par_x000D_
\par_x000D_
\lang3082\ulnone\f3\fs20 De:\b0  Alejandra Noem\'ed Carrera \line\b Enviado el:\b0  martes, 25 de junio de 2019 03:20 p.m.\line\b Para:\b0  Miguel Ignacio Arrastoa\line\b Asunto:\b0  Lesiones GSL 60104003184 \line\b Importancia:\b0  Alta\par_x000D_
\lang11274\f0\fs22\par_x000D_
MIGUE, necesito contactar al tercero Bree Silvio.\par_x000D_
Te paso el reporte y la documental.\par_x000D_
\b El domicilio es . calle 48 5845 Pb\par_x000D_
Buenos Aires - Buenos Aires Platanos - Berazategui - \par_x000D_
\b0\par_x000D_
Cerralo.\par_x000D_
Beso\par_x000D_
\ul\b\f7\par_x000D_
\ulnone\b0\par_x000D_
27/06 ANC\par_x000D_
RECIBO FORMALIZACION DEL ASEGURADO OK\ul\b\par_x000D_
\par_x000D_
\ulnone\b0 27/06/2019 03:12:39 p.m.\tab miarrastoa\tab RECIBIDO.\par_x000D_
\par_x000D_
03/07/2019 10:12:56 a.m.\tab miarrastoa\tab NO HABIA NADIE, DEJE UNA NOTA EN UN BUZON, ESPERAMOS UNOS DIAS POR LLAMADO DEL TERCERO.\par_x000D_
\par_x000D_
10/07/2019 04:04:50 p.m.\tab miarrastoa\tab VOLVI A PASAR HOY SIN SUERTE, NUNCA LLAMO.\par_x000D_
\ul\b\par_x000D_
\lang3082\ulnone\f3\fs20 De:\b0  Alejandra Noem\'ed Carrera \line\b Enviado el:\b0  jueves, 11 de julio de 2019 04:08 p.m.\line\b Para:\b0  catulogl\line\b Asunto:\b0  Lesiones GSL 60104003184 (ACTUALIZACION)\line\b Importancia:\b0  Alta\par_x000D_
\lang11274\f0\fs22\par_x000D_
Gaby, te comento que por este caso, ya ampli\'e9 con la asegurada. No tiene m\'e1s datos del tercero BREE SILVIO OSVALDO.\par_x000D_
Intentamos dar con el mismo en los domicilios que surgen en la base de datos pero a\'fan no tenemos suerte. Ni bien lo contactemos te pongo al tanto.\par_x000D_
Beso\par_x000D_
\par_x000D_
17/07/2019 04:13:15 p.m.\tab miarrastoa\tab VOLVI A PASAR HOY, EL PORTON ESTABA CON CANDADO Y LAS LUCES EXTERIORES PRENDIDAS, ERAN LAS 13 HS, VOLVI A DEJAR OTRA NOTA.\par_x000D_
\par_x000D_
\par_x000D_
29/07ANC\par_x000D_
\ul\b\f7 MANDO CARTA SIMPLE AL DOMICILIO DEL TERCERO.\par_x000D_
\par_x000D_
05/08 ANC\par_x000D_
AUN SIN NOVEDADES DE LA CARTA\ulnone\b0\f0\par_x000D_
\par_x000D_
\par_x000D_
\lang3082\b De:\b0  Alejandra Noem\'ed Carrera \line\b Enviado el:\b0  viernes, 16 de agosto de 2019 16:15\line\b Para:\b0  catulogl\line\b Asunto:\b0  RE: Lesiones GSL 60104003184 (ACTUALIZACION + BAJA )\par_x000D_
\lang11274\par_x000D_
\cf3 Gaby, buenas tardes.\par_x000D_
Te comento que paso otro mes y seguimos sin lograr el contacto con el tercero.\par_x000D_
No se logra el contacto en domicilios visitados, ni telef\'f3nico ni por carta simple.\par_x000D_
Atento a esto, y a que se trata de lesiones leves , donde no hubo intervenci\'f3n policial y el tercero se retir\'f3 circulando en su motocicleta, sugiero dar la baja pasiva y en caso de reclamo formal reabrir\'edamos.\par_x000D_
\par_x000D_
Quedo al aguardo,\par_x000D_
\cf0\par_x000D_
\par_x000D_
22/08 nc\par_x000D_
RECLAMO RTA POR LA BAJA\par_x000D_
\par_x000D_
\lang3082\b\f3\fs20 De:\b0  Gabriela Laura CATULO [mailto:CatuloGL] \line\b Enviado el:\b0  viernes, 16 de agosto de 2019 04:39 p.m.\line\b Para:\b0  Alejandra Noem\'ed Carrera\line\b Asunto:\b0  RE: Lesiones GSL 60104003184 (ACTUALIZACION + BAJA )\par_x000D_
\lang11274\f0\fs22\par_x000D_
\f8\fs20 Ok Ale demos de baja\par_x000D_
 \par_x000D_
saludos \par_x000D_
\par_x000D_
\f9\fs20{\pict\wmetafile8\picw1270\pich1270\picwgoal900\pichgoal900 _x000D_
0100090000036215000000003915000000000400000003010800050000000b0200000000050000_x000D_
000c0231003100030000001e000400000007010400040000000701040039150000410b2000cc00_x000D_
3c003c00000000003000300000000000280000003c0000003c0000000100180000000000302a00_x000D_
0000000000000000000000000000000000f7effffffffffffffffffffffffffffffffffff7f7ff_x000D_
fffffff7fffff7fffff7fffff7fffff7fffffffffffff7fffffffff7fffffffffff7ffffffffff_x000D_
f7fffffffffffffffffffffff7fffffffffff7fffffffffff7fffffffffff7fffffffffff7ffff_x000D_
fffffffffff7fffff7f7fffffffffffffffffff7fffff7fffff7fffff7fffff7fffff7fffff7ff_x000D_
fff7fffff7ffffefffffefffffe7ffffe7ffffe7fffff7fffff7ffffffffffeffffff7fffff7ff_x000D_
ffffffffffffffffffefeffff7f7fffffffff7effff7efffffffffffffffffffffffffffffffff_x000D_
ffffffffffffffffffffffffffffffffffffffffffffffffffffffffffffffffffffffffffffff_x000D_
fffffffffffffffffffffffffffffffffffffffffff7f7fff7f7fffffffffffffffffff7ffffff_x000D_
fffffffffffffffffffffffffffffffffffffffffffffffffffffffffffffffffffff7fffff7ff_x000D_
ffeffffff7fffffffffffffffffffffff7fffff7fffffffffffffffffff7e7e79c8c8ca58484ad_x000D_
948cbd9c94ad8c84bd9494ad8484b5848cad7b8cb5848cad8484b5848cb58484b58484ad8484b5_x000D_
848cad8484ad8484ad8484ad8c8cad8484ad8484ad8484ad848cad8484b58484b58484b5848cb5_x000D_
8484b58c84ad947bb5a58cded6bdfffff7fffffff7ffffefffffeffffff7fffff7fffff7fffff7_x000D_
fffff7fffff7fffff7fffff7fffff7fffff7ffffefffffefffffeffffff7ffffeffffff7ffffff_x000D_
ffffffffffffffffffffffffffffceb5b542212121000039100042100039000039000042080839_x000D_
000042080839000842080842000042080042000042080842000042080839000042080839080042_x000D_
08083900004208084200004208084200004a08084200004a0808420000391000391000846b5ae7_x000D_
d6ceffffffffffffeff7ffdee7ffdeefffd6e7ffdee7ffdee7ffdee7ffdee7ffe7efffe7efffe7_x000D_
efffdee7ffdeefffd6e7ffdeefffdee7ffdeefffe7effff7fffffffffffffffffffffffff7f7ef_x000D_
cec64218104210085218085a18085a18005a18084a08005a18105210105a21185210085208005a_x000D_
10086318086318105a10086b21185a10085208006318105a10086318106b21184a00006318106b_x000D_
18105a08006b18105200006b10105a10105a102131001073426ba584bd7b63b5524ab56363e74a_x000D_
52ef4a52f74a4aff5252ff524af75a4af7634aef6352ef5a4aef5a4aef524ae75252e74a4ae752_x000D_
52e75252de6363cea5ade7eff7fffffffffffffffffff7efcec65221104a10006321086318006b_x000D_
21086318007331185208006321105a18106318085a10006b18086b10085a08007b21185a08006b_x000D_
18107b29185a08007b29186b18106310086b18106b18086b10087318106b10087b21107318106b_x000D_
10186308185a08294a08314210525231945242c61810b51010d61010e71010f70800ef1808ef21_x000D_
10ef2910ef2108de2108ef1808ef1810e71010e71810e71810de2118d62921b5a5a5ffe7efffff_x000D_
ffffffffffffffeff7d6c64a18085218006318006b21006b18006b18006310005a10006321104a_x000D_
08006b21107321106308007318086b10008429186b18086308007321107321105200007b291063_x000D_
10008429186b10006310006b10006b08006b08007310007b18086b10086b18185210213100214a_x000D_
216b4a319c2921b51010c61010e71010f71010ff0808f71808f71808ef2910ff1800f71808ff08_x000D_
00f71008ff0808f71008f71010de2121c69c9cffe7effff7f7fffffffffffff7f7cec652211052_x000D_
10006b21087318007321006b18007321086b21086318084a08006318086318086b10007318087b_x000D_
21107318086308007321106310005a10007b29185a08007321086310007318086b18007b211073_x000D_
18087318087b21107b21086b10007321106318185a18294210423110635239b53129c61008ce08_x000D_
08e71008f71008ff0000ef0800ef1808ff1000f70800f70000f70000f70000ff0000f70808e710_x000D_
10bd9ca5ffe7e7fffffffffffffffffff7f7d6c65221085218006318007318007318007321007b_x000D_
31188439295218006b31216318105a10007318107318085a10006318085a10007b39218c423194_x000D_
4a395a18086b29186318085a10006318006b21106310006b18087321106310006318006b180073_x000D_
29106318084a08085210213900394a217b5239b53121c61008ce1810ef1810ff1818ff1008ff08_x000D_
00f71008f71010f70810f70010ff0008ff0810ff1010e72129c6949cffe7effffff7ffffffffff_x000D_
ffffefcec65221105210006b21086b18007321006b1800de9c84ffffe7bd84734a10085a180852_x000D_
08006b21106318086b2918521800632918ffceb5d69c84ce9484ffe7d6844a395a18085a21105a_x000D_
21085a18085a18005a18007331184a08006b21184a08007329107b291063180863181063183139_x000D_
00394a187b4221ad3929d61008d60800de0808f71010ff0000ef0808ef0808ef0008ef0008ef00_x000D_
08f70008ef0810e71818bd9ca5ffe7e7fffffffffffffffffff7efd6ce4a181052180063180073_x000D_
21006b18006b1800420000ffcebdefb5a54a18085a21106329188c42397b39295218085a29187b_x000D_
4a39c69484bd8c7bffdecef7c6b5734a395a29185221106331215221106329186b39294208007b_x000D_
4239945a526329215210007b31107b29006b180063100852081842004252218c4a29bd3118d608_x000D_
08d60808e70808f71010ff0800f70808ff0000f70008ff0000ff0008ff0808e71818c69c9cffef_x000D_
e7fffff7ffffffffffffffefd6c64a21184a10006b21086b18006b2108631800521808bd8c7bff_x000D_
f7e7845a4a421008632921ffded6ffd6c6bd8c84ffe7d6e7c6b57b5a42ad8c7bffefde845a4a31_x000D_
0800fff7e7cea594ffefd6c6a58cdebda5deb5a55a3121ffdecef7c6bdd69c947331185a100084_x000D_
31107321007318007321186318314208423910733921ad3929d61810de0808e70808f70808ff08_x000D_
00ff0008ff0000ff0008ff0000ff1010ef1818c6a5a5ffefe7fffffffffffffffffff7efcebd52_x000D_
29185221085a18006b29086318005a2108420800bd8c84ffefdecea59c4a29184a21186b3929ff_x000D_
d6c6f7c6bdfffff7a584734a2918dec6b5d6b5a5d6b5a5846352f7cebdf7d6c6fff7dedebdad84_x000D_
6b5affffef6b634af7dece845239ffc6adde9c845210007329086b18007321007329086321084a_x000D_
10183910394a21734a31a53121bd0000bd2121ff0008f70000ff0000f70000ff0000ff1008ff10_x000D_
08e72118c69c9cf7e7effff7fffffffffffffff7efcebd5a31185a21086321086b21086b21085a_x000D_
2108733929deb5a5e7c6b5e7c6bdb5948442180884524afff7e7b58c7bcea594ffefe7efcebdff_x000D_
efdec6a594debdadf7d6c6f7cec6cea594cea594ffdeceb5947bffefdecebda5ffefd6c6947be7_x000D_
a58cffefde5a10006318006b21087329086b21006b29006b29105a21293908313910634a29ad42_x000D_
29ce1808ce0000e70008ff0810ff0000ff0000ff0800f71810ef2118c69ca5ffdeeffffffffff7_x000D_
ffffffffefffcebd6329106321086b18087321106b18006b1808844231ffdecec68c84bd8c84ce_x000D_
9c94390000733929f7bdadffe7de9c635abd8c7bffe7d6946b5acead9cefbdadf7c6b5ffc6b5e7_x000D_
ad9c8c5242efb5a5ad7363ffcebdd6ad9cdead9cce947bffcebdce84736321107321106b180073_x000D_
21007329006b18006318005a10105218314a10525221845a31b53918bd1808d61008ef0808f708_x000D_
08ff0000ff0800f71008e71818ce949cffe7effff7fffffffffffffff7ffcebd6b291863180873_x000D_
21087b21087321086b18086b21104a08007b42395221106329216b29216321105210006b312152_x000D_
18085a21106b39295229184a18086b42297342314a10006b29186321106b291863291863291852_x000D_
18085a21105a21106b31216321186321185a10087329187329106310008c39187321086b211063_x000D_
18215210393100315a217b5a31ad4a29de1808d61000de1008f71810ff0800ff0808ef1818ce9c_x000D_
a5ffdeefffffffffffffffffffefffcebd6329186b21087318007b21087318007321086b21105a_x000D_
18084a08006329216329185a21105a18086b29185a18086329185218084210006b423142180842_x000D_
10005221105a21106329186321105a10007b31215208006318086b291852211052211063292963_x000D_
29295210086b21187329187329106318007321007329106b18106318294a082152104252186b52_x000D_
21b53910c62108ce2108e71008ff1008ff0808f71018d69494ffdee7fff7fffffffffffffff7f7_x000D_
cebd6331186321087321087321087321086b21009c5a42ffdeceefbdadf7c6b59c6b5aefbdadff_x000D_
e7d69c634a6321105a2110dea594ffcebdefc6add6b59ca57b6bffcebd7b4a39ffefdeb57363de_x000D_
9c8cffefdee7a5949452429c6352ffcebd5229186b4239f7c6bd7b4a4abd847bffdeceefad9c94_x000D_
52316321007b31086b21008442316b29216321294a083152187b5a21ad5229ce2910ce1000e710_x000D_
08ff1818ff1010d6949cffdee7fffffffffffffffffff7efcebd5229105221085a21006b290863_x000D_
2100632108c6947bfff7dee7c6adfff7e7bd9c84ffffef8c634a6331185a2110632918efb5a5e7_x000D_
b5a5ffe7ceefd6b56b5239ffffe78c6b52ffdec6ce9c84ffd6c6ce9484b58473efbda5a57363ff_x000D_
ffe7634229422918fff7e79c7b73debdb5bd9484b5846bffe7ce7339186329006321006b29005a_x000D_
21005a21085a212152084263217b52299c3918bd1808d61008ef1008e71818ce9494ffe7e7fff7_x000D_
fffffffffffffff7e7d6bd5231184a21085a29086329086329005a21008c5a39ffdebd94735aff_x000D_
e7ce6b5239ffe7ceffdec6bd8c73632910632910b57b63ce9c84b58c73f7dec65a4221efd6bdf7_x000D_
debdefceb5e7bda5b58c73ffdec6845a42ffdec6ad8c73ffffe7d6bd9c5a3929ffffefdebdb5c6_x000D_
a594f7d6c66b4229ffffef5a21007339087331086b31006b31007339106321086b212952103952_x000D_
186b5229a54229d61810ce1008ce2121c69ca5ffe7e7ffffffffffffffffffefe7d6bd52311852_x000D_
29085a29006b3108632900632908522100a57b5affdec6ffffe794735a735239f7ceb5ffefd68c_x000D_
4a296b2108632108a5735af7c6adffffe7735a39c6ad8cffe7c6e7ceadffe7ce4a2910ad8c73ff_x000D_
dec6e7c6ad94735affe7c6f7ceadefc6adffdec6debdadffdececea58cf7c6b5ffe7ce6b29086b_x000D_
29007331006b29006b31006329007339087329106318184210314a216b3929a53929bd2921bd29_x000D_
29ada5a5f7e7e7fff7f7fffffffffffff7e7cebd5a31215a29086b29087329087329086b290063_x000D_
29005a2908633918ffdebdd6b5943108007342298c52398431187321087329106b29086b391884_x000D_
5239421800bd947bffefce4a21086b42294a29085a39215239215a42294221006b422152210084_x000D_
5a39633918734a295a29104a1800844a398442295a18008c42216b21007329008442107b42086b_x000D_
29006318007b391873423939183131105a4229944a39ad31218cada5e7efefffffffffffffffff_x000D_
ffeff7cebd6329186329087329008431087b21007b2900732908733110521800ffceb5ffdec66b_x000D_
31185a21086b29087318008429088c31188431106b21087331185a2100c6846bfff7de7b42295a_x000D_
21086331184a18005231187b5a42ad84639c5a395a18005a21006b31105a21006b29107331186b_x000D_
29107329107321007b21087321008431087b31006b21007331007b39006b31005221005229214a_x000D_
2142422163422173523984ad9cc6f7effff7eff7fffffffffff7ffcebd6b31216b21088429088c_x000D_
29088c29008429008431107b31087b31188c5231a56b4a7b39186321007b29108c31108421087b_x000D_
29087321007329086b29086b2908844221bd735a8c4a317331185a1800633118ce9c84ffffe7ff_x000D_
ffe7ffd6bdffe7c6ad6b525218006b31106321086b29107329106b18008429108c31187b210884_x000D_
29087b29008431107b31087331007339007339086331105221294a18315a2952634263dec6d6ff_x000D_
fffffffffffff7efffffefffcebd6b29187329087b29008c31088c29008c31008429086310007b_x000D_
31106b29086321007b39185a18007b31107b29088431107b31107b31107329086b210873291073_x000D_
29086318006b18007329107b392163291094634aad846b633921420800dea58cffe7ce7342216b_x000D_
31106b31108442216321007b29108431187b21088429107321087b29108439187331086331086b_x000D_
31086b31007339086b29186321215a1829522129bd9c94ffefe7fffffffffff7fffff7f7cebd6b_x000D_
31216b29087b29088c31088c31088429008c39107329008442217b39186b29086329086b291063_x000D_
21005a21006321006b31106b31106b31086329087b39186b29089442298c39217329106318005a_x000D_
21084210005231184a21085a31214a2110ffffefdeb59c5231104218005a29086329086b29086b_x000D_
21007321088c39217b31186318005a18005218005a21085221006331007331008439107b31187b_x000D_
29216b2921633929a58c7bfff7effffffffffff7efd6c65a31186329087329008439087b290084_x000D_
31007b31087b39105218005221005221006331108452317b4a297b5a31735a29634a186b4a2163_x000D_
42187b52297b4a297b42215210007331106b29088c523194634a734a315a3918735a425a42396b_x000D_
5a52fffff7efdec6948463f7deb5e7cea5efc69cffd6b5dea5846b29105a1800a56b52ffd6bdff_x000D_
ceb5efc6ade7b5adffdeceffc69cb56b397b21008429088431106b2108522100634a31e7d6c6ff_x000D_
ffffffffffefd6bd6339216329087b31088431088431087b31007339086331085a3108845a39de_x000D_
b594ffe7c6ffefceffefc6ffe7b5ffefbdffffd6ffffdeffffdeffffe7ffe7c6ffd6b5844a296b_x000D_
2910945a39ffc6adffe7c6ffffdeffffe7fff7deffe7dea59494fffff7efe7cea5947bad9c73ff_x000D_
ffdeffffdea5845a9c73526b31185a21088c5239a57363ad947bffffefffffffffcebdbd845a8c_x000D_
42108431008c31008c31107b31086b3110421800c6b5a5fff7effffff7f7d6c663311873311084_x000D_
29088c39108431087b39105a2908523110b5a584ffefd6fff7d6ffd6ad9c6b397b42187339088c_x000D_
52218c5229dead84ffffe7ffffde8c63425a29105221086b39215a29106b422984634affffdeff_x000D_
f7d6efdebd5231217b5a4affefdefffff7634229391000d6b594ffefd65a42215229104a100084_x000D_
39296318085a2110b5ad94ffffeffff7de7b4a316329086b29007329008439088431087329006b_x000D_
31105a3110ceb5a5fffff7fffff7f7d6bd6b39217329108431088c3108843108733110633918bd_x000D_
a58cffffe7ffffefb59c735a31087339107331007329007b31086b2900632908a57352ffffefd6_x000D_
a58c5229106b39295221105a2918391000b5947bffffdeffffef8c735a5a2918734a31fffff7ff_x000D_
ffe78c634a4a18087b5239fff7dedebda54221087339217b39295a10086b3929efefd6eff7dede_x000D_
c6a56b39186b31086b31007b39087b31008439087331087331105a3110deb5a5ffffeffffff7ef_x000D_
d6c66331186b31087b31088c31087b2900733108845a39ffffe7ffffdecebd9c6b4a294a180073_x000D_
31087b31008c42186b29007b3910733910522100ffceb5ffdece6b42294a18085229105a311873_x000D_
4a31ffe7ceffffeff7debd422108522108734229ffffefffefd6946b525a3118391000efbdadff_x000D_
ffef7b5a427342318442318c4a42c69c8cffffefffffef8c6b4a5a29086331087331087b390084_x000D_
39087b31007b39106b3108633118d6b59cffffeffffff7e7d6bd6339216331087b31088431087b_x000D_
31086b2908c69c7bffffe7ffffef846b524a29086331087331088439108c42187329007b31107b_x000D_
39186b31108c5a39ffffefe7bda5ad846bd6ad9cad846bd6ad9cffffefffffef9c735a5a291063_x000D_
3118734a31ffffeffff7de94634a633118632918845239ffffefffffe7ffe7ceffefd6ffefdeff_x000D_
efdeffffefdec6ad6342185a21007339107b39088c39088439007b3100843910733910633110de_x000D_
b5a5ffffefffffefe7d6bd5a3918633110733100843908732900733108e7b594ffe7ceffffef7b_x000D_
5a425221087339187329008c39106b21008c42217329086321007b3921632910efbda5fffff7ff_x000D_
e7d6ffefdef7d6c6fffff7ffffefffdec66329186331186331107b5231ffffdeffffe7845a396b_x000D_
3118733921521800d6ad94ffffefa58c73947b63d6b59cfff7e7ffffefad8c735a29086b310873_x000D_
39088439087b31008c39007b31008439086b3108633110d6b59cffffeffffff7e7d6bd63422163_x000D_
31107b39088439087b3108733108c69473ffffeffff7de5231186b3921844a297b310884391084_x000D_
42187329088c4a217b39186b29105a2108946352fff7e7b59484311800b59c84fff7e7fffff7bd_x000D_
8473733121733118633110734a29ffffefffffde8c634a6b31186b29106b2918946b52fff7de94_x000D_
8c6b312908efceb5ffffefffdece5a29106b39107339088439088439088431008c39008439007b_x000D_
3908733908633110debd9cffffefffffefefd6bd5a39186b39107b39088439087b310073310884_x000D_
5229ffffefffffef8c634a5229086b31106318008c42188c42215210007331087331188442218c_x000D_
5a396b3929efcebdffefde524231d6c6adfffff7ffdece7339217329187331185a2908734a21ff_x000D_
ffe7ffffe78c63426331106321087b39214a2108efd6bdefefce949473ffffe7ffffe7b57b6b7b_x000D_
39217331107b39087b31009442088431008c39008439007b39006b3108633110d6b59cffffefff_x000D_
fff7efd6bd6b42216b31088439108c4208843908733108734218bd8c6bffffe7ffdebd5a31106b_x000D_
39187b39187b42186b3108844a21733910632908ffdebdefc6a55a311894735affffefbdad9cff_x000D_
ffefffffefc69c845a29107b3921732910633110734a21ffffdeffffe7845a395a21088442296b_x000D_
29106331188c6b52ffffe7ffffdeffffe7fff7de8442297329088439107b39088439009c4a1084_x000D_
31008c39009442087b3900733908633108d6bd9cffffe7ffffe7ffdec66b39187b39108439088c_x000D_
39088c39088439086b31086b3918cea58cffffeff7cead8c63396b31087342106b31085a29008c_x000D_
5231e7ad8cffffe7f7cead3110005a4229f7efd6fff7deffffefffefd6734a396b392163211084_x000D_
42298c5a39cea57bffefceffffe7deb58c8452318c4a317b39216331104a2908f7e7c6ffffdeff_x000D_
ffd6cead8c6321008c39187b31088439088439009442008c39009442008c39008442086b310863_x000D_
3910d6b59cffffe7ffffefffd6bd7339217b39108c42088c39009442088439087b390852210073_x000D_
4221b58c6bffdebdffffdeffe7bdc69463dea57bffc69cfff7ceffffdef7ceada584634a311839_x000D_
2910a59c7bffffefffffefc6ad945231185221086b3118522100d6a584ffd6adffd6b5deb594f7_x000D_
ceadefc6a5844a294a10007b4a29522908a5946bded6addec69c7b52298439188c39108c390884_x000D_
39008c42088c39009442008c39008c4200843900733908633910debda5ffffe7ffffefffd6c673_x000D_
39187b39108c39088c42008c42008c39008442107b42186b39106331106b4218a57b4ad6a573ef_x000D_
bd8ce7ad7bd69c6bad7b52d6ad84b59c73ad9473a58c73948463bdad8cffe7ceefceb5cead94ad_x000D_
8c6bad8463c69c7bd6a5849c734a734a215221006b4218bd8c6bb58c6b8c5a42d6a58cb58463c6_x000D_
9c7b7352293921005a42105a3100944a189439108439088442088439008c42008c390094420084_x000D_
39008442006b3908633910d6bd9cffffe7fffff7ffd6c67342187b39108c42088c42009442088c_x000D_
42008442087b3908733910734218844a216b31006329006b39006b3100733100633100bd9c73f7_x000D_
deb5ffffdeffffe7ffffdef7debdcea58cd6ad94efc6adfff7d6ffffdeffffdedebd94d6ad847b_x000D_
52296b31109c6342efc6a5efceadffffeffff7d6ffffe7ffc6a59c6b4a5229008452217339087b_x000D_
29009442108c42108439088c42088c42009442008c42008c42007b3908733910633910debda5ff_x000D_
ffe7ffffefffdec66b39187b42108439008c42009442008c42008439009452188442106b31006b_x000D_
31007339007b39009452188c42109452216b31086342106b5a29f7efbdffffd6f7deb552291052_x000D_
21005a21086b39188c5a39efc6a5ffffe7735a314a29005a31087339186b3110391000947352ff_x000D_
ffe7ffffe7d69c7b6b29087329088c4a187b42107b42088c4208944a108439008442088439008c_x000D_
42008c39008c42008442008442086b3908633910d6bd9cffffeffffff7f7d6c66b422173421084_x000D_
4208844200944a008c42008c4200944a108c42087b31008c4a10944a108c42008c39009442087b_x000D_
29007b42105a39084a3100ffffceffffefd6b5947342218c4a317b31187b39215a29088c6342ff_x000D_
ffe7ad9c735239106339108c4a298c4a296b4221efd6b5ffffdefff7ce7b52297b39109442188c_x000D_
39087331007b3900a55a187b31008442088439088c42088c42009442008c42008c42087b420873_x000D_
39105a3910debda5ffffefffffeff7dec66339186b42107b42008442008c42009442008c390094_x000D_
42088c39089c4a189c4a108c39008431009c4a089c39088c39008c5218845a294a3908ffefbdff_x000D_
ffdee7bd9c6329088431187b2108a55a397b42215a3110d6c69cffffde5a42186b31106b210063_x000D_
1800845a39ffffefffffe7c6bd944a21008c42218c31089c42109c52188442007b39008c4a0884_x000D_
42088442088442008c42008c42008c42008442007b42086b3908633918d6bd9cffffefffffeff7_x000D_
debd6b42186b4208844a08844200944a009442009c52089442009442088c39009c4a089442009c_x000D_
42009c4200a54208a54a107331006339086b5221fff7ceffffdeefc69c8442218c42189439187b_x000D_
29008442186b39108c7342ffffe7efd6b5d6ad94f7b59cefb59cffe7c6fff7d6ffffde6b5a317b_x000D_
4a218431089c42109c42089c4a088c42008439009452108442088442088c42088c4200944a008c_x000D_
42008c42087b4208734210633910dec6a5ffffe7ffffdeffdeb57342107b4208844200944a0094_x000D_
42009c4a008c42008c4a008c42008c4a008c4200944a00944a009c4a009c4a0094420084421073_x000D_
42106b4a29fff7d6ffffdeefcea56b39088442108442008439008c4a10844a106b3908ffd6adff_x000D_
f7d6ffefd6f7dec6ffe7ceffffefffffe7c6ad846b4a107b42088c42089442009c4a0094420094_x000D_
4a008c4200944a088442088c42088c4200944a00944200944a008c42008c4a087342086b4210de_x000D_
bd94ffffe7ffffe7ffdead7b4a187b42088c4a08944a009c4a00944a00944a008c4a008c4a0884_x000D_
4a008c4a008c4a009c4a009c4a00944200944a089452186b39086b4221fff7deffffe7debd9c6b_x000D_
42107b4a089c5a189452108442007b3900733100b5845afffff7847b6b393118b5ad94ffefd6ff_x000D_
ffde9c7342734208844a088c4a00944a00944a009c4a00944200944a088c42088c4a0884420894_x000D_
4a08944a009c4a00944200944a088c42087b4a106b4210dec69cffffdeffffe7ffdebd6b42187b_x000D_
4210844208944a088c4200944a008c4a008c4a08844200844a08844a008c4a008c4200944a00a5_x000D_
5208944a087331007b4a21734a31ffefceffefd6ffdeb56339086b39007331008c4a0884420094_x000D_
5a217b42105a3108ffe7ced6c6b57b6b52ffefd6ffffe7e7c6a56339107342108442088c4a088c_x000D_
4200944a00944200944a088c42088c4a08844208844a08844200944a00944200944a008c42008c_x000D_
4a087b42106b4218debd9cffffe7fffff7f7debd734a297342108c4a10944a08944a08944a0094_x000D_
4a088c4a008c4a08844a088c4a088c4a088c4a08944a008c3900944a107b42106b39106b4a29ff_x000D_
f7d6ffffdee7c6a5734a18845218844a089452107b3900844210945229633910a58c6bfffff7de_x000D_
ceb5fff7deffffef947352734a18734208844a108c4a08944a08944a00944a088c4a088c4a1084_x000D_
4208844a10844a088c4a088c4a00945200944a00944a088442087b4a186b4218e7c6a5ffffe7ff_x000D_
ffefefdec6634229734218844210944a109442009c4a088c42008c4a08844a00844a0884420884_x000D_
4a08844208944a089c52109c5a187b39088c5a298c6342fff7d6ffffdeffe7bd7b52189c63297b_x000D_
42009452108442088442108442186b3910523110ffe7cefff7d6ffffeff7debd5a391073421873_x000D_
42108442088c4a088c4a00944a088c42008c4a08844208844a107b4a087b4a08844a008c4a008c_x000D_
4a00944a008c42008c4a107b42106b4218debd9cffffe7ffffffefd6c66b4a317342188c4a1094_x000D_
4a089c4a089c4a009c4a00944a008c5208844a088c4a08844a088c4a108c4a088c420073290094_x000D_
5a21ffc694ffefbdffffd6fff7ceffffcefff7bdffc684945a107b3900844200844a088c4a187b_x000D_
4a18633910c6a57bffffe7ffffd6ad845a6339088452187b42088c4a088c4a00945208944a0094_x000D_
4a088c4a088c4a10844a08845208844a008c52088c4a00945200944a00944a088c4a08844a106b_x000D_
4218e7c6a5ffffe7fffff7efdece6342297342188442089c4a089c4a00a552009c4a009c52008c_x000D_
4a008c4a088c4a008c4a088c4a08944a08ad63189c52108c4a08945a218452218c63318c5a298c_x000D_
5a219c6321a56b218c4a009c5a10944a00944a088442008c5210844a18946329b58c52a57b4263_x000D_
31008452188c5218844a088c4a00945200944a009c4a00944a00944a088c4a088c4a08844a008c_x000D_
52008c4a00945200944a009c5200944a008c4a087b4210734218e7bd9cffffe7fffff7f7dec673_x000D_
4a297b4210944a109c4a08a55200a54a00a552009c52009c52008c4a00945208944a0894520894_x000D_
4a009c52088c42008c4a009452108c5210733900844a10844a088c52088442008c4a009c5a0894_x000D_
4a009c52089c5208944a088c4a08844a007339007b4200945a18844a088c4a089452089c52009c_x000D_
4a009c52009c4a009c5200944a009452088c4a00945208944a009c52009c4a00a552009c4a009c_x000D_
52088c4a08844a10734218e7c6a5ffffe7ffffe7efd6b5734a21844a108c4200b55a10ad4a00ad_x000D_
5200a54a009c5200944a009452008c4a00944a00944a009c5200944a009c5200944a009452008c_x000D_
4a008c4a08844a008c4a088c4a00945200944a009c5200944a009c5200944a009c52008c4a0094_x000D_
4a008c4a008c4a088c4a008c4a088c4a00945200944a009c52009c4a00a552009c4a009c4a0094_x000D_
4a00944a00944a009c4a009c4a00a552009c4a00a54a00944a008c4a08844a106b4218dec6a5ff_x000D_
ffdeffffeff7debd7b5229844a109c5210ad5208a54a00a54a00ad5a009c52009c5a089452009c_x000D_
52089452009c52089c52009c52089c52009c52089452089452088c52089452089452089c520894_x000D_
52009c5a089c5200a552009c5200a55a089c52009c52009c52009c52089452089452089452089c_x000D_
52089c5200a552009c5200a55a00a55200a55a009c52009c52089452089c52089c4a08a55208a5_x000D_
5200ad5200a552009c52089452107b4a10633908e7cea5ffffe7ffffe7ffe7c6734a187b4a108c_x000D_
4a08944a00a55200b56b189c52009452008c4a008c52088c5208945208944a009452088c4a0894_x000D_
52088c4a009452088c4a088c52088c4a009452088c5200945208944a0094520894520094520094_x000D_
52009452009452009c5200944a009452088c4a088c52088c4a089452089452009c52009452009c_x000D_
52009452009452088c4a008c5208944a089c4a109c4a089c52089c4a009c5208944a088c52107b_x000D_
5218634218d6c6a5ffffe7ffffdef7debd734a217b4a189c63298c42088c4a088c4a088c521084_x000D_
52108452107b4a108452108452108c52108c4a088c5210844a108c5210844a108c52108452108c_x000D_
5210844a108c52108452108c5210844a088c52108c52088c52108c52089452088c52088c521084_x000D_
4a10845218844a108452108452088c52108c52089452088c52088c52108452088452107b4a108c_x000D_
52188c4a189452108c4a109452108c4a088c52107b4a107b52295a4218d6ceadffffefffffefe7_x000D_
d6bd5a42215a39107b4a217342107342106b39086b42106b4218634210634a186342106b421073_x000D_
42087342106b42106b42186b42106b42106b42107342106b42107342106b42106b42106b42106b_x000D_
42106b4210734210734208734a107342087342107342106b42106342106b42186342106b42106b_x000D_
4208734a10734208734a086b42086b4a106342106b42186342186b42186b421073421073420873_x000D_
42106b42106b42185a3918523918c6bda5ffffeffffff7efefd6ad9c849c8463ad8c6bad8463c6_x000D_
9c7bc6a584ad9473a58c73a594739c8c73a59473ad8c6bb5946bb5946bad9473a58c73ad9473ad_x000D_
8c6bb5946bad8c6bb5946bad8c6bad9473ad8c6bad9473ad8c6bad9473ad8c6bb5946bb5946bb5_x000D_
946bb58c63b59473ad8c6bad9473a58c73ad9473a58c6bad946bad9463b5946bad9463ad946ba5_x000D_
946ba59473a58c73a59473a58c73ad9473ad946bb5946bb59463b5946bad946bad9c7b9c8c73e7_x000D_
deceffffefeff7effffff7fffff7fffff7ffffe7ffffe7ffffeffffff7fffff7fffff7fffff7ff_x000D_
fff7ffffefffffefffffe7ffffefffffeffffff7ffffefffffefffffefffffefffffe7ffffefff_x000D_
ffeffffff7ffffeffffff7ffffefffffefffffe7ffffefffffe7ffffefffffeffffff7fffff7ff_x000D_
fff7ffffeffffff7ffffefffffefffffe7ffffefffffe7ffffefffffeffffff7ffffeffffff7ff_x000D_
ffefffffefffffe7ffffe7ffffe7ffffefffffeffff7efffffffffffffffffffeff7efffffffff_x000D_
fff7fffff7fffffffffffffffff7fffffffffffffffffffffff7fffffffffff7ffffefffffefff_x000D_
fffffffffffffffffffff7fffff7fffff7fffff7fffff7fffffffffff7fffffffffff7ffffffff_x000D_
fff7fffff7ffffeffffff7ffffeffffff7fffff7fffffffffffffffffffffff7fffff7ffffefff_x000D_
fff7ffffeffffff7fffff7fffff7fffff7fffffffffff7fffff7ffffefffffefffffefffffefff_x000D_
ffeffffff7fffff7fffffffff7f7040000002701ffff030000000000_x000D_
}\f8\fs20\par_x000D_
\f0\fs22\par_x000D_
\par_x000D_
\f9\fs20\par_x000D_
\pard\sa200\sl360\slmult1\b\f1 TRAMITADOR CAJA: \par_x000D_
ABOGADO  O TERCERO DIRECTO:\par_x000D_
RECLAMOS: \par_x000D_
\pard\fi-360\li720\sa200\sl360\slmult1 1-\tab\b0\f0\fs22 BREE SILVIO OSVALDO\b\f1\fs20\par_x000D_
2-\tab EXPEDIENTE\par_x000D_
\pard\sa200\sl360\s</t>
  </si>
  <si>
    <t xml:space="preserve"> De: info_stros [mailto:info_stros]  Enviado el: martes, 18 de junio de 2019 09:33 a.m. Para:   Ingresos Asunto: Lesiones GSL 60104003184 / Expediente 1 _x000D_
_x000D_
Instruccion Inicial : _x000D_
_x000D_
DATOS  DEL  SINIESTRO_x000D_
_x000D_
 Compania : 1_x000D_
 Seccion : 4_x000D_
 Ramo : 9_x000D_
 Siniestro : 60104003184_x000D_
 Riesgo : 17_x000D_
 Causa del Siniestro : COLISION CON MOTOCICLO_x000D_
 Fecha Siniestro : 12/06/2019_x000D_
 Hora Siniestro : 16:30_x000D_
 Fecha Denuncia : 13/06/2019_x000D_
 Poliza : 6010042682737_x000D_
 Endoso : 0_x000D_
 Fecha Vigencia Desde : 26/05/2019_x000D_
 Fecha Vigencia Hasta : 26/08/2019_x000D_
 Cobertura : 032 TERCEROS COMPLETO C/GRANIZO | CON RECUPERADOR_x000D_
_x000D_
 Lugar Hecho : AVDA CNO GRAL BELGRANO 6200_x000D_
 Codigo Postal : 1888032_x000D_
 Localidad : FLORENCIO VARELA_x000D_
 Provincia : BUENOS AIRES_x000D_
 Descripcion Hecho : VINIENDO POR CAMINO GENERAL BELGRANO PONGO EL GIRO PARA DOBLAR A LA DERECHA Y DE FRENTE VIENE UNA MOTO A 100MTS APROXIMADAMNETE Y ME CHOCA DE FRENTE, NO INTERVINO POLICIA SE RETIRO CON LA MOTO ANDANDO._x000D_
 Observaciones : _x000D_
 Vehiculo : PEUGEOT PARTNER PATAGONICA 1.6_x000D_
 Modelo : 2018_x000D_
 Patente : AC792KZ_x000D_
_x000D_
_x000D_
DATOS  DEL  ASEGURADO_x000D_
_x000D_
 Tipo Documento : CT_x000D_
 Numero Documento : 20937303344_x000D_
 Apellido : DI MENNA_x000D_
 Nombre : TITINO MAXIMINO_x000D_
 Domicilio : AV CALCHAQUI 23800 KM\'ba_x000D_
 Codigo Postal : 1888032_x000D_
 Localidad : FLORENCIO VARELA_x000D_
 Provincia : BUENOS AIRES_x000D_
 Telefono : 42552597_x000D_
 Correspondencia : AV CALCHAQUI 23800 Piso KM   ( 1888032 ) FLORENCIO VARELA | BUENOS AIRES_x000D_
 Ocupacion : OTRO_x000D_
_x000D_
DATOS DEL CLIENTE_x000D_
_x000D_
  Domicilios:_x000D_
      GRAL MANUEL N SAVIO 3225 (B1879CUC) QUILMES OESTE_x000D_
      AV CALCHAQUI 23800 (1888) FLORENCIO VARELA_x000D_
  Telefonos:_x000D_
      (011) 4255-2597_x000D_
      (011) 152350-5605_x000D_
      (011) 155600-9865_x000D_
  Emails:_x000D_
      ndimenna@hotmail.com_x000D_
_x000D_
_x000D_
DATOS  DEL  CONDUCTOR_x000D_
_x000D_
 Tipo Documento : CT_x000D_
 Numero Documento : 20937303344_x000D_
 Apellido y Nombre : DI MENNA, TITINO MAXIMINO_x000D_
 Telefono : 4255-2597_x000D_
 Vigencia Registro Desde : 22/08/2018_x000D_
 Vigencia Registro Hasta : 22/08/2019_x000D_
 Categoria : AUTOMOVILES,UTILIT.,CAMIONETA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BREE SILVIO OSVALDO_x000D_
 Domicilio : _x000D_
 Codigo Postal : _x000D_
 Localidad : _x000D_
 Provincia : _x000D_
 Telefono : _x000D_
 Relacion c/aseg : _x000D_
 Tipo de Lesion : _x000D_
 Estado Lesion : _x000D_
_x000D_
_x000D_
. De:  Alejandra Noemi Carrera  Enviado el:  martes, 18 de junio de 2019 16:41 Para:  'ndimenna@hotmail.com' &lt;ndimenna@hotmail.com&gt; Asunto:  RE: Lesiones GSL 60104003184  Importancia:  Alta_x000D_
_x000D_
 Estimad , lo  molesto en relacion al sinestro de referencia, denunciado en  como ocurrido el dia 12/06 con el rodado asegurado Peugeot Partner  dom.  AC792KZ_x000D_
_x000D_
Soy del Estudio externo que pone la Compania para ejercer la responsabilidad civil y necesito ampliar la denuncia como ser.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asegurado._x000D_
 Quedo al aguardo de sus comentarios,_x000D_
saludos,_x000D_
_x000D_
ampliacion_x000D_
 De:  NICOLAS DI MENNA [mailto:ndimenna@hotmail.com]  Enviado el:  martes, 18 de junio de 2019 05:52 p.m. Para:  Alejandra Noemi Carrera Asunto:  RE: Lesiones GSL 60104003184 _x000D_
_x000D_
 lo ocurrido es tal cual esta la denuncia_x000D_
2 ocupantes en nuestro vehiculo_x000D_
1 ocupante en la moto_x000D_
no intervino la policia_x000D_
a la vista no tuvo lesiones_x000D_
no se realizo ningun control de alcohol_x000D_
_x000D_
\fs19 BREE SILVIO OSVALDO_x000D_
 SACO ROL TERCERO_x000D_
\fs16 Telefonos_x000D_
 1. \u61707?  1164770583_x000D_
2. \u61707?  3644626219_x000D_
1. \u61592?  111564770583_x000D_
2. \u61592?  1142152568_x000D_
_x000D_
NO CORRESPONDEN LOS NUMEROS_x000D_
_x000D_
25/06 ANC_x000D_
 TELEXPLORER POR DOMICILIOnone_x000D_
_x000D_
 (11) 4215-2568none_x000D_
_x000D_
48 5845 Pb_x000D_
Buenos Aires - Buenos Aires Platanos - Berazategui - (B1861BCE)_x000D_
_x000D_
 EL NUMERO SOLICITADO NO CORRESPONDE A UN CLIENTE EN SERVICIO._x000D_
_x000D_
_x000D_
_x000D_
none De:  Alejandra Noemi Carrera  Enviado el:  martes, 25 de junio de 2019 03:20 p.m. Para:  Miguel Ignacio Arrastoa Asunto:  Lesiones GSL 60104003184  Importancia:  Alta_x000D_
_x000D_
MIGUE, necesito contactar al tercero Bree Silvio._x000D_
Te paso el reporte y la documental._x000D_
 El domicilio es . calle 48 5845 Pb_x000D_
Buenos Aires - Buenos Aires Platanos - Berazategui - _x000D_
_x000D_
Cerralo._x000D_
Beso_x000D_
_x000D_
none_x000D_
27/06 ANC_x000D_
RECIBO FORMALIZACION DEL ASEGURADO OK_x000D_
_x000D_
none 27/06/2019 03:12:39 p.m. miarrastoa RECIBIDO._x000D_
_x000D_
03/07/2019 10:12:56 a.m. miarrastoa NO HABIA NADIE, DEJE UNA NOTA EN UN BUZON, ESPERAMOS UNOS DIAS POR LLAMADO DEL TERCERO._x000D_
_x000D_
10/07/2019 04:04:50 p.m. miarrastoa VOLVI A PASAR HOY SIN SUERTE, NUNCA LLAMO._x000D_
_x000D_
none De:  Alejandra Noemi Carrera  Enviado el:  jueves, 11 de julio de 2019 04:08 p.m. Para:  catulogl Asunto:  Lesiones GSL 60104003184 (ACTUALIZACION) Importancia:  Alta_x000D_
_x000D_
Gaby, te comento que por este caso, ya amplie con la asegurada. No tiene mas datos del tercero BREE SILVIO OSVALDO._x000D_
Intentamos dar con el mismo en los domicilios que surgen en la base de datos pero aun no tenemos suerte. Ni bien lo contactemos te pongo al tanto._x000D_
Beso_x000D_
_x000D_
17/07/2019 04:13:15 p.m. miarrastoa VOLVI A PASAR HOY, EL PORTON ESTABA CON CANDADO Y LAS LUCES EXTERIORES PRENDIDAS, ERAN LAS 13 HS, VOLVI A DEJAR OTRA NOTA._x000D_
_x000D_
_x000D_
29/07ANC_x000D_
 MANDO CARTA SIMPLE AL DOMICILIO DEL TERCERO._x000D_
_x000D_
05/08 ANC_x000D_
AUN SIN NOVEDADES DE LA CARTAnone_x000D_
_x000D_
_x000D_
 De:  Alejandra Noemi Carrera  Enviado el:  viernes, 16 de agosto de 2019 16:15 Para:  catulogl Asunto:  RE: Lesiones GSL 60104003184 (ACTUALIZACION + BAJA )_x000D_
_x000D_
\cf3 Gaby, buenas tardes._x000D_
Te comento que paso otro mes y seguimos sin lograr el contacto con el tercero._x000D_
No se logra el contacto en domicilios visitados, ni telefonico ni por carta simple._x000D_
Atento a esto, y a que se trata de lesiones leves , donde no hubo intervencion policial y el tercero se retiro circulando en su motocicleta, sugiero dar la baja pasiva y en caso de reclamo formal reabririamos._x000D_
_x000D_
Quedo al aguardo,_x000D_
_x000D_
_x000D_
22/08 nc_x000D_
RECLAMO RTA POR LA BAJA_x000D_
_x000D_
 De:  Gabriela Laura CATULO [mailto:CatuloGL]  Enviado el:  viernes, 16 de agosto de 2019 04:39 p.m. Para:  Alejandra Noemi Carrera Asunto:  RE: Lesiones GSL 60104003184 (ACTUALIZACION + BAJA )_x000D_
_x000D_
 Ok Ale demos de baja_x000D_
 _x000D_
saludos _x000D_
_x000D_
\pict\wmetafile8\picw1270\pich1270\picwgoal900\pichgoal900 _x000D_
0100090000036215000000003915000000000400000003010800050000000b0200000000050000_x000D_
000c0231003100030000001e000400000007010400040000000701040039150000410b2000cc00_x000D_
3c003c00000000003000300000000000280000003c0000003c0000000100180000000000302a00_x000D_
0000000000000000000000000000000000f7effffffffffffffffffffffffffffffffffff7f7ff_x000D_
fffffff7fffff7fffff7fffff7fffff7fffffffffffff7fffffffff7fffffffffff7ffffffffff_x000D_
f7fffffffffffffffffffffff7fffffffffff7fffffffffff7fffffffffff7fffffffffff7ffff_x000D_
fffffffffff7fffff7f7fffffffffffffffffff7fffff7fffff7fffff7fffff7fffff7fffff7ff_x000D_
fff7fffff7ffffefffffefffffe7ffffe7ffffe7fffff7fffff7ffffffffffeffffff7fffff7ff_x000D_
ffffffffffffffffffefeffff7f7fffffffff7effff7efffffffffffffffffffffffffffffffff_x000D_
ffffffffffffffffffffffffffffffffffffffffffffffffffffffffffffffffffffffffffffff_x000D_
fffffffffffffffffffffffffffffffffffffffffff7f7fff7f7fffffffffffffffffff7ffffff_x000D_
fffffffffffffffffffffffffffffffffffffffffffffffffffffffffffffffffffff7fffff7ff_x000D_
ffeffffff7fffffffffffffffffffffff7fffff7fffffffffffffffffff7e7e79c8c8ca58484ad_x000D_
948cbd9c94ad8c84bd9494ad8484b5848cad7b8cb5848cad8484b5848cb58484b58484ad8484b5_x000D_
848cad8484ad8484ad8484ad8c8cad8484ad8484ad8484ad848cad8484b58484b58484b5848cb5_x000D_
8484b58c84ad947bb5a58cded6bdfffff7fffffff7ffffefffffeffffff7fffff7fffff7fffff7_x000D_
fffff7fffff7fffff7fffff7fffff7fffff7ffffefffffefffffeffffff7ffffeffffff7ffffff_x000D_
ffffffffffffffffffffffffffffceb5b542212121000039100042100039000039000042080839_x000D_
000042080839000842080842000042080042000042080842000042080839000042080839080042_x000D_
08083900004208084200004208084200004a08084200004a0808420000391000391000846b5ae7_x000D_
d6ceffffffffffffeff7ffdee7ffdeefffd6e7ffdee7ffdee7ffdee7ffdee7ffe7efffe7efffe7_x000D_
efffdee7ffdeefffd6e7ffdeefffdee7ffdeefffe7effff7fffffffffffffffffffffffff7f7ef_x000D_
cec64218104210085218085a18085a18005a18084a08005a18105210105a21185210085208005a_x000D_
10086318086318105a10086b21185a10085208006318105a10086318106b21184a00006318106b_x000D_
18105a08006b18105200006b10105a10105a102131001073426ba584bd7b63b5524ab56363e74a_x000D_
52ef4a52f74a4aff5252ff524af75a4af7634aef6352ef5a4aef5a4aef524ae75252e74a4ae752_x000D_
52e75252de6363cea5ade7eff7fffffffffffffffffff7efcec65221104a10006321086318006b_x000D_
21086318007331185208006321105a18106318085a10006b18086b10085a08007b21185a08006b_x000D_
18107b29185a08007b29186b18106310086b18106b18086b10087318106b10087b21107318106b_x000D_
10186308185a08294a08314210525231945242c61810b51010d61010e71010f70800ef1808ef21_x000D_
10ef2910ef2108de2108ef1808ef1810e71010e71810e71810de2118d62921b5a5a5ffe7efffff_x000D_
ffffffffffffffeff7d6c64a18085218006318006b21006b18006b18006310005a10006321104a_x000D_
08006b21107321106308007318086b10008429186b18086308007321107321105200007b291063_x000D_
10008429186b10006310006b10006b08006b08007310007b18086b10086b18185210213100214a_x000D_
216b4a319c2921b51010c61010e71010f71010ff0808f71808f71808ef2910ff1800f71808ff08_x000D_
00f71008ff0808f71008f71010de2121c69c9cffe7effff7f7fffffffffffff7f7cec652211052_x000D_
10006b21087318007321006b18007321086b21086318084a08006318086318086b10007318087b_x000D_
21107318086308007321106310005a10007b29185a08007321086310007318086b18007b211073_x000D_
18087318087b21107b21086b10007321106318185a18294210423110635239b53129c61008ce08_x000D_
08e71008f71008ff0000ef0800ef1808ff1000f70800f70000f70000f70000ff0000f70808e710_x000D_
10bd9ca5ffe7e7fffffffffffffffffff7f7d6c65221085218006318007318007318007321007b_x000D_
31188439295218006b31216318105a10007318107318085a10006318085a10007b39218c423194_x000D_
4a395a18086b29186318085a10006318006b21106310006b18087321106310006318006b180073_x000D_
29106318084a08085210213900394a217b5239b53121c61008ce1810ef1810ff1818ff1008ff08_x000D_
00f71008f71010f70810f70010ff0008ff0810ff1010e72129c6949cffe7effffff7ffffffffff_x000D_
ffffefcec65221105210006b21086b18007321006b1800de9c84ffffe7bd84734a10085a180852_x000D_
08006b21106318086b2918521800632918ffceb5d69c84ce9484ffe7d6844a395a18085a21105a_x000D_
21085a18085a18005a18007331184a08006b21184a08007329107b291063180863181063183139_x000D_
00394a187b4221ad3929d61008d60800de0808f71010ff0000ef0808ef0808ef0008ef0008ef00_x000D_
08f70008ef0810e71818bd9ca5ffe7e7fffffffffffffffffff7efd6ce4a181052180063180073_x000D_
21006b18006b1800420000ffcebdefb5a54a18085a21106329188c42397b39295218085a29187b_x000D_
4a39c69484bd8c7bffdecef7c6b5734a395a29185221106331215221106329186b39294208007b_x000D_
4239945a526329215210007b31107b29006b180063100852081842004252218c4a29bd3118d608_x000D_
08d60808e70808f71010ff0800f70808ff0000f70008ff0000ff0008ff0808e71818c69c9cffef_x000D_
e7fffff7ffffffffffffffefd6c64a21184a10006b21086b18006b2108631800521808bd8c7bff_x000D_
f7e7845a4a421008632921ffded6ffd6c6bd8c84ffe7d6e7c6b57b5a42ad8c7bffefde845a4a31_x000D_
0800fff7e7cea594ffefd6c6a58cdebda5deb5a55a3121ffdecef7c6bdd69c947331185a100084_x000D_
31107321007318007321186318314208423910733921ad3929d61810de0808e70808f70808ff08_x000D_
00ff0008ff0000ff0008ff0000ff1010ef1818c6a5a5ffefe7fffffffffffffffffff7efcebd52_x000D_
29185221085a18006b29086318005a2108420800bd8c84ffefdecea59c4a29184a21186b3929ff_x000D_
d6c6f7c6bdfffff7a584734a2918dec6b5d6b5a5d6b5a5846352f7cebdf7d6c6fff7dedebdad84_x000D_
6b5affffef6b634af7dece845239ffc6adde9c845210007329086b18007321007329086321084a_x000D_
10183910394a21734a31a53121bd0000bd2121ff0008f70000ff0000f70000ff0000ff1008ff10_x000D_
08e72118c69c9cf7e7effff7fffffffffffffff7efcebd5a31185a21086321086b21086b21085a_x000D_
2108733929deb5a5e7c6b5e7c6bdb5948442180884524afff7e7b58c7bcea594ffefe7efcebdff_x000D_
efdec6a594debdadf7d6c6f7cec6cea594cea594ffdeceb5947bffefdecebda5ffefd6c6947be7_x000D_
a58cffefde5a10006318006b21087329086b21006b29006b29105a21293908313910634a29ad42_x000D_
29ce1808ce0000e70008ff0810ff0000ff0000ff0800f71810ef2118c69ca5ffdeeffffffffff7_x000D_
ffffffffefffcebd6329106321086b18087321106b18006b1808844231ffdecec68c84bd8c84ce_x000D_
9c94390000733929f7bdadffe7de9c635abd8c7bffe7d6946b5acead9cefbdadf7c6b5ffc6b5e7_x000D_
ad9c8c5242efb5a5ad7363ffcebdd6ad9cdead9cce947bffcebdce84736321107321106b180073_x000D_
21007329006b18006318005a10105218314a10525221845a31b53918bd1808d61008ef0808f708_x000D_
08ff0000ff0800f71008e71818ce949cffe7effff7fffffffffffffff7ffcebd6b291863180873_x000D_
21087b21087321086b18086b21104a08007b42395221106329216b29216321105210006b312152_x000D_
18085a21106b39295229184a18086b42297342314a10006b29186321106b291863291863291852_x000D_
18085a21105a21106b31216321186321185a10087329187329106310008c39187321086b211063_x000D_
18215210393100315a217b5a31ad4a29de1808d61000de1008f71810ff0800ff0808ef1818ce9c_x000D_
a5ffdeefffffffffffffffffffefffcebd6329186b21087318007b21087318007321086b21105a_x000D_
18084a08006329216329185a21105a18086b29185a18086329185218084210006b423142180842_x000D_
10005221105a21106329186321105a10007b31215208006318086b291852211052211063292963_x000D_
29295210086b21187329187329106318007321007329106b18106318294a082152104252186b52_x000D_
21b53910c62108ce2108e71008ff1008ff0808f71018d69494ffdee7fff7fffffffffffffff7f7_x000D_
cebd6331186321087321087321087321086b21009c5a42ffdeceefbdadf7c6b59c6b5aefbdadff_x000D_
e7d69c634a6321105a2110dea594ffcebdefc6add6b59ca57b6bffcebd7b4a39ffefdeb57363de_x000D_
9c8cffefdee7a5949452429c6352ffcebd5229186b4239f7c6bd7b4a4abd847bffdeceefad9c94_x000D_
52316321007b31086b21008442316b29216321294a083152187b5a21ad5229ce2910ce1000e710_x000D_
08ff1818ff1010d6949cffdee7fffffffffffffffffff7efcebd5229105221085a21006b290863_x000D_
2100632108c6947bfff7dee7c6adfff7e7bd9c84ffffef8c634a6331185a2110632918efb5a5e7_x000D_
b5a5ffe7ceefd6b56b5239ffffe78c6b52ffdec6ce9c84ffd6c6ce9484b58473efbda5a57363ff_x000D_
ffe7634229422918fff7e79c7b73debdb5bd9484b5846bffe7ce7339186329006321006b29005a_x000D_
21005a21085a212152084263217b52299c3918bd1808d61008ef1008e71818ce9494ffe7e7fff7_x000D_
fffffffffffffff7e7d6bd5231184a21085a29086329086329005a21008c5a39ffdebd94735aff_x000D_
e7ce6b5239ffe7ceffdec6bd8c73632910632910b57b63ce9c84b58c73f7dec65a4221efd6bdf7_x000D_
debdefceb5e7bda5b58c73ffdec6845a42ffdec6ad8c73ffffe7d6bd9c5a3929ffffefdebdb5c6_x000D_
a594f7d6c66b4229ffffef5a21007339087331086b31006b31007339106321086b212952103952_x000D_
186b5229a54229d61810ce1008ce2121c69ca5ffe7e7ffffffffffffffffffefe7d6bd52311852_x000D_
29085a29006b3108632900632908522100a57b5affdec6ffffe794735a735239f7ceb5ffefd68c_x000D_
4a296b2108632108a5735af7c6adffffe7735a39c6ad8cffe7c6e7ceadffe7ce4a2910ad8c73ff_x000D_
dec6e7c6ad94735affe7c6f7ceadefc6adffdec6debdadffdececea58cf7c6b5ffe7ce6b29086b_x000D_
29007331006b29006b31006329007339087329106318184210314a216b3929a53929bd2921bd29_x000D_
29ada5a5f7e7e7fff7f7fffffffffffff7e7cebd5a31215a29086b29087329087329086b290063_x000D_
29005a2908633918ffdebdd6b5943108007342298c52398431187321087329106b29086b391884_x000D_
5239421800bd947bffefce4a21086b42294a29085a39215239215a42294221006b422152210084_x000D_
5a39633918734a295a29104a1800844a398442295a18008c42216b21007329008442107b42086b_x000D_
29006318007b391873423939183131105a4229944a39ad31218cada5e7efefffffffffffffffff_x000D_
ffeff7cebd6329186329087329008431087b21007b2900732908733110521800ffceb5ffdec66b_x000D_
31185a21086b29087318008429088c31188431106b21087331185a2100c6846bfff7de7b42295a_x000D_
21086331184a18005231187b5a42ad84639c5a395a18005a21006b31105a21006b29107331186b_x000D_
29107329107321007b21087321008431087b31006b21007331007b39006b31005221005229214a_x000D_
2142422163422173523984ad9cc6f7effff7eff7fffffffffff7ffcebd6b31216b21088429088c_x000D_
29088c29008429008431107b31087b31188c5231a56b4a7b39186321007b29108c31108421087b_x000D_
29087321007329086b29086b2908844221bd735a8c4a317331185a1800633118ce9c84ffffe7ff_x000D_
ffe7ffd6bdffe7c6ad6b525218006b31106321086b29107329106b18008429108c31187b210884_x000D_
29087b29008431107b31087331007339007339086331105221294a18315a2952634263dec6d6ff_x000D_
fffffffffffff7efffffefffcebd6b29187329087b29008c31088c29008c31008429086310007b_x000D_
31106b29086321007b39185a18007b31107b29088431107b31107b31107329086b210873291073_x000D_
29086318006b18007329107b392163291094634aad846b633921420800dea58cffe7ce7342216b_x000D_
31106b31108442216321007b29108431187b21088429107321087b29108439187331086331086b_x000D_
31086b31007339086b29186321215a1829522129bd9c94ffefe7fffffffffff7fffff7f7cebd6b_x000D_
31216b29087b29088c31088c31088429008c39107329008442217b39186b29086329086b291063_x000D_
21005a21006321006b31106b31106b31086329087b39186b29089442298c39217329106318005a_x000D_
21084210005231184a21085a31214a2110ffffefdeb59c5231104218005a29086329086b29086b_x000D_
21007321088c39217b31186318005a18005218005a21085221006331007331008439107b31187b_x000D_
29216b2921633929a58c7bfff7effffffffffff7efd6c65a31186329087329008439087b290084_x000D_
31007b31087b39105218005221005221006331108452317b4a297b5a31735a29634a186b4a2163_x000D_
42187b52297b4a297b42215210007331106b29088c523194634a734a315a3918735a425a42396b_x000D_
5a52fffff7efdec6948463f7deb5e7cea5efc69cffd6b5dea5846b29105a1800a56b52ffd6bdff_x000D_
ceb5efc6ade7b5adffdeceffc69cb56b397b21008429088431106b2108522100634a31e7d6c6ff_x000D_
ffffffffffefd6bd6339216329087b31088431088431087b31007339086331085a3108845a39de_x000D_
b594ffe7c6ffefceffefc6ffe7b5ffefbdffffd6ffffdeffffdeffffe7ffe7c6ffd6b5844a296b_x000D_
2910945a39ffc6adffe7c6ffffdeffffe7fff7deffe7dea59494fffff7efe7cea5947bad9c73ff_x000D_
ffdeffffdea5845a9c73526b31185a21088c5239a57363ad947bffffefffffffffcebdbd845a8c_x000D_
42108431008c31008c31107b31086b3110421800c6b5a5fff7effffff7f7d6c663311873311084_x000D_
29088c39108431087b39105a2908523110b5a584ffefd6fff7d6ffd6ad9c6b397b42187339088c_x000D_
52218c5229dead84ffffe7ffffde8c63425a29105221086b39215a29106b422984634affffdeff_x000D_
f7d6efdebd5231217b5a4affefdefffff7634229391000d6b594ffefd65a42215229104a100084_x000D_
39296318085a2110b5ad94ffffeffff7de7b4a316329086b29007329008439088431087329006b_x000D_
31105a3110ceb5a5fffff7fffff7f7d6bd6b39217329108431088c3108843108733110633918bd_x000D_
a58cffffe7ffffefb59c735a31087339107331007329007b31086b2900632908a57352ffffefd6_x000D_
a58c5229106b39295221105a2918391000b5947bffffdeffffef8c735a5a2918734a31fffff7ff_x000D_
ffe78c634a4a18087b5239fff7dedebda54221087339217b39295a10086b3929efefd6eff7dede_x000D_
c6a56b39186b31086b31007b39087b31008439087331087331105a3110deb5a5ffffeffffff7ef_x000D_
d6c66331186b31087b31088c31087b2900733108845a39ffffe7ffffdecebd9c6b4a294a180073_x000D_
31087b31008c42186b29007b3910733910522100ffceb5ffdece6b42294a18085229105a311873_x000D_
4a31ffe7ceffffeff7debd422108522108734229ffffefffefd6946b525a3118391000efbdadff_x000D_
ffef7b5a427342318442318c4a42c69c8cffffefffffef8c6b4a5a29086331087331087b390084_x000D_
39087b31007b39106b3108633118d6b59cffffeffffff7e7d6bd6339216331087b31088431087b_x000D_
31086b2908c69c7bffffe7ffffef846b524a29086331087331088439108c42187329007b31107b_x000D_
39186b31108c5a39ffffefe7bda5ad846bd6ad9cad846bd6ad9cffffefffffef9c735a5a291063_x000D_
3118734a31ffffeffff7de94634a633118632918845239ffffefffffe7ffe7ceffefd6ffefdeff_x000D_
efdeffffefdec6ad6342185a21007339107b39088c39088439007b3100843910733910633110de_x000D_
b5a5ffffefffffefe7d6bd5a3918633110733100843908732900733108e7b594ffe7ceffffef7b_x000D_
5a425221087339187329008c39106b21008c42217329086321007b3921632910efbda5fffff7ff_x000D_
e7d6ffefdef7d6c6fffff7ffffefffdec66329186331186331107b5231ffffdeffffe7845a396b_x000D_
3118733921521800d6ad94ffffefa58c73947b63d6b59cfff7e7ffffefad8c735a29086b310873_x000D_
39088439087b31008c39007b31008439086b3108633110d6b59cffffeffffff7e7d6bd63422163_x000D_
31107b39088439087b3108733108c69473ffffeffff7de5231186b3921844a297b310884391084_x000D_
42187329088c4a217b39186b29105a2108946352fff7e7b59484311800b59c84fff7e7fffff7bd_x000D_
8473733121733118633110734a29ffffefffffde8c634a6b31186b29106b2918946b52fff7de94_x000D_
8c6b312908efceb5ffffefffdece5a29106b39107339088439088439088431008c39008439007b_x000D_
3908733908633110debd9cffffefffffefefd6bd5a39186b39107b39088439087b310073310884_x000D_
5229ffffefffffef8c634a5229086b31106318008c42188c42215210007331087331188442218c_x000D_
5a396b3929efcebdffefde524231d6c6adfffff7ffdece7339217329187331185a2908734a21ff_x000D_
ffe7ffffe78c63426331106321087b39214a2108efd6bdefefce949473ffffe7ffffe7b57b6b7b_x000D_
39217331107b39087b31009442088431008c39008439007b39006b3108633110d6b59cffffefff_x000D_
fff7efd6bd6b42216b31088439108c4208843908733108734218bd8c6bffffe7ffdebd5a31106b_x000D_
39187b39187b42186b3108844a21733910632908ffdebdefc6a55a311894735affffefbdad9cff_x000D_
ffefffffefc69c845a29107b3921732910633110734a21ffffdeffffe7845a395a21088442296b_x000D_
29106331188c6b52ffffe7ffffdeffffe7fff7de8442297329088439107b39088439009c4a1084_x000D_
31008c39009442087b3900733908633108d6bd9cffffe7ffffe7ffdec66b39187b39108439088c_x000D_
39088c39088439086b31086b3918cea58cffffeff7cead8c63396b31087342106b31085a29008c_x000D_
5231e7ad8cffffe7f7cead3110005a4229f7efd6fff7deffffefffefd6734a396b392163211084_x000D_
42298c5a39cea57bffefceffffe7deb58c8452318c4a317b39216331104a2908f7e7c6ffffdeff_x000D_
ffd6cead8c6321008c39187b31088439088439009442008c39009442008c39008442086b310863_x000D_
3910d6b59cffffe7ffffefffd6bd7339217b39108c42088c39009442088439087b390852210073_x000D_
4221b58c6bffdebdffffdeffe7bdc69463dea57bffc69cfff7ceffffdef7ceada584634a311839_x000D_
2910a59c7bffffefffffefc6ad945231185221086b3118522100d6a584ffd6adffd6b5deb594f7_x000D_
ceadefc6a5844a294a10007b4a29522908a5946bded6addec69c7b52298439188c39108c390884_x000D_
39008c42088c39009442008c39008c4200843900733908633910debda5ffffe7ffffefffd6c673_x000D_
39187b39108c39088c42008c42008c39008442107b42186b39106331106b4218a57b4ad6a573ef_x000D_
bd8ce7ad7bd69c6bad7b52d6ad84b59c73ad9473a58c73948463bdad8cffe7ceefceb5cead94ad_x000D_
8c6bad8463c69c7bd6a5849c734a734a215221006b4218bd8c6bb58c6b8c5a42d6a58cb58463c6_x000D_
9c7b7352293921005a42105a3100944a189439108439088442088439008c42008c390094420084_x000D_
39008442006b3908633910d6bd9cffffe7fffff7ffd6c67342187b39108c42088c42009442088c_x000D_
42008442087b3908733910734218844a216b31006329006b39006b3100733100633100bd9c73f7_x000D_
deb5ffffdeffffe7ffffdef7debdcea58cd6ad94efc6adfff7d6ffffdeffffdedebd94d6ad847b_x000D_
52296b31109c6342efc6a5efceadffffeffff7d6ffffe7ffc6a59c6b4a5229008452217339087b_x000D_
29009442108c42108439088c42088c42009442008c42008c42007b3908733910633910debda5ff_x000D_
ffe7ffffefffdec66b39187b42108439008c42009442008c42008439009452188442106b31006b_x000D_
31007339007b39009452188c42109452216b31086342106b5a29f7efbdffffd6f7deb552291052_x000D_
21005a21086b39188c5a39efc6a5ffffe7735a314a29005a31087339186b3110391000947352ff_x000D_
ffe7ffffe7d69c7b6b29087329088c4a187b42107b42088c4208944a108439008442088439008c_x000D_
42008c39008c42008442008442086b3908633910d6bd9cffffeffffff7f7d6c66b422173421084_x000D_
4208844200944a008c42008c4200944a108c42087b31008c4a10944a108c42008c39009442087b_x000D_
29007b42105a39084a3100ffffceffffefd6b5947342218c4a317b31187b39215a29088c6342ff_x000D_
ffe7ad9c735239106339108c4a298c4a296b4221efd6b5ffffdefff7ce7b52297b39109442188c_x000D_
39087331007b3900a55a187b31008442088439088c42088c42009442008c42008c42087b420873_x000D_
39105a3910debda5ffffefffffeff7dec66339186b42107b42008442008c42009442008c390094_x000D_
42088c39089c4a189c4a108c39008431009c4a089c39088c39008c5218845a294a3908ffefbdff_x000D_
ffdee7bd9c6329088431187b2108a55a397b42215a3110d6c69cffffde5a42186b31106b210063_x000D_
1800845a39ffffefffffe7c6bd944a21008c42218c31089c42109c52188442007b39008c4a0884_x000D_
42088442088442008c42008c42008c42008442007b42086b3908633918d6bd9cffffefffffeff7_x000D_
debd6b42186b4208844a08844200944a009442009c52089442009442088c39009c4a089442009c_x000D_
42009c4200a54208a54a107331006339086b5221fff7ceffffdeefc69c8442218c42189439187b_x000D_
29008442186b39108c7342ffffe7efd6b5d6ad94f7b59cefb59cffe7c6fff7d6ffffde6b5a317b_x000D_
4a218431089c42109c42089c4a088c42008439009452108442088442088c42088c4200944a008c_x000D_
42008c42087b4208734210633910dec6a5ffffe7ffffdeffdeb57342107b4208844200944a0094_x000D_
42009c4a008c42008c4a008c42008c4a008c4200944a00944a009c4a009c4a0094420084421073_x000D_
42106b4a29fff7d6ffffdeefcea56b39088442108442008439008c4a10844a106b3908ffd6adff_x000D_
f7d6ffefd6f7dec6ffe7ceffffefffffe7c6ad846b4a107b42088c42089442009c4a0094420094_x000D_
4a008c4200944a088442088c42088c4200944a00944200944a008c42008c4a087342086b4210de_x000D_
bd94ffffe7ffffe7ffdead7b4a187b42088c4a08944a009c4a00944a00944a008c4a008c4a0884_x000D_
4a008c4a008c4a009c4a009c4a00944200944a089452186b39086b4221fff7deffffe7debd9c6b_x000D_
42107b4a089c5a189452108442007b3900733100b5845afffff7847b6b393118b5ad94ffefd6ff_x000D_
ffde9c7342734208844a088c4a00944a00944a009c4a00944200944a088c42088c4a0884420894_x000D_
4a08944a009c4a00944200944a088c42087b4a106b4210dec69cffffdeffffe7ffdebd6b42187b_x000D_
4210844208944a088c4200944a008c4a008c4a08844200844a08844a008c4a008c4200944a00a5_x000D_
5208944a087331007b4a21734a31ffefceffefd6ffdeb56339086b39007331008c4a0884420094_x000D_
5a217b42105a3108ffe7ced6c6b57b6b52ffefd6ffffe7e7c6a56339107342108442088c4a088c_x000D_
4200944a00944200944a088c42088c4a08844208844a08844200944a00944200944a008c42008c_x000D_
4a087b42106b4218debd9cffffe7fffff7f7debd734a297342108c4a10944a08944a08944a0094_x000D_
4a088c4a008c4a08844a088c4a088c4a088c4a08944a008c3900944a107b42106b39106b4a29ff_x000D_
f7d6ffffdee7c6a5734a18845218844a089452107b3900844210945229633910a58c6bfffff7de_x000D_
ceb5fff7deffffef947352734a18734208844a108c4a08944a08944a00944a088c4a088c4a1084_x000D_
4208844a10844a088c4a088c4a00945200944a00944a088442087b4a186b4218e7c6a5ffffe7ff_x000D_
ffefefdec6634229734218844210944a109442009c4a088c42008c4a08844a00844a0884420884_x000D_
4a08844208944a089c52109c5a187b39088c5a298c6342fff7d6ffffdeffe7bd7b52189c63297b_x000D_
42009452108442088442108442186b3910523110ffe7cefff7d6ffffeff7debd5a391073421873_x000D_
42108442088c4a088c4a00944a088c42008c4a08844208844a107b4a087b4a08844a008c4a008c_x000D_
4a00944a008c42008c4a107b42106b4218debd9cffffe7ffffffefd6c66b4a317342188c4a1094_x000D_
4a089c4a089c4a009c4a00944a008c5208844a088c4a08844a088c4a108c4a088c420073290094_x000D_
5a21ffc694ffefbdffffd6fff7ceffffcefff7bdffc684945a107b3900844200844a088c4a187b_x000D_
4a18633910c6a57bffffe7ffffd6ad845a6339088452187b42088c4a088c4a00945208944a0094_x000D_
4a088c4a088c4a10844a08845208844a008c52088c4a00945200944a00944a088c4a08844a106b_x000D_
4218e7c6a5ffffe7fffff7efdece6342297342188442089c4a089c4a00a552009c4a009c52008c_x000D_
4a008c4a088c4a008c4a088c4a08944a08ad63189c52108c4a08945a218452218c63318c5a298c_x000D_
5a219c6321a56b218c4a009c5a10944a00944a088442008c5210844a18946329b58c52a57b4263_x000D_
31008452188c5218844a088c4a00945200944a009c4a00944a00944a088c4a088c4a08844a008c_x000D_
52008c4a00945200944a009c5200944a008c4a087b4210734218e7bd9cffffe7fffff7f7dec673_x000D_
4a297b4210944a109c4a08a55200a54a00a552009c52009c52008c4a00945208944a0894520894_x000D_
4a009c52088c42008c4a009452108c5210733900844a10844a088c52088442008c4a009c5a0894_x000D_
4a009c52089c5208944a088c4a08844a007339007b4200945a18844a088c4a089452089c52009c_x000D_
4a009c52009c4a009c5200944a009452088c4a00945208944a009c52009c4a00a552009c4a009c_x000D_
52088c4a08844a10734218e7c6a5ffffe7ffffe7efd6b5734a21844a108c4200b55a10ad4a00ad_x000D_
5200a54a009c5200944a009452008c4a00944a00944a009c5200944a009c5200944a009452008c_x000D_
4a008c4a08844a008c4a088c4a00945200944a009c5200944a009c5200944a009c52008c4a0094_x000D_
4a008c4a008c4a088c4a008c4a088c4a00945200944a009c52009c4a00a552009c4a009c4a0094_x000D_
4a00944a00944a009c4a009c4a00a552009c4a00a54a00944a008c4a08844a106b4218dec6a5ff_x000D_
ffdeffffeff7debd7b5229844a109c5210ad5208a54a00a54a00ad5a009c52009c5a089452009c_x000D_
52089452009c52089c52009c52089c52009c52089452089452088c52089452089452089c520894_x000D_
52009c5a089c5200a552009c5200a55a089c52009c52009c52009c52089452089452089452089c_x000D_
52089c5200a552009c5200a55a00a55200a55a009c52009c52089452089c52089c4a08a55208a5_x000D_
5200ad5200a552009c52089452107b4a10633908e7cea5ffffe7ffffe7ffe7c6734a187b4a108c_x000D_
4a08944a00a55200b56b189c52009452008c4a008c52088c5208945208944a009452088c4a0894_x000D_
52088c4a009452088c4a088c52088c4a009452088c5200945208944a0094520894520094520094_x000D_
52009452009452009c5200944a009452088c4a088c52088c4a089452089452009c52009452009c_x000D_
52009452009452088c4a008c5208944a089c4a109c4a089c52089c4a009c5208944a088c52107b_x000D_
5218634218d6c6a5ffffe7ffffdef7debd734a217b4a189c63298c42088c4a088c4a088c521084_x000D_
52108452107b4a108452108452108c52108c4a088c5210844a108c5210844a108c52108452108c_x000D_
5210844a108c52108452108c5210844a088c52108c52088c52108c52089452088c52088c521084_x000D_
4a10845218844a108452108452088c52108c52089452088c52088c52108452088452107b4a108c_x000D_
52188c4a189452108c4a109452108c4a088c52107b4a107b52295a4218d6ceadffffefffffefe7_x000D_
d6bd5a42215a39107b4a217342107342106b39086b42106b4218634210634a186342106b421073_x000D_
42087342106b42106b42186b42106b42106b42107342106b42107342106b42106b42106b42106b_x000D_
42106b4210734210734208734a107342087342107342106b42106342106b42186342106b42106b_x000D_
4208734a10734208734a086b42086b4a106342106b42186342186b42186b421073421073420873_x000D_
42106b42106b42185a3918523918c6bda5ffffeffffff7efefd6ad9c849c8463ad8c6bad8463c6_x000D_
9c7bc6a584ad9473a58c73a594739c8c73a59473ad8c6bb5946bb5946bad9473a58c73ad9473ad_x000D_
8c6bb5946bad8c6bb5946bad8c6bad9473ad8c6bad9473ad8c6bad9473ad8c6bb5946bb5946bb5_x000D_
946bb58c63b59473ad8c6bad9473a58c73ad9473a58c6bad946bad9463b5946bad9463ad946ba5_x000D_
946ba59473a58c73a59473a58c73ad9473ad946bb5946bb59463b5946bad946bad9c7b9c8c73e7_x000D_
deceffffefeff7effffff7fffff7fffff7ffffe7ffffe7ffffeffffff7fffff7fffff7fffff7ff_x000D_
fff7ffffefffffefffffe7ffffefffffeffffff7ffffefffffefffffefffffefffffe7ffffefff_x000D_
ffeffffff7ffffeffffff7ffffefffffefffffe7ffffefffffe7ffffefffffeffffff7fffff7ff_x000D_
fff7ffffeffffff7ffffefffffefffffe7ffffefffffe7ffffefffffeffffff7ffffeffffff7ff_x000D_
ffefffffefffffe7ffffe7ffffe7ffffefffffeffff7efffffffffffffffffffeff7efffffffff_x000D_
fff7fffff7fffffffffffffffff7fffffffffffffffffffffff7fffffffffff7ffffefffffefff_x000D_
fffffffffffffffffffff7fffff7fffff7fffff7fffff7fffffffffff7fffffffffff7ffffffff_x000D_
fff7fffff7ffffeffffff7ffffeffffff7fffff7fffffffffffffffffffffff7fffff7ffffefff_x000D_
fff7ffffeffffff7fffff7fffff7fffff7fffffffffff7fffff7ffffefffffefffffefffffefff_x000D_
ffeffffff7fffff7fffffffff7f7040000002701ffff030000000000_x000D_
_x000D_
_x000D_
_x000D_
_x000D_
 TRAMITADOR CAJA: _x000D_
ABOGADO  O TERCERO DIRECTO:_x000D_
RECLAMOS: _x000D_
 1- BREE SILVIO OSVALDO_x000D_
2- EXPEDIENTE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  VINIENDO POR CAMINO GENERAL BELGRANO PONGO EL GIRO PARA DOBLAR A LA DERECHA Y DE FRENTE VIENE UNA MOTO A 100MTS APROXIMADAMNETE Y ME CHOCA DE FRENTE, NO INTERVINO POLICIA SE RETIRO CON LA MOTO ANDANDO..-_x000D_
MECANICA DEL HECHO S/ TERCERO: _x000D_
RESPONSABILIDAD: \cf3_x000D_
 AUTORIZACION C\'cdA: _x000D_
RESULTADO DE GESTION:_x000D_
_x000D_</t>
  </si>
  <si>
    <t>{\rtf1\ansi\ansicpg1252\deff0\deflang11274{\fonttbl{\f0\fswiss\fprq2\fcharset0 Tahoma;}{\f1\froman\fprq2\fcharset0 Times New Roman;}{\f2\fswiss\fprq2\fcharset0 Segoe UI;}{\f3\fnil\fcharset0 Arial;}{\f4\fswiss\fprq2\fcharset0 Calibri;}{\f5\fnil\fcharset0 Microsoft Sans Serif;}{\f6\fswiss\fprq2\fcharset0 Arial;}{\f7\fnil\fcharset0 Helvetica Neue;}{\f8\fswiss\fprq2\fcharset0 Helvetica;}}_x000D_
{\colortbl ;\red0\green0\blue0;\red220\green36\blue30;\red31\green73\blue125;\red255\green0\blue0;\red127\green127\blue127;\red255\green255\blue255;}_x000D_
\viewkind4\uc1\pard\lang3082\b\f0\fs20 De:\b0  Maria Paula FOLDESI [mailto:Foldesi] \line\b Enviado el:\b0  viernes, 14 de junio de 2019 10:08 a.m.\line\b Para:\b0  \{Lista\}  Ingresos\b Asunto:\b0  Env: Lesiones GSL 13250572418 / Expediente 3 \par_x000D_
\pard\sb100\sa100\lang11274\f1\fs24\par_x000D_
\pard\f2\fs20 Estimados:\par_x000D_
Buenos d\'edas. Les derivo el presente a fin de contactar para conciliar.\par_x000D_
Muchas gracias, saludos.\par_x000D_
 \par_x000D_
\par_x000D_
 \par_x000D_
\f3\par_x000D_
\lang3082\f4\fs22 De: info_stros [mailto:info_stros] \line Enviado el: viernes, 14 de junio de 2019 10:08 a.m.\line Para: \{Lista\}  Ingresos\line Asunto: Lesiones GSL 13250572418 / Expediente 1 \lang11274\par_x000D_
\par_x000D_
Instruccion Inicial : \par_x000D_
\par_x000D_
DATOS  DEL  SINIESTRO\par_x000D_
\par_x000D_
\tab Compa\'f1\'eda\tab\tab : 1\par_x000D_
\tab Secci\'f3n\tab\tab\tab : 4\par_x000D_
\tab Ramo\tab\tab\tab : 8\par_x000D_
\tab Siniestro\tab\tab\tab : 13250572418\par_x000D_
\tab Riesgo\tab\tab\tab : 1\par_x000D_
\tab Causa del Siniestro\tab : COLISION CON MOTOCICLO\par_x000D_
\tab Fecha Siniestro\tab\tab : 12/06/2019\par_x000D_
\tab Hora Siniestro\tab\tab : 23:00\par_x000D_
\tab Fecha Denuncia\tab\tab : 13/06/2019\par_x000D_
\tab P\'f3liza\tab\tab\tab : 5450054870305\par_x000D_
\tab Endoso\tab\tab\tab : 0\par_x000D_
\tab Fecha Vigencia Desde\tab : 10/06/2019\par_x000D_
\tab Fecha Vigencia Hasta\tab : 10/07/2019\par_x000D_
\tab Cobertura\tab\tab : 504 TODO RIESGO CON FRANQUICIA DEL 2% (DOS POR CIENTO)\par_x000D_
\par_x000D_
\tab Lugar Hecho\tab\tab : PRES N AVELLANEDA  Y CRISOLOGO LARRALDE\par_x000D_
\tab C\'f3digo Postal\tab\tab : 1712000\par_x000D_
\tab Localidad\tab\tab : CASTELAR\par_x000D_
\tab Provincia\tab\tab : BUENOS AIRES\par_x000D_
\tab Descripci\'f3n Hecho\tab : \f3\fs20 ASEGURADO CIRCULANDO AVELLANEDA COLISIONA LA PARTE TRASERA DE UN TERCERO EN MOTO DELANTE EL CUAL SE DETIENE.CAEN AL PISO Y SE INCORPORAN SOLOS FEMENINO /MASCULINO \par_x000D_
RASPONES VARIOS / SIN POLICIA NI AMBULANCIA\par_x000D_
\f4\fs22\tab Observaciones\tab\tab : \par_x000D_
\tab Veh\'edculo\tab\tab\tab : RENAULT CLIO MIO 1.2 5P CONFOR\par_x000D_
\tab Modelo\tab\tab\tab : 2017\par_x000D_
\tab Patente\tab\tab\tab : AA917LF\par_x000D_
\par_x000D_
\par_x000D_
DATOS  DEL  ASEGURADO\par_x000D_
\par_x000D_
\tab Tipo Documento\tab\tab : DU\par_x000D_
\tab N\'famero Documento\tab : 20966185\par_x000D_
\tab Apellido\tab\tab\tab : FONSECA\par_x000D_
\tab Nombre\tab\tab\tab : GABRIELA ESTHER\par_x000D_
\tab Domicilio\tab\tab : ARGENTINA 980\par_x000D_
\tab C\'f3digo Postal\tab\tab : 1704001\par_x000D_
\tab Localidad\tab\tab : RAMOS MEJIA\par_x000D_
\tab Provincia\tab\tab : BUENOS AIRES\par_x000D_
\tab Tel\'e9fono\tab\tab\tab : \par_x000D_
\tab Correspondencia\tab : ARGENTINA 980   ( 1704001 ) RAMOS MEJIA | BUENOS AIRES\par_x000D_
\tab Ocupaci\'f3n\tab\tab : EMPLEADO ADMINISTRATIVO\par_x000D_
\par_x000D_
DATOS DEL CLIENTE\par_x000D_
\par_x000D_
  Domicilios:\par_x000D_
      ARGENTINA 980 (B1704DIT) RAMOS MEJIA\par_x000D_
  Telefonos:\par_x000D_
      (011) 154026-0995\par_x000D_
      (011) 153851-1043\par_x000D_
      (011) 154026-0995\par_x000D_
  Emails:       gabrielafon@yahoo.com.ar\par_x000D_
\par_x000D_
\par_x000D_
DATOS  DEL  CONDUCTOR\par_x000D_
\par_x000D_
\tab Tipo Documento\tab\tab : DU\par_x000D_
\tab N\'famero Documento\tab : 38258590\par_x000D_
\tab Apellido y Nombre\tab : BORELLI, ALAN\par_x000D_
\tab Tel\'e9fono\tab\tab\tab : \par_x000D_
\tab Vigencia Registro Desde\tab : 04/04/2015\par_x000D_
\tab Vigencia Registro Hasta\tab : 04/04/2020\par_x000D_
\tab Categoria\tab\tab : \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par_x000D_
\tab Apellido y Nombre\tab : QC\par_x000D_
\tab Domicilio\tab\tab : \par_x000D_
\tab C\'f3digo Postal\tab\tab : \par_x000D_
\tab Localidad\tab\tab : \par_x000D_
\tab Provincia\tab\tab : \par_x000D_
\tab Tel\'e9fono\tab\tab : \par_x000D_
\tab Relaci\'f3n c/aseg\tab\tab : \par_x000D_
\tab Tipo de Lesi\'f3n\tab\tab : \par_x000D_
\tab Estado Lesi\'f3n\tab\tab : \f3\par_x000D_
\par_x000D_
DATOS  DEL  CONDUCTOR BORELLI, ALAN  1131934491 \par_x000D_
      (011) 154026-0995\par_x000D_
      (011) 1538511043\par_x000D_
\par_x000D_
Emails: gabrielafon@yahoo.com.ar\par_x000D_
\cf1\b\f5\fs18 Maximiliano Bursztyn Mathov \cf0\b0\f3\fs22\par_x000D_
\f4 19/06 FUE UN TEMA MUY LEVE. CRUZARON DATOS Y SE FUERON DEL LUGAR. \par_x000D_
NO LLEGO A VER SI TUVIERON LESIONES. \par_x000D_
NO TUVO MAS NOVEDADES LUEGO DEL HECHO  \par_x000D_
\f3\fs20\par_x000D_
BAJO REPORTE DE GALVAN \par_x000D_
\cf1 RECONQUISTA 480 BENAVIDEZ BUENOS AIRES 1621 (PERSONAL)\par_x000D_
2. \u61461? SALCEDO 3164 CASTELAR BUENOS AIRES 1712 (PERSONAL)\par_x000D_
3. \u61461? RIVADAVIA AV. 8875 1 CAPITAL FEDERAL CAPITAL FEDERAL 1407 (LABORAL)\par_x000D_
\cf2\par_x000D_
\cf1 1. \u61707? 1164248209 NO CORRESPONDE A UN ABONADO EN SERVICIO\par_x000D_
2. \u61707? 1157687594 NO ES DEL TERCERO \par_x000D_
\par_x000D_
\par_x000D_
POR DOMICILIO NO SURGE T.E. Y TIENEN EL MISMO TERCERO Y TERCERA \par_x000D_
\par_x000D_
REPORTE DE LA TERCERA \par_x000D_
1166278335 NO CORRESPONDE A UN CLIENTE EN SERVICIO\par_x000D_
4888-2783 - MOVIL (PARTICULAR \par_x000D_
\cf0\par_x000D_
\par_x000D_
19/06 1162367866 MOVIL DE LEANDRO GALVAN \par_x000D_
\par_x000D_
[11:08 AM, 6/19/2019] Laura: Buen d\'eda Leandro\par_x000D_
[11:10 AM, 6/19/2019] Leandro Galv\'e1n Caja 572418: Si\par_x000D_
[11:10 AM, 6/19/2019] Leandro Galv\'e1n Caja 572418: Que paso\par_x000D_
[11:11 AM, 6/19/2019] Laura: Perd\'f3n, no termin\'e8 con el mensaje. Mi nombre es Laura Brun, trabajo para CAJA, te contacto por el accidente de fecha 12/06/2019\par_x000D_
[11:11 AM, 6/19/2019] Laura: La idea era ver si sufrieron lesiones vos y la otra ocupante de la motocicleta, como as\'ed tambi\'e9n da\'f1os en la moto. Que puedas acreditarlo y facilitarte la v\'eda del reclamo\par_x000D_
[11:11 AM, 6/19/2019] Laura: no s\'e9 si podr\'e1s hablar en alg\'fan momento, estoy en el Estudio hasta las 17:30 hs.\par_x000D_
\par_x000D_
[11:25 AM, 6/19/2019] Leandro Galv\'e1n Caja 572418: M\'ed novia y yo ya tenemos un abogado q est\'e1 viendo el tema\par_x000D_
[11:27 AM, 6/19/2019] Leandro Galv\'e1n Caja 572418: Ya le pase tu n\'famero a m\'ed abogado el se va a comunicar con vos\par_x000D_
[11:28 AM, 6/19/2019] Laura: ah, est\'e1 bien. PErfecto, si podes dame su nombre y T.E. que lo llamamos!!! as\'ed aceleramos los tiempos!\par_x000D_
[2:13 PM, 6/21/2019] Laura: Buenas tardes LEandro, podr\'e1s pasarnos los datos de tu abogado?  As\'ed lo llamamos. Sino te pido por favor reenviarle mis datos as\'ed se contacta \'e9l.\par_x000D_
[2:13 PM, 6/21/2019] Laura: Laura Brun, 1561400918 mi T.E y sino mi mail: lbrun@segem.com.ar\par_x000D_
[2:13 PM, 6/21/2019] Laura: Aguardo tu respuesta. Muchas gracias.\par_x000D_
\par_x000D_
\par_x000D_
11 4143-6201 ABOGADO MAXIMILIANO NO ME PASO MAS DATOS LE ESCRIBO \par_x000D_
\par_x000D_
[6:25 PM, 6/25/2019] Laura: Buenas tardes Maximiliano, mi nombre es Laura Brun, trabajo para CAJA De Seguros. Me pas\'f3 tu contacto LEANDRO GALVAN por un accidente que tuvo junto a FABBRO YESICA BEATRIZ\par_x000D_
[6:26 PM, 6/25/2019] Laura: Me podr\'e1s pasar un mail de contacto y te escribo desde mi casilla? a fin de detallar la documentaci\'f3n que necesitar\'edamos para poder tramitar agilmente el reclamo de forma extrajudicial. Espero tu respuesta. Saludos\par_x000D_
\par_x000D_
\par_x000D_
[6:34 PM, 6/25/2019] +54 9 11 4143-6201: stimada colega como est\'e1? Ya nos conocemos de otros casos.\par_x000D_
Mi mail es mathov@yahoo.com\par_x000D_
Gracias y saludos cordiales\par_x000D_
[6:41 PM, 6/25/2019] Laura: No ten\'eda tu nombre completo!\par_x000D_
[6:41 PM, 6/25/2019] Laura: Recordame bien tu nombre\par_x000D_
[6:42 PM, 6/25/2019] +54 9 11 4143-6201: M\'e1ximiliano Bursztyn Mathov\par_x000D_
\par_x000D_
\cf3\f4\fs22\par_x000D_
\cf0\lang3082\b\f0\fs20 De:\b0  Laura Brun \b Enviado el:\b0  jueves, 27 de junio de 2019 05:02 p.m.\b Para:\b0  'maximiliano mathov'\line\b Asunto:\b0  LEANDRO GALVAN Y FABBRO YESICA BEATRIZ C/ CAJA DE SEGUROS Stro. 13250572418O \par_x000D_
\lang11274\f1\fs24\par_x000D_
\f6\fs20 Estimado, buenas tardes. Conforme a lo conversado telef\'f3nicamente en el d\'eda de ayer, te paso un mail con todos mis datos. Represento a CAJA de Seguros para tramitar extrajudicialmente el siniestro de la referencia. \par_x000D_
\f1\fs24  \f4\fs22\par_x000D_
\f6\fs20 Detallo  a continuaci\'f3n la documentaci\'f3n que vamos a necesitar para comenzar con la gesti\'f3n del reclamo:   \f1\fs24\par_x000D_
 \fs20\par_x000D_
\pard\fi-360\li720\cf1\b\f6 1)\tab\cf0\b0 Breve texto de reclamo dirigido a la Cia. en representaci\'f3n del reclamante, con firma del mismo y del letrado interviniente. \par_x000D_
\pard\cf3\f4\fs22\par_x000D_
\pard\fi-360\li720\cf1\b\f6\fs20 2)\tab\cf0\b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4\fs22\par_x000D_
\pard\f1\fs24  \par_x000D_
\pard\fi-360\li720\b\f6\fs20 3)\fs14      \b0\fs20 Poder si es que es apoderado de los reclamantes, copia del DNI de los mismos. Si se reclama por menores de edad copia de las partidas de nacimiento. \f4\fs22\par_x000D_
\pard\f1\fs24  \par_x000D_
\pard\fi-360\li720\b\f6\fs20 4)\b0   \ul  \b LESIONES:\b0  \ulnone  necesitamos\fs22  \fs20 contar con copia de la documentaci\'f3n m\'e9dica que acredite las lesiones que reclamar\'e1n para poder fijar el turno para la junta, con lo cual les pedimos adelantar copia escaneada por este medio. \f4\fs22\par_x000D_
\pard\f1\fs24  \par_x000D_
 \f6\fs20 Por favor \b ACUSAR RECIBO DE RECEPCION\b0 . Quedo al aguardo de V/ novedades y de lo solicitado. Saludos \par_x000D_
\par_x000D_
\par_x000D_
02/07 \f3 Hola Maximiliano, te lleg\'f3 el mail por el tema de GALVAN/FABBRO c/ CAJA? CUando tengas la documental por favor remitimela por mail. Muchas gracias\par_x000D_
\par_x000D_
\cf3\f4\fs22\par_x000D_
\par_x000D_
\cf0\lang3082 Laura Brun \b Enviado el:\b0  martes, 2 de julio de 2019 16:35\b Para:\b0  'Maria Paula FOLDESI' &lt;Foldesi&gt;\line\b Asunto:\b0  13250572418 ACTUALIZACION DATOS ABOGADO \par_x000D_
\lang11274\par_x000D_
\f6\fs20 Buenas tardes Pau, En este tema la responsabilidad es comprometida. Contactamos igualmente al asegurado quien nos dijo que se trat\'f3 de un tema de consecuencias leves y que luego del siniestro no hab\'eda tenido novedad de los terceros. No pudo aportar datos para contactar a los terceros. Generamos reportes y logramos ubicarlos. Ambos terceros representados por el abogado \b DR.\b0  M\b aximiliano Bursztyn Mathov \b0 Estamos a la espera del reclamo con la documentaci\'f3n para poder avanzar. Saludos \par_x000D_
\f3\par_x000D_
\lang3082\b\f0 De:\b0  maximiliano mathov [mailto:mathov@yahoo.com] \b Enviado el:\b0  martes, 02 de julio de 2019 04:23 p.m.\line\b Para:\b0  Laura Brun\b Asunto:\b0  LEANDRO GALVAN Y FABBRO YESICA BEATRIZ C/ CAJA DE SEGUROS Stro. 13250572418O\par_x000D_
\lang11274\f1\fs24\par_x000D_
\f7\fs20 Estimada, acuso recibo del presente.En breve voy a reunir toda la documentacion de este asunto, por lo que una vez que lo tenga se lo envio por este medio.\par_x000D_
Saludos.Dr. Maximiliano Bursztyn Mathov Abogado 4244.0268 154.143.6201\par_x000D_
\f3\par_x000D_
\cf3\f4\fs22\par_x000D_
\cf0\lang3082\b\f0\fs20 De:\b0  maximiliano mathov [mailto:mathov@yahoo.com] \b nviado el:\b0  jueves, 04 de julio de 2019 02:18 p.m.\b Para:\b0  Laura Brun\line\b Asunto:\b0  Re: LEANDRO GALVAN Y FABBRO YESICA BEATRIZ C/ CAJA DE SEGUROS Stro. 13250572418O\par_x000D_
\lang11274\f1\fs24\par_x000D_
\f8\fs20 Estimada le envio la documentacion solicitada.aludos cordiales.\par_x000D_
Atte.\par_x000D_
\par_x000D_
Dr. Maximiliano Bursztyn Mathov Abogado 4244.0268 154.143.6201\par_x000D_
\par_x000D_
\f3\par_x000D_
\lang3082\b\f4\fs22 De:\b0  Laura Brun \b Enviado el:\b0  viernes, 5 de julio de 2019 15:07\b Para:\b0  'Maria Paula FOLDESI' &lt;Foldesi&gt;\line\b Asunto:\b0  13250572418 RECLAMO ABOGADO \par_x000D_
\lang11274\par_x000D_
\f6\fs20 Buenas tardes Paula, En este tema ampliamos con V/ asegurado. Ratific\'f3 forma de ocurrencia del hecho. Embiste levemente al tercero en la parte trasera. En la moto iban dos personas. \par_x000D_
\par_x000D_
LEANDRO GALVAN                DNI 31823219\par_x000D_
\par_x000D_
FABBRO YESICA BEATRIZ    DNI 29962185 \par_x000D_
\par_x000D_
Logramos contactar a los terceros y est\'e1n representados por abogado Dr. \cf1 Maximiliano Bursztyn Mathov. \par_x000D_
\par_x000D_
Te adjunto el reclamo, te parece que ofrezcamos sin revisar y sin cotizar, porque veo que es un tema leve\'85 \par_x000D_
\par_x000D_
Logr\'e9 juntar con un programa la documentaci\'f3n en un solo archivo, el tema es que sale desordenada. Disculpas por eso, pero est\'e1 todo lo que mand\'f3 el abogado. \par_x000D_
\par_x000D_
Aguardo v/ instrucciones. Saludos \par_x000D_
\cf0\f3\par_x000D_
\cf3\f4\fs22\par_x000D_
\cf0\lang3082\b De:\b0  Laura Brun \line\b Enviado el:\b0  viernes, 5 de julio de 2019 15:45\line\b Para:\b0  'Maria Paula FOLDESI' &lt;Foldesi&gt;\line\b Asunto:\b0  RE: 13250572418 RECLAMO ABOGADO\par_x000D_
\lang11274\par_x000D_
\f6\fs20 SI Pau, no se debe haber adjuntado. TE lo adjunto.. Tambi\'e9n leves. COnfirmame por Fabbro. \par_x000D_
\cf4\par_x000D_
\lang3082\b\par_x000D_
\pard\sa240\cf5\lang1024\b0  \par_x000D_
\pard\cf3\lang11274\f4\fs22\par_x000D_
\cf0\lang3082\b\f0\fs20 De:\b0  Laura Brun \line\b Enviado el:\b0  mi\'e9rcoles, 10 de julio de 2019 01:51 p.m.\line\b Para:\b0  'maximiliano mathov'\line\b Asunto:\b0  RE: LEANDRO GALVAN Y FABBRO YESICA BEATRIZ C/ CAJA DE SEGUROS Stro. 13250572418O\par_x000D_
\lang11274\f1\fs24\par_x000D_
\f6\fs20 Estimado, buenas tardes. \par_x000D_
\par_x000D_
En relaci\'f2n a este caso de CAJA nos autorizaron la suma de $ 43.200 m\'e0s el 15% de honorarios. Aguardo tus novedades. Saludos \par_x000D_
\cf4\lang3082\b\par_x000D_
\cf3\lang11274\b0\f4\fs22\par_x000D_
\cf0\lang3082\b\f0\fs20 De:\b0  maximiliano mathov [mailto:mathov@yahoo.com] \line\b Enviado el:\b0  mi\'e9rcoles, 10 de julio de 2019 05:14 p.m.\line\b Para:\b0  Laura Brun\line\b Asunto:\b0  Re: LEANDRO GALVAN Y FABBRO YESICA BEATRIZ C/ CAJA DE SEGUROS Stro. 13250572418O\par_x000D_
\lang11274\f1\fs24\par_x000D_
\f8\fs20 Estimada, la pretension para una instancia extrajudicial, teniendo en cuenta la incapacidad de cada uno y el prespupuesto de da\'f1os, es de $ 160.000.-\par_x000D_
Le pido si puede verlo nuevamente con la compa\'f1ia.\par_x000D_
\cf1 Aguardo su respuesta.\par_x000D_
Muchas gracias.Saludos.\par_x000D_
\f3\par_x000D_
\par_x000D_
Dr. Maximiliano Bursztyn Mathov Abogado 4244.0268 154.143.6201\par_x000D_
\lang1024\par_x000D_
\lang11274\par_x000D_
\lang3082 De: Laura Brun nviado el: viernes, 12 de julio de 2019 12:43Para: 'maximiliano mathov' &lt;mathov@yahoo.com&gt;\line Asunto: RE: LEANDRO GALVAN Y FABBRO YESICA BEATRIZ C/ CAJA DE SEGUROS Stro. 13250572418  O\par_x000D_
\lang11274\par_x000D_
\pard\sa240\lang3082 Estimado, buenas tardes. Nos parece un tanto elevada la pretensi\'f3n en relaci\'f3n a los da\'f1os reclamados y tambi\'e9n a las lesiones acreditadas, que son leves. \par_x000D_
Ped\'ed reconsideraci\'f3n a la Cia. Me autorizaron la suma de $ 53.000 m\'e1s el 15% de honorarios. Saludos \par_x000D_
\pard\lang1024 16/07 \par_x000D_
\lang11274 HOla Maximiliano, te mand\'e9 otro monto por el tema de Galvan / Fabbro, el viernes pasado. Cuando puedas velo y respondeme. Me hab\'edas pedido $ 160.000, pero son dos lesiones leves y reclaman con presupuesto de $ 19.000... imposible hablar de ese monto!\par_x000D_
[16:19, 16/7/2019] Laura: evis\'e9 nuevamente los certificados m\'e9dicos... son traumatismos leves... cervicalgia, traumatismo rodilla, hombro, los dos calcados... iguales. No llego ni en junta a los porcentajes que me est\'e1s diciendo. Si queres hacemos junta... no tengo problema, pero m\'e1s de un 3/4 % no le van a poner y no veo que cambie tanto la cosa.\par_x000D_
[16:19, 16/7/2019] Laura: Dado que me dan la misma autonom\'eda por estas incapacidades con o sin junta...\par_x000D_
[16:20, 16/7/2019] Maximiliano mathov: Cual es el tope autorizado?\par_x000D_
[16:21, 16/7/2019] Laura: no tengo el tope a\'fan... te estoy diciendo al n\'famero que puedo llegar, revisando toda la documentaci\'f3n nuevamente... me hab\'edan autorizado $ 53.000 . Da\'f1os materiales incluidos, m\'e1ximo autorizado ya me dijeron 14000 , con lo cual lo podr\'e9 estirar un poco m\'e1s por las lesiones\par_x000D_
\f4\fs22\par_x000D_
\cf3\par_x000D_
\cf0\lang3082\b\f0\fs20 De:\b0  Laura Brun \b Enviado el:\b0  jueves, 18 de julio de 2019 01:31 p.m.\line\b Para:\b0  'maximiliano mathov'\line\b Asunto:\b0  LEANDRO GALVAN Y FABBRO YESICA BEATRIZ C/ CAJA DE SEGUROS Stro. 13250572418O\par_x000D_
\lang11274\f1\fs24\par_x000D_
\f6\fs20 Estimado, aguardo tu respuesta al ofrecimiento realizado. Saludos\par_x000D_
\cf4\f4\fs22\par_x000D_
\par_x000D_
\cf3\par_x000D_
\cf0\lang3082\b De:\b0  maximiliano mathov [mailto:mathov@yahoo.com] \line\b Enviado el:\b0  jueves, 18 de julio de 2019 16:08\line\b Para:\b0  Laura Brun &lt;lbrun@segem.com.ar&gt;\line\f3\fs20 Asunto: Re: LEANDRO GALVAN Y FABBRO YESICA BEATRIZ C/ CAJA DE SEGUROS Stro. 13250572418O\par_x000D_
\lang11274\par_x000D_
Estimada, seguimos lejos.\par_x000D_
Quizas si hacemos vista medica podamos negociar con otros parametros.\par_x000D_
Saludos.\par_x000D_
\par_x000D_
\cf4\par_x000D_
\cf0\lang3082 De: Laura Brun Enviado el: viernes, 19 de julio de 2019 14:16Para: 'maximiliano mathov' &lt;mathov@yahoo.com&gt;\line Asunto: RE: LEANDRO GALVAN Y FABBRO YESICA BEATRIZ C/ CAJA DE SEGUROS Stro. 13250572418\par_x000D_
\lang11274\par_x000D_
\cf1\lang3082 Hola Maximiliano, estuve revisando nuevamente el tema y lo vi con la CIa. \par_x000D_
Es un caso donde las lesiones son leves. Traumatismos leves, cervicalgia, no hay otras consecuencias. Si van a junta les terminan poniendo un 3% y realmente es lo mismo. Por eso no me parece que tenga sentido dilatarlo y hacer junta\'85 dado que con lo que tengo no variar\'eda el n\'famero. \par_x000D_
Me autorizaron finalmente cerrar en $ 60.000 m\'e1s el 15% de honorarios. Aguardo tu respuesta. Saludos \lang11274\par_x000D_
\par_x000D_
23/07 Buenas tardes Maximiliano, el viernes te pase mail. Me autorizaron $ 60.000 mas el 15%. Lo viste?\par_x000D_
\par_x000D_
[15:09, 23/7/2019] Maximiliano mathov: Claro, te entiendo. Igualmente tengo un punto de vista diferente, ya que por mi experiencia \par_x000D_
en este tipo de casos, se con certeza que se puede mejorar notablemente el monto.Sobre parece bien, cerramos esta negociaci\'f3n \par_x000D_
y una vez terminada la feria, judicializar el reclamo...Maximiliano mathov: Podr\'eda convencerlos.en 80 ..pero en 60 imposible...\par_x000D_
hoy por hoy no es plata...\par_x000D_
\par_x000D_
\b 24/07 HABLO CON EL ABOGADO Y LE DIGO MAXIMO $ 65.000 Y QUEDO EN RESPONDER SI ACEPTA O VAMOS A JUNTA MEDICA \par_x000D_
\b0\par_x000D_
[15:09, 23/7/2019] Maximiliano mathov: laro, te entiendo. Igualmente tengo un punto de vista diferente, ya que por mi experiencia en este tipo de casos, se con certeza que se puede mejorar notablemente el monto.\par_x000D_
Sobre parece bien, cerramos esta negociaci\'f3n y una vez terminada la feria, judicializar el reclamo...\par_x000D_
[15:10, 23/7/2019] Maximiliano mathov: Podr\'eda convencerlos.en 80 ..pero en 60 imposible...hoy por hoy no es plata...\par_x000D_
\par_x000D_
[16:59, 25/7/2019] Laura: Hola Maximiliano, ayer te llam\'e8 por este tema.\par_x000D_
[16:59, 25/7/2019] Laura: Pudiste hablar con tu cliente?\par_x000D_
[17:00, 25/7/2019] Laura: Te hab\'eca comentado que con lo que tenemos llegamos a $ 65000 y sin revisar...\par_x000D_
\cf4\par_x000D_
\b el abogado me dijo que cerraba en $ 65000 y que me mandaba la factura\par_x000D_
\par_x000D_
\cf3\b0\f4\fs22\par_x000D_
\cf0\lang3082\b De:\b0  Laura Brun \line\b Enviado el:\b0  lunes, 29 de julio de 2019 09:36\line\b Para:\b0  'maximiliano mathov' &lt;mathov@yahoo.com&gt;\line\b Asunto:\b0  ACUERDO LEANDRO GALVAN Y FABBRO YESICA BEATRIZ C/ CAJA DE SEGUROS Stro. 13250572418O\par_x000D_
\lang11274\f1\fs24\par_x000D_
\f6\fs20 Buen d\'eda Maximiliano, \par_x000D_
\par_x000D_
Dado que es fin de mes te pido por favor mandarme en lo posible hoy la factura as\'ed sacamos el cierre. \par_x000D_
\par_x000D_
Se cierra como hablamos en $ 65000 m\'e1s el 15% de honorarios. \par_x000D_
\par_x000D_
Remitir por favor escaneada la factura de honorarios por la suma de $ 9750   dirigida a CAJA DE SEGUROS S.A. CUIT 30-66320562-1   con domicilio en la calle FITZ ROY 957, CIUDAD AUTONOMA BUENOS AIRES.  Si surge inscripci\'f3n en I. Brutos o Convenio Multilateral en V/ factura de honorarios, la copia de la constancia de una u otra. \par_x000D_
\par_x000D_
La fecha de pago es de 30 d\'edas, si llegan antes av\'edsamos y firmamos acuerdo contra entrega de los cheques. \par_x000D_
\par_x000D_
Quedo al aguardo de lo solicitado. Saludos \par_x000D_
\par_x000D_
30/07 LBR\par_x000D_
 HOla Maximiliano, en el tema qeu tenemos pendiente para pedir los pagos, el problema es que no tienen el poder? te consulto porque la idea era mandar el cierre dentro del mes... pero a\'fan no recibimos la doc. (poder y factura). Espero tus comentarios. Si bien estoy de vacaciones... como es fin de mes estamos intentando poder llegar a mandar lo cerrado as\'ed lo liquidan en la cia.\par_x000D_
\par_x000D_
\par_x000D_
\cf4\b\f3\par_x000D_
\par_x000D_
\lang3082 Maria Paula FOLDESI [mailto:Foldesi] Enviado el: viernes, 5 de julio de 2019 15:52Para: Laura Brun &lt;lbrun@segem.com.ar&gt;\par_x000D_
Asunto:  13250572418 RECLAMO ABOGADO\par_x000D_
\lang11274 Ok hasta $25.000 por ella tambi\'e9n Gracias\par_x000D_
\par_x000D_
\lang3082 Maria Paula FOLDESI [mailto:Foldesi] Enviado el: viernes, 5 de julio de 2019 15:42\line Para: Laura Brun &lt;lbrun@segem.com.ar&gt;Asunto:  13250572418 RECLAMO ABOGADO\par_x000D_
\lang11274\par_x000D_
Buenas tardes.De Fabbro no hay documentaci\'f3n de lesiones?.\par_x000D_
Por Galv\'e1n podes ofrecer hasta $25.000 de lesiones y hasta $15.000 de da\'f1os + honorarios.\par_x000D_
Gracias, saludos\par_x000D_
\cf0\par_x000D_
\b0 NO LOGRO COMUJNICARME  CON NINGUNO DE LOS DOS TERCEROS \par_x000D_
\b ------------------------------------------------------------------------------------------------------------------------------------------------------------------------------------------------------------------------------------------------\par_x000D_
\pard\sa200\sl360\slmult1 ABOGADO  11 4143-6201  MAXIMILIANO  11 4143-6201: M\'e1ximiliano Bursztyn Mathov\par_x000D_
\pard\cbpat6\cf1 Dr. Maximiliano Bursztyn Mathov Abogado 4244.0268 154.143.6201 \cf0\lang3082 maximiliano mathov [mailto:mathov@yahoo.com] \cf1\lang11274\par_x000D_
\pard\cf0\par_x000D_
EXPEDIENTE: LEANDRO GALVAN             DNI 31823219\par_x000D_
\par_x000D_
EXPEDIENTE: FABBRO YESICA BEATRIZ  DNI 29962185 - CEL: 1526925688/ 1526925688\b0\par_x000D_
\par_x000D_
\pard\sa200\sl360\slmult1\b\f6 TIENE ART? \cf3\f1\fs22\par_x000D_
\cf0\f6\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pard MECANICA DEL HECHO S/ VS ASEGURADO: \b0\f3 ASEGURADO CIRCULANDO AVELLANEDA COLISIONA LA PARTE TRASERA DE UN TERCERO EN MOTO DELANTE EL CUAL SE DETIENE.CAEN AL PISO Y SE INCORPORAN SOLOS FEMENINO /MASCULINO \par_x000D_
RASPONES VARIOS / SIN POLICIA NI AMBULANCIA\par_x000D_
\pard\sa200\sl360\slmult1\b\f6\par_x000D_
AUTORIZACION C\'cdA: \par_x000D_
RESULTADO DE GESTION:\par_x000D_
\pard\b0\f3\par_x000D_}</t>
  </si>
  <si>
    <t xml:space="preserve"> De:  Maria Paula FOLDESI [mailto:Foldesi]  Enviado el:  viernes, 14 de junio de 2019 10:08 a.m. Para:    Ingresos Asunto:  Env: Lesiones GSL 13250572418 / Expediente 3 _x000D_
_x000D_
 Estimados:_x000D_
Buenos dias. Les derivo el presente a fin de contactar para conciliar._x000D_
Muchas gracias, saludos._x000D_
 _x000D_
_x000D_
 _x000D_
_x000D_
 De: info_stros [mailto:info_stros]  Enviado el: viernes, 14 de junio de 2019 10:08 a.m. Para:   Ingresos Asunto: Lesiones GSL 13250572418 / Expediente 1 _x000D_
_x000D_
Instruccion Inicial : _x000D_
_x000D_
DATOS  DEL  SINIESTRO_x000D_
_x000D_
 Compania : 1_x000D_
 Seccion : 4_x000D_
 Ramo : 8_x000D_
 Siniestro : 13250572418_x000D_
 Riesgo : 1_x000D_
 Causa del Siniestro : COLISION CON MOTOCICLO_x000D_
 Fecha Siniestro : 12/06/2019_x000D_
 Hora Siniestro : 23:00_x000D_
 Fecha Denuncia : 13/06/2019_x000D_
 Poliza : 5450054870305_x000D_
 Endoso : 0_x000D_
 Fecha Vigencia Desde : 10/06/2019_x000D_
 Fecha Vigencia Hasta : 10/07/2019_x000D_
 Cobertura : 504 TODO RIESGO CON FRANQUICIA DEL 2% (DOS POR CIENTO)_x000D_
_x000D_
 Lugar Hecho : PRES N AVELLANEDA  Y CRISOLOGO LARRALDE_x000D_
 Codigo Postal : 1712000_x000D_
 Localidad : CASTELAR_x000D_
 Provincia : BUENOS AIRES_x000D_
 Descripcion Hecho :  ASEGURADO CIRCULANDO AVELLANEDA COLISIONA LA PARTE TRASERA DE UN TERCERO EN MOTO DELANTE EL CUAL SE DETIENE.CAEN AL PISO Y SE INCORPORAN SOLOS FEMENINO /MASCULINO _x000D_
RASPONES VARIOS / SIN POLICIA NI AMBULANCIA_x000D_
 Observaciones : _x000D_
 Vehiculo : RENAULT CLIO MIO 1.2 5P CONFOR_x000D_
 Modelo : 2017_x000D_
 Patente : AA917LF_x000D_
_x000D_
_x000D_
DATOS  DEL  ASEGURADO_x000D_
_x000D_
 Tipo Documento : DU_x000D_
 Numero Documento : 20966185_x000D_
 Apellido : FONSECA_x000D_
 Nombre : GABRIELA ESTHER_x000D_
 Domicilio : ARGENTINA 980_x000D_
 Codigo Postal : 1704001_x000D_
 Localidad : RAMOS MEJIA_x000D_
 Provincia : BUENOS AIRES_x000D_
 Telefono : _x000D_
 Correspondencia : ARGENTINA 980   ( 1704001 ) RAMOS MEJIA | BUENOS AIRES_x000D_
 Ocupacion : EMPLEADO ADMINISTRATIVO_x000D_
_x000D_
DATOS DEL CLIENTE_x000D_
_x000D_
  Domicilios:_x000D_
      ARGENTINA 980 (B1704DIT) RAMOS MEJIA_x000D_
  Telefonos:_x000D_
      (011) 154026-0995_x000D_
      (011) 153851-1043_x000D_
      (011) 154026-0995_x000D_
  Emails:       gabrielafon@yahoo.com.ar_x000D_
_x000D_
_x000D_
DATOS  DEL  CONDUCTOR_x000D_
_x000D_
 Tipo Documento : DU_x000D_
 Numero Documento : 38258590_x000D_
 Apellido y Nombre : BORELLI, ALAN_x000D_
 Telefono : _x000D_
 Vigencia Registro Desde : 04/04/2015_x000D_
 Vigencia Registro Hasta : 04/04/2020_x000D_
 Categoria : 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_x000D_
 Apellido y Nombre : QC_x000D_
 Domicilio : _x000D_
 Codigo Postal : _x000D_
 Localidad : _x000D_
 Provincia : _x000D_
 Telefono : _x000D_
 Relacion c/aseg : _x000D_
 Tipo de Lesion : _x000D_
 Estado Lesion : _x000D_
_x000D_
DATOS  DEL  CONDUCTOR BORELLI, ALAN  1131934491 _x000D_
      (011) 154026-0995_x000D_
      (011) 1538511043_x000D_
_x000D_
Emails: gabrielafon@yahoo.com.ar_x000D_
\fs18 Maximiliano Bursztyn Mathov _x000D_
 19/06 FUE UN TEMA MUY LEVE. CRUZARON DATOS Y SE FUERON DEL LUGAR. _x000D_
NO LLEGO A VER SI TUVIERON LESIONES. _x000D_
NO TUVO MAS NOVEDADES LUEGO DEL HECHO  _x000D_
_x000D_
BAJO REPORTE DE GALVAN _x000D_
 RECONQUISTA 480 BENAVIDEZ BUENOS AIRES 1621 (PERSONAL)_x000D_
2. \u61461? SALCEDO 3164 CASTELAR BUENOS AIRES 1712 (PERSONAL)_x000D_
3. \u61461? RIVADAVIA AV. 8875 1 CAPITAL FEDERAL CAPITAL FEDERAL 1407 (LABORAL)_x000D_
_x000D_
 1. \u61707? 1164248209 NO CORRESPONDE A UN ABONADO EN SERVICIO_x000D_
2. \u61707? 1157687594 NO ES DEL TERCERO _x000D_
_x000D_
_x000D_
POR DOMICILIO NO SURGE T.E. Y TIENEN EL MISMO TERCERO Y TERCERA _x000D_
_x000D_
REPORTE DE LA TERCERA _x000D_
1166278335 NO CORRESPONDE A UN CLIENTE EN SERVICIO_x000D_
4888-2783 - MOVIL (PARTICULAR _x000D_
_x000D_
_x000D_
19/06 1162367866 MOVIL DE LEANDRO GALVAN _x000D_
_x000D_
[11:08 AM, 6/19/2019] Laura: Buen dia Leandro_x000D_
[11:10 AM, 6/19/2019] Leandro Galvan Caja 572418: Si_x000D_
[11:10 AM, 6/19/2019] Leandro Galvan Caja 572418: Que paso_x000D_
[11:11 AM, 6/19/2019] Laura: Perdon, no termin\'e8 con el mensaje. Mi nombre es Laura Brun, trabajo para CAJA, te contacto por el accidente de fecha 12/06/2019_x000D_
[11:11 AM, 6/19/2019] Laura: La idea era ver si sufrieron lesiones vos y la otra ocupante de la motocicleta, como asi tambien danos en la moto. Que puedas acreditarlo y facilitarte la via del reclamo_x000D_
[11:11 AM, 6/19/2019] Laura: no se si podras hablar en algun momento, estoy en el Estudio hasta las 17:30 hs._x000D_
_x000D_
[11:25 AM, 6/19/2019] Leandro Galvan Caja 572418: Mi novia y yo ya tenemos un abogado q esta viendo el tema_x000D_
[11:27 AM, 6/19/2019] Leandro Galvan Caja 572418: Ya le pase tu numero a mi abogado el se va a comunicar con vos_x000D_
[11:28 AM, 6/19/2019] Laura: ah, esta bien. PErfecto, si podes dame su nombre y T.E. que lo llamamos!!! asi aceleramos los tiempos!_x000D_
[2:13 PM, 6/21/2019] Laura: Buenas tardes LEandro, podras pasarnos los datos de tu abogado?  Asi lo llamamos. Sino te pido por favor reenviarle mis datos asi se contacta el._x000D_
[2:13 PM, 6/21/2019] Laura: Laura Brun, 1561400918 mi T.E y sino mi mail: lbrun@segem.com.ar_x000D_
[2:13 PM, 6/21/2019] Laura: Aguardo tu respuesta. Muchas gracias._x000D_
_x000D_
_x000D_
11 4143-6201 ABOGADO MAXIMILIANO NO ME PASO MAS DATOS LE ESCRIBO _x000D_
_x000D_
[6:25 PM, 6/25/2019] Laura: Buenas tardes Maximiliano, mi nombre es Laura Brun, trabajo para CAJA De Seguros. Me paso tu contacto LEANDRO GALVAN por un accidente que tuvo junto a FABBRO YESICA BEATRIZ_x000D_
[6:26 PM, 6/25/2019] Laura: Me podras pasar un mail de contacto y te escribo desde mi casilla? a fin de detallar la documentacion que necesitariamos para poder tramitar agilmente el reclamo de forma extrajudicial. Espero tu respuesta. Saludos_x000D_
_x000D_
_x000D_
[6:34 PM, 6/25/2019] +54 9 11 4143-6201: stimada colega como esta? Ya nos conocemos de otros casos._x000D_
Mi mail es mathov@yahoo.com_x000D_
Gracias y saludos cordiales_x000D_
[6:41 PM, 6/25/2019] Laura: No tenia tu nombre completo!_x000D_
[6:41 PM, 6/25/2019] Laura: Recordame bien tu nombre_x000D_
[6:42 PM, 6/25/2019] +54 9 11 4143-6201: Maximiliano Bursztyn Mathov_x000D_
_x000D_
\cf3_x000D_
 De:  Laura Brun  Enviado el:  jueves, 27 de junio de 2019 05:02 p.m. Para:  'maximiliano mathov' Asunto:  LEANDRO GALVAN Y FABBRO YESICA BEATRIZ C/ CAJA DE SEGUROS Stro. 13250572418O _x000D_
_x000D_
 Estimado, buenas tardes. Conforme a lo conversado telefonicamente en el dia de ayer, te paso un mail con todos mis datos. Represento a CAJA de Seguros para tramitar extrajudicialmente el siniestro de la referencia. _x000D_
  _x000D_
 Detallo  a continuacion la documentacion que vamos a necesitar para comenzar con la gestion del reclamo:   _x000D_
 _x000D_
 1) Breve texto de reclamo dirigido a la Cia. en representacion del reclamante, con firma del mismo y del letrado interviniente. _x000D_
\cf3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3)       Poder si es que es apoderado de los reclamantes, copia del DNI de los mismos. Si se reclama por menores de edad copia de las partidas de nacimiento. _x000D_
  _x000D_
 4)      LESIONES:  none  necesitamos   contar con copia de la documentacion medica que acredite las lesiones que reclamaran para poder fijar el turno para la junta, con lo cual les pedimos adelantar copia escaneada por este medio. _x000D_
  _x000D_
  Por favor  ACUSAR RECIBO DE RECEPCION . Quedo al aguardo de V/ novedades y de lo solicitado. Saludos _x000D_
_x000D_
_x000D_
02/07  Hola Maximiliano, te llego el mail por el tema de GALVAN/FABBRO c/ CAJA? CUando tengas la documental por favor remitimela por mail. Muchas gracias_x000D_
_x000D_
\cf3_x000D_
_x000D_
 Laura Brun  Enviado el:  martes, 2 de julio de 2019 16:35 Para:  'Maria Paula FOLDESI' &lt;Foldesi&gt; Asunto:  13250572418 ACTUALIZACION DATOS ABOGADO _x000D_
_x000D_
 Buenas tardes Pau, En este tema la responsabilidad es comprometida. Contactamos igualmente al asegurado quien nos dijo que se trato de un tema de consecuencias leves y que luego del siniestro no habia tenido novedad de los terceros. No pudo aportar datos para contactar a los terceros. Generamos reportes y logramos ubicarlos. Ambos terceros representados por el abogado  DR.  M aximiliano Bursztyn Mathov  Estamos a la espera del reclamo con la documentacion para poder avanzar. Saludos _x000D_
_x000D_
 De:  maximiliano mathov [mailto:mathov@yahoo.com]  Enviado el:  martes, 02 de julio de 2019 04:23 p.m. Para:  Laura Brun Asunto:  LEANDRO GALVAN Y FABBRO YESICA BEATRIZ C/ CAJA DE SEGUROS Stro. 13250572418O_x000D_
_x000D_
 Estimada, acuso recibo del presente.En breve voy a reunir toda la documentacion de este asunto, por lo que una vez que lo tenga se lo envio por este medio._x000D_
Saludos.Dr. Maximiliano Bursztyn Mathov Abogado 4244.0268 154.143.6201_x000D_
_x000D_
\cf3_x000D_
 De:  maximiliano mathov [mailto:mathov@yahoo.com]  nviado el:  jueves, 04 de julio de 2019 02:18 p.m. Para:  Laura Brun Asunto:  Re: LEANDRO GALVAN Y FABBRO YESICA BEATRIZ C/ CAJA DE SEGUROS Stro. 13250572418O_x000D_
_x000D_
 Estimada le envio la documentacion solicitada.aludos cordiales._x000D_
Atte._x000D_
_x000D_
Dr. Maximiliano Bursztyn Mathov Abogado 4244.0268 154.143.6201_x000D_
_x000D_
_x000D_
 De:  Laura Brun  Enviado el:  viernes, 5 de julio de 2019 15:07 Para:  'Maria Paula FOLDESI' &lt;Foldesi&gt; Asunto:  13250572418 RECLAMO ABOGADO _x000D_
_x000D_
 Buenas tardes Paula, En este tema ampliamos con V/ asegurado. Ratifico forma de ocurrencia del hecho. Embiste levemente al tercero en la parte trasera. En la moto iban dos personas. _x000D_
_x000D_
LEANDRO GALVAN                DNI 31823219_x000D_
_x000D_
FABBRO YESICA BEATRIZ    DNI 29962185 _x000D_
_x000D_
Logramos contactar a los terceros y estan representados por abogado Dr.  Maximiliano Bursztyn Mathov. _x000D_
_x000D_
Te adjunto el reclamo, te parece que ofrezcamos sin revisar y sin cotizar, porque veo que es un tema leve\'85 _x000D_
_x000D_
Logre juntar con un programa la documentacion en un solo archivo, el tema es que sale desordenada. Disculpas por eso, pero esta todo lo que mando el abogado. _x000D_
_x000D_
Aguardo v/ instrucciones. Saludos _x000D_
_x000D_
\cf3_x000D_
 De:  Laura Brun  Enviado el:  viernes, 5 de julio de 2019 15:45 Para:  'Maria Paula FOLDESI' &lt;Foldesi&gt; Asunto:  RE: 13250572418 RECLAMO ABOGADO_x000D_
_x000D_
 SI Pau, no se debe haber adjuntado. TE lo adjunto.. Tambien leves. COnfirmame por Fabbro. _x000D_
\cf4_x000D_
_x000D_
\sa240\cf5\lang1024  _x000D_
\cf3_x000D_
 De:  Laura Brun  Enviado el:  miercoles, 10 de julio de 2019 01:51 p.m. Para:  'maximiliano mathov' Asunto:  RE: LEANDRO GALVAN Y FABBRO YESICA BEATRIZ C/ CAJA DE SEGUROS Stro. 13250572418O_x000D_
_x000D_
 Estimado, buenas tardes. _x000D_
_x000D_
En relaci\'f2n a este caso de CAJA nos autorizaron la suma de $ 43.200 m\'e0s el 15% de honorarios. Aguardo tus novedades. Saludos _x000D_
\cf4_x000D_
\cf3_x000D_
 De:  maximiliano mathov [mailto:mathov@yahoo.com]  Enviado el:  miercoles, 10 de julio de 2019 05:14 p.m. Para:  Laura Brun Asunto:  Re: LEANDRO GALVAN Y FABBRO YESICA BEATRIZ C/ CAJA DE SEGUROS Stro. 13250572418O_x000D_
_x000D_
 Estimada, la pretension para una instancia extrajudicial, teniendo en cuenta la incapacidad de cada uno y el prespupuesto de danos, es de $ 160.000.-_x000D_
Le pido si puede verlo nuevamente con la compania._x000D_
 Aguardo su respuesta._x000D_
Muchas gracias.Saludos._x000D_
_x000D_
_x000D_
Dr. Maximiliano Bursztyn Mathov Abogado 4244.0268 154.143.6201_x000D_
\lang1024_x000D_
_x000D_
 De: Laura Brun nviado el: viernes, 12 de julio de 2019 12:43Para: 'maximiliano mathov' &lt;mathov@yahoo.com&gt; Asunto: RE: LEANDRO GALVAN Y FABBRO YESICA BEATRIZ C/ CAJA DE SEGUROS Stro. 13250572418  O_x000D_
_x000D_
\sa240 Estimado, buenas tardes. Nos parece un tanto elevada la pretension en relacion a los danos reclamados y tambien a las lesiones acreditadas, que son leves. _x000D_
Pedi reconsideracion a la Cia. Me autorizaron la suma de $ 53.000 mas el 15% de honorarios. Saludos _x000D_
\lang1024 16/07 _x000D_
 HOla Maximiliano, te mande otro monto por el tema de Galvan / Fabbro, el viernes pasado. Cuando puedas velo y respondeme. Me habias pedido $ 160.000, pero son dos lesiones leves y reclaman con presupuesto de $ 19.000... imposible hablar de ese monto!_x000D_
[16:19, 16/7/2019] Laura: evise nuevamente los certificados medicos... son traumatismos leves... cervicalgia, traumatismo rodilla, hombro, los dos calcados... iguales. No llego ni en junta a los porcentajes que me estas diciendo. Si queres hacemos junta... no tengo problema, pero mas de un 3/4 % no le van a poner y no veo que cambie tanto la cosa._x000D_
[16:19, 16/7/2019] Laura: Dado que me dan la misma autonomia por estas incapacidades con o sin junta..._x000D_
[16:20, 16/7/2019] Maximiliano mathov: Cual es el tope autorizado?_x000D_
[16:21, 16/7/2019] Laura: no tengo el tope aun... te estoy diciendo al numero que puedo llegar, revisando toda la documentacion nuevamente... me habian autorizado $ 53.000 . Danos materiales incluidos, maximo autorizado ya me dijeron 14000 , con lo cual lo podre estirar un poco mas por las lesiones_x000D_
_x000D_
\cf3_x000D_
 De:  Laura Brun  Enviado el:  jueves, 18 de julio de 2019 01:31 p.m. Para:  'maximiliano mathov' Asunto:  LEANDRO GALVAN Y FABBRO YESICA BEATRIZ C/ CAJA DE SEGUROS Stro. 13250572418O_x000D_
_x000D_
 Estimado, aguardo tu respuesta al ofrecimiento realizado. Saludos_x000D_
\cf4_x000D_
_x000D_
\cf3_x000D_
 De:  maximiliano mathov [mailto:mathov@yahoo.com]  Enviado el:  jueves, 18 de julio de 2019 16:08 Para:  Laura Brun &lt;lbrun@segem.com.ar&gt; Asunto: Re: LEANDRO GALVAN Y FABBRO YESICA BEATRIZ C/ CAJA DE SEGUROS Stro. 13250572418O_x000D_
_x000D_
Estimada, seguimos lejos._x000D_
Quizas si hacemos vista medica podamos negociar con otros parametros._x000D_
Saludos._x000D_
_x000D_
\cf4_x000D_
 De: Laura Brun Enviado el: viernes, 19 de julio de 2019 14:16Para: 'maximiliano mathov' &lt;mathov@yahoo.com&gt; Asunto: RE: LEANDRO GALVAN Y FABBRO YESICA BEATRIZ C/ CAJA DE SEGUROS Stro. 13250572418_x000D_
_x000D_
 Hola Maximiliano, estuve revisando nuevamente el tema y lo vi con la CIa. _x000D_
Es un caso donde las lesiones son leves. Traumatismos leves, cervicalgia, no hay otras consecuencias. Si van a junta les terminan poniendo un 3% y realmente es lo mismo. Por eso no me parece que tenga sentido dilatarlo y hacer junta\'85 dado que con lo que tengo no variaria el numero. _x000D_
Me autorizaron finalmente cerrar en $ 60.000 mas el 15% de honorarios. Aguardo tu respuesta. Saludos _x000D_
_x000D_
23/07 Buenas tardes Maximiliano, el viernes te pase mail. Me autorizaron $ 60.000 mas el 15%. Lo viste?_x000D_
_x000D_
[15:09, 23/7/2019] Maximiliano mathov: Claro, te entiendo. Igualmente tengo un punto de vista diferente, ya que por mi experiencia _x000D_
en este tipo de casos, se con certeza que se puede mejorar notablemente el monto.Sobre parece bien, cerramos esta negociacion _x000D_
y una vez terminada la feria, judicializar el reclamo...Maximiliano mathov: Podria convencerlos.en 80 ..pero en 60 imposible..._x000D_
hoy por hoy no es plata..._x000D_
_x000D_
 24/07 HABLO CON EL ABOGADO Y LE DIGO MAXIMO $ 65.000 Y QUEDO EN RESPONDER SI ACEPTA O VAMOS A JUNTA MEDICA _x000D_
_x000D_
[15:09, 23/7/2019] Maximiliano mathov: laro, te entiendo. Igualmente tengo un punto de vista diferente, ya que por mi experiencia en este tipo de casos, se con certeza que se puede mejorar notablemente el monto._x000D_
Sobre parece bien, cerramos esta negociacion y una vez terminada la feria, judicializar el reclamo..._x000D_
[15:10, 23/7/2019] Maximiliano mathov: Podria convencerlos.en 80 ..pero en 60 imposible...hoy por hoy no es plata..._x000D_
_x000D_
[16:59, 25/7/2019] Laura: Hola Maximiliano, ayer te llam\'e8 por este tema._x000D_
[16:59, 25/7/2019] Laura: Pudiste hablar con tu cliente?_x000D_
[17:00, 25/7/2019] Laura: Te hab\'eca comentado que con lo que tenemos llegamos a $ 65000 y sin revisar..._x000D_
\cf4_x000D_
 el abogado me dijo que cerraba en $ 65000 y que me mandaba la factura_x000D_
_x000D_
\cf3_x000D_
 De:  Laura Brun  Enviado el:  lunes, 29 de julio de 2019 09:36 Para:  'maximiliano mathov' &lt;mathov@yahoo.com&gt; Asunto:  ACUERDO LEANDRO GALVAN Y FABBRO YESICA BEATRIZ C/ CAJA DE SEGUROS Stro. 13250572418O_x000D_
_x000D_
 Buen dia Maximiliano, _x000D_
_x000D_
Dado que es fin de mes te pido por favor mandarme en lo posible hoy la factura asi sacamos el cierre. _x000D_
_x000D_
Se cierra como hablamos en $ 65000 mas el 15% de honorarios. _x000D_
_x000D_
Remitir por favor escaneada la factura de honorarios por la suma de $ 9750   dirigida a CAJA DE SEGUROS S.A. CUIT 30-66320562-1   con domicilio en la calle FITZ ROY 957, CIUDAD AUTONOMA BUENOS AIRES.  Si surge inscripcion en I. Brutos o Convenio Multilateral en V/ factura de honorarios, la copia de la constancia de una u otra. _x000D_
_x000D_
La fecha de pago es de 30 dias, si llegan antes avisamos y firmamos acuerdo contra entrega de los cheques. _x000D_
_x000D_
Quedo al aguardo de lo solicitado. Saludos _x000D_
_x000D_
30/07 LBR_x000D_
 HOla Maximiliano, en el tema qeu tenemos pendiente para pedir los pagos, el problema es que no tienen el poder? te consulto porque la idea era mandar el cierre dentro del mes... pero aun no recibimos la doc. (poder y factura). Espero tus comentarios. Si bien estoy de vacaciones... como es fin de mes estamos intentando poder llegar a mandar lo cerrado asi lo liquidan en la cia._x000D_
_x000D_
_x000D_
\cf4_x000D_
_x000D_
 Maria Paula FOLDESI [mailto:Foldesi] Enviado el: viernes, 5 de julio de 2019 15:52Para: Laura Brun &lt;lbrun@segem.com.ar&gt;_x000D_
Asunto:  13250572418 RECLAMO ABOGADO_x000D_
 Ok hasta $25.000 por ella tambien Gracias_x000D_
_x000D_
 Maria Paula FOLDESI [mailto:Foldesi] Enviado el: viernes, 5 de julio de 2019 15:42 Para: Laura Brun &lt;lbrun@segem.com.ar&gt;Asunto:  13250572418 RECLAMO ABOGADO_x000D_
_x000D_
Buenas tardes.De Fabbro no hay documentacion de lesiones?._x000D_
Por Galvan podes ofrecer hasta $25.000 de lesiones y hasta $15.000 de danos + honorarios._x000D_
Gracias, saludos_x000D_
_x000D_
 NO LOGRO COMUJNICARME  CON NINGUNO DE LOS DOS TERCEROS _x000D_
 ------------------------------------------------------------------------------------------------------------------------------------------------------------------------------------------------------------------------------------------------_x000D_
 ABOGADO  11 4143-6201  MAXIMILIANO  11 4143-6201: Maximiliano Bursztyn Mathov_x000D_
\cbpat6 Dr. Maximiliano Bursztyn Mathov Abogado 4244.0268 154.143.6201  maximiliano mathov [mailto:mathov@yahoo.com] _x000D_
_x000D_
EXPEDIENTE: LEANDRO GALVAN             DNI 31823219_x000D_
_x000D_
EXPEDIENTE: FABBRO YESICA BEATRIZ  DNI 29962185 - CEL: 1526925688/ 1526925688_x000D_
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S ASEGURADO:  ASEGURADO CIRCULANDO AVELLANEDA COLISIONA LA PARTE TRASERA DE UN TERCERO EN MOTO DELANTE EL CUAL SE DETIENE.CAEN AL PISO Y SE INCORPORAN SOLOS FEMENINO /MASCULINO _x000D_
RASPONES VARIOS / SIN POLICIA NI AMBULANCIA_x000D_
_x000D_
AUTORIZACION C\'cdA: _x000D_
RESULTADO DE GESTION:_x000D_
_x000D_</t>
  </si>
  <si>
    <t>{\rtf1\ansi\ansicpg1252\deff0\deflang11274{\fonttbl{\f0\fswiss\fprq2\fcharset0 Calibri;}{\f1\fswiss\fprq2\fcharset0 Tahoma;}{\f2\fnil\fcharset0 Calibri;}{\f3\fswiss\fprq2\fcharset0 Arial;}{\f4\fnil\fcharset0 Arial;}{\f5\froman\fprq2\fcharset0 Times New Roman;}}_x000D_
{\colortbl ;\red31\green73\blue125;\red255\green0\blue0;}_x000D_
\viewkind4\uc1\pard\lang3082\f0\fs22 De: info_stros [mailto:info_stros] \line Enviado el: martes, 25 de junio de 2019 02:55 p.m.\line Para: \{Lista\}  Ingresos\line Asunto: Lesiones GSL 13250329063 / Expediente 1 \lang11274\par_x000D_
\par_x000D_
Instruccion Inicial : \par_x000D_
\par_x000D_
DATOS  DEL  SINIESTRO\par_x000D_
\par_x000D_
\tab Compa\'f1\'eda\tab\tab : 1\par_x000D_
\tab Secci\'f3n\tab\tab\tab : 4\par_x000D_
\tab Ramo\tab\tab\tab : 1\par_x000D_
\tab Siniestro\tab\tab\tab : 13250329063\par_x000D_
\tab Riesgo\tab\tab\tab : 1\par_x000D_
\tab Causa del Siniestro\tab : COLISION ENTRE VEHICULOS\par_x000D_
\tab Fecha Siniestro\tab\tab : 12/06/2019\par_x000D_
\tab Hora Siniestro\tab\tab : 23:00\par_x000D_
\tab Fecha Denuncia\tab\tab : 14/06/2019\par_x000D_
\tab P\'f3liza\tab\tab\tab : 5400048758701\par_x000D_
\tab Endoso\tab\tab\tab : 0\par_x000D_
\tab Fecha Vigencia Desde\tab : 31/05/2019\par_x000D_
\tab Fecha Vigencia Hasta\tab : 30/06/2019\par_x000D_
\tab Cobertura\tab\tab : 961 RC, ROBO E INCENDIO PARCIAL Y TOTAL Y DESTRUCCION TOTAL\par_x000D_
\par_x000D_
\tab Lugar Hecho\tab\tab : AV PASCO Y 894 S/N\par_x000D_
\tab C\'f3digo Postal\tab\tab : 1878000\par_x000D_
\tab Localidad\tab\tab : QUILMES\par_x000D_
\tab Provincia\tab\tab : BUENOS AIRES\par_x000D_
\tab Descripci\'f3n Hecho\tab : VH. ASEG. CIRCULANDO POR CARRIL LENTO SOBRE AV PASCO. A MITAD DE CUADRA, UN VEHICULO QUE CIRCULABA SOBRE LA MISMA GIRA HACIA LA DERECHA INVADIENDO EL CARRIL DEL ASEG, SIN COLOCAR BALIZAS. ASEG. MANIOBRA HACIA LA DERECHA PARA ESQUIVARLO E IMPACTA SU PARTE DELANTERA IZQUIERDA (OPTICA, CAPOT, GUARDABARRO, PARAGOLPE) CONTRA EL GUARDABARRO TRASERO DERECHO DE UN TERCERO QUE ESTABA CIRCULANDO SOBRE LA MISMA. CONDUCTOR PRESENTA RECTIFICACION EN EL CUELLO. AMIGO DE CONDUCTOR ASEG. TIENE GOLPES EN RODILLA Y HOMBRO. SIN LESIONES EN EL VH. DEL TERCERO NI DESPLAZAMIENTOS.-\par_x000D_
\tab Observaciones\tab\tab : \par_x000D_
\tab Veh\'edculo\tab\tab\tab : RENAULT CLIO 2 RN 1.2 75 CV PK\par_x000D_
\tab Modelo\tab\tab\tab : 2002\par_x000D_
\tab Patente\tab\tab\tab : EAR00689\par_x000D_
\par_x000D_
\par_x000D_
DATOS  DEL  ASEGURADO\par_x000D_
\par_x000D_
\tab Tipo Documento\tab\tab : DU\par_x000D_
\tab N\'famero Documento\tab : 34548194\par_x000D_
\tab Apellido\tab\tab\tab : REVOREDO\par_x000D_
\tab Nombre\tab\tab\tab : MAXIMILIANO DANIEL\par_x000D_
\tab Domicilio\tab\tab : AVDA CNEL DE MARINA TOMAS ESPORA 5242\par_x000D_
\tab C\'f3digo Postal\tab\tab : 1852008\par_x000D_
\tab Localidad\tab\tab : MINISTRO RIVADAVIA\par_x000D_
\tab Provincia\tab\tab : BUENOS AIRES\par_x000D_
\tab Tel\'e9fono\tab\tab\tab : 20993930\par_x000D_
\tab Correspondencia\tab : AVDA CNEL DE MARINA TOMAS ESPORA 5242   ( 1852008 ) MINISTRO RIVADAVIA | BUENOS AIRES\par_x000D_
\tab Ocupaci\'f3n\tab\tab : TECNICOS\par_x000D_
\par_x000D_
DATOS DEL CLIENTE\par_x000D_
\par_x000D_
  Domicilios:\par_x000D_
      AVDA CNEL DE MARINA TOMAS ESPORA 5242 (B1848AAN) MINISTRO RIVADAVIA\par_x000D_
  Telefonos:\par_x000D_
      (011) 2099-3930\par_x000D_
      (011) 152388-9318\par_x000D_
  Emails:\par_x000D_
      revoredo.maximiliano@gmail.com\par_x000D_
\par_x000D_
\par_x000D_
DATOS  DEL  CONDUCTOR\par_x000D_
\par_x000D_
\tab Tipo Documento\tab\tab : DU\par_x000D_
\tab N\'famero Documento\tab : 34548194\par_x000D_
\tab Apellido y Nombre\tab : REVOREDO MAXIMILIANO DANIEL\par_x000D_
\tab Tel\'e9fono\tab\tab\tab : 20993930\par_x000D_
\tab Vigencia Registro Desde\tab : 19/05/2015\par_x000D_
\tab Vigencia Registro Hasta\tab : 19/05/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0505593\par_x000D_
\tab Apellido y Nombre\tab : CABRAL MATIAS HERNAN\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Llamo al asegurado para consultar si la persona lesionada que denuncia es su transportado. \par_x000D_
\par_x000D_
No atiende.\par_x000D_
\par_x000D_
Reintento , no ateidne. Dejo mensaje de voz.\par_x000D_
\par_x000D_
ASEGURADO \par_x000D_
 DUREVOREDO MAXIMILIANO DANIEL\par_x000D_
\tab Tel\'e9fono\tab\tab\tab : 20993930\par_x000D_
      (011) 2099-3930\par_x000D_
      (011) 152388-9318\par_x000D_
  Emails:      revoredo.maximiliano@gmail.com\par_x000D_
\par_x000D_
\par_x000D_
27/06 PHL\par_x000D_
\par_x000D_
Rellamo al asegurado para ampliar.\par_x000D_
\par_x000D_
El se encontraba circulando sobre Av. Pasco sobre el carril lento. Aproximadamente 20 metros delante de \'e9l, por el carril r\'e1pido (izquierda del asegurado), circulaba el tercero. Sin previo aviso, ni luces,  gira a la derecha para ingresar en un hotel. El asegurado para tratar de evitar el impacto maniobra hacia la derecha (en direcci\'f3n a la entrada del hotel), pero no logra evitar la colisi\'f3n por completo, impactando su optica delantera izquierda con el guardabarros trasero derecho del tercero. Cabral Matias es el conductor del veh\'edculo tercero. No hubo intervenci\'f3n de polic\'eda ni ambulancia en el siniestro. Va a realizar el reclamo en Orbis por sus da\'f1os. \par_x000D_
\par_x000D_
Nos enviar\'e1 im\'e1genes de su veh\'edculo y del tercero para contemplar la zona de impacto y corroborar que la mec\'e1nica es como la describe el asegurado. \par_x000D_
\par_x000D_
02/07 PHL\par_x000D_
\par_x000D_
Asegurado env\'eda fotos de su veh\'edculo al whatsapp.\par_x000D_
\par_x000D_
Todav\'eda no pudo realizar el reclamo pero cuando tenga un poco de tiempo lo har\'e1.\par_x000D_
\par_x000D_
\par_x000D_
MANDAR MAIL A C\'cdA INDICANDO QUE SER\'cdA UN CASO DEFENDIBLE.\par_x000D_
\par_x000D_
\par_x000D_
\par_x000D_
05/07 PHL\par_x000D_
\par_x000D_
\lang3082\b\f1\fs20 De:\b0  Pablo Hernan Luna \b Enviado el:\b0  viernes, 05 de julio de 2019 03:23 p.m.\line\b Para:\b0  'Natalia Alejandra NESPRIAS' \b Asunto:\b0  Siniestro 13250329063 / CONSULTA POR CASO DEFENDIBLE\par_x000D_
\lang11274\f0\fs22\par_x000D_
Natalia, buenas tardes.\par_x000D_
Por este siniestro te escribo por el siguiente motivo. Contactamos al asegurado para ampliar por la mec\'e1nica del siniestro quien nos inform\'f3 lo siguiente:\par_x000D_
\'c9l se encontraba circulando sobre Av. Pasco sobre el carril lento. Aproximadamente 20 metros delante de \'e9l, por el carril r\'e1pido (izquierda del asegurado), circulaba el tercero. Sin previo aviso, ni luces,  gira a la derecha para ingresar en un hotel. El asegurado para tratar de evitar el impacto maniobra hacia la derecha (en direcci\'f3n a la entrada del hotel), pero no logra evitar la colisi\'f3n por completo, impactando su \'f3ptica delantera izquierda con el guardabarros trasero derecho del tercero. Cabral Matias es el conductor del veh\'edculo tercero. No hubo intervenci\'f3n de polic\'eda ni ambulancia en el siniestro. Va a realizar el reclamo en Orbis por sus da\'f1os.\par_x000D_
Entendemos de la ampliaci\'f3n realizada con el asegurado que el tercero realiza una maniobra de encierro al querer ingresar en el hotel. \par_x000D_
Te adjunto im\'e1genes del asegurado (Renault Clio) y del tercero (Peugeot 308).\par_x000D_
Por tal motivo te consulto qu\'e9 postura prefiere tomar la compa\'f1\'eda respecto de este siniestro, teniendo en cuenta tambi\'e9n que el asegurado realizar\'e1 el reclamo en Orbis por sus da\'f1os.\par_x000D_
Espero tu respuesta, muchas gracias.\par_x000D_
\par_x000D_
12/07 PHL\par_x000D_
\par_x000D_
\lang3082\b\f1\fs20 De:\b0  Pablo Hernan Luna \b Enviado el:\b0  viernes, 12 de julio de 2019 11:38 a.m.\line\b Para:\b0  'Natalia Alejandra NESPRIAS' \b Asunto:\b0  RV: Siniestro 13250329063 / CONSULTA POR CASO DEFENDIBLE\par_x000D_
\lang11274\f0\fs22\par_x000D_
\cf1 Natalia, buen d\'eda.\par_x000D_
\'bfPudiste ver este tema? Aguardo tu respuesta para confirmar si procedemos a la baja o si iniciamos alg\'fan tipo de gesti\'f3n.\par_x000D_
Muchas gracias.\par_x000D_
\cf0\par_x000D_
22/07 PHL\par_x000D_
\par_x000D_
Continuamos sin respuesta de NESPRIAS\par_x000D_
\par_x000D_
25/07 PHL\par_x000D_
\par_x000D_
Nesprias sigue sin responder. \par_x000D_
Consulto al asegurado si pudo realizar el reclamo en la c\'eda. del tercero para confirmar la responsabilidad discutida.\par_x000D_
\par_x000D_
\par_x000D_
\lang3082\b\f1\fs20 De:\b0  Pablo Hernan Luna \b Enviado el:\b0  jueves, 25 de julio de 2019 10:56 a.m.\line\b Para:\b0  'Natalia Alejandra NESPRIAS' \b Asunto:\b0  RV: Siniestro 13250329063 / CONSULTA POR CASO DEFENDIBLE\par_x000D_
\lang11274\f0\fs22\par_x000D_
\cf1 Natalia, buen d\'eda.\par_x000D_
Por este tema te comento el asegurado est\'e1 presentando reclamo en la compa\'f1\'eda del tercero mediante abogado.\par_x000D_
Todav\'eda no tuvieron una respuesta por parte de la compa\'f1\'eda pero seg\'fan lo que le coment\'f3 el letrado al asegurado estar\'eda todo encaminado para que le abonen los da\'f1os. \par_x000D_
Espero tu respuesta para saber si avanzamos con la baja del caso.\par_x000D_
Muchas gracias.\par_x000D_
\cf0\par_x000D_
\lang3082 De: Natalia Alejandra NESPRIAS [mailto:Nesprias] Enviado el: jueves, 25 de julio de 2019 11:00 a.m.\line Para: Pablo Hernan Luna Asunto: Re: RV: Siniestro 13250329063 / CONSULTA POR CASO DEFENDIBLE\lang11274\par_x000D_
\par_x000D_
Pablo:\par_x000D_
Aguardaremos la resoluci\'f3n del reclamo del asegurado en la cia del\par_x000D_
tercero.-\par_x000D_
Slds\par_x000D_
\par_x000D_
23/08 PHL\par_x000D_
\par_x000D_
Consulto asegurado por resultado de reclamo. Aguardo respuesta. \par_x000D_
\par_x000D_
26/08 PHL\par_x000D_
\line Asegurado informa que a\'fan no realiz\'f3 el reclamo por falta de tiempo. \par_x000D_
\par_x000D_
13/09 PHL\par_x000D_
\par_x000D_
Consulto asegurado si present\'f3 reclamo finalmente.\par_x000D_
\par_x000D_
Me informa que este tema lo maneja su abogado y no est\'e1 al tanto de c\'f3mo va el tema.\par_x000D_
\par_x000D_
Solicito contacto del abogado. \par_x000D_
\par_x000D_
30/09 PHL\par_x000D_
\par_x000D_
Asegurado no pasa contacto de su letrado. Insisto. \par_x000D_
\par_x000D_
03/10 PHL\par_x000D_
\par_x000D_
Env\'edo whatsapp.\par_x000D_
\par_x000D_
"Maximiliano, buenas tardes. Disculpame la insistencia pero necesitar\'eda saber si tuviste respuesta a tu reclamo en la compa\'f1\'eda de la persona que te choc\'f3. \'bfTu abogado te dijo algo? Aguardo tu respuesta, gracias."\par_x000D_
\par_x000D_
11/10 PHL\par_x000D_
\par_x000D_
Llamo al asegurado. Me informa que \'e9l se olvid\'f3 del tema se est\'e1 ocupando su abogado no sabe en qu\'e9 estado est\'e1.\par_x000D_
\par_x000D_
le pido que le consulte para poder informar a la compa\'f1\'eda y que nos informe por whatsapp si le reconocieron los da\'f1os del veh\'edculo, si se encuentra en mediaci\'f3n o en qu\'e9 situaci\'f3n est\'e1 su reclamo.\par_x000D_
\par_x000D_
23/10 PHL\par_x000D_
\par_x000D_
\lang3082 De: Pablo Hernan Luna Enviado el: mi\'e9rcoles, 23 de octubre de 2019 02:15 p.m.\line Para: 'Natalia Alejandra NESPRIAS' Asunto: RE: RV: Siniestro 13250329063 / CONSULTA POR CASO DEFENDIBLE\lang11274\par_x000D_
\par_x000D_
Natalia, buenas tardes.\par_x000D_
Por este tema te comento: estuvimos en contacto con el asegurado bastante tiempo aguardando resoluci\'f3n de su reclamo en la compa\'f1\'eda del tercero. \par_x000D_
Las \'faltimas veces que nos comunicamos nos inform\'f3 que su abogado se encargaba del reclamo, que \'e9l desconoc\'eda el estado del mismo. A pesar de nuestra insistencia nunca colabor\'f3 con nosotros envi\'e1ndonos el contacto de su letrado para consultar a \'e9ste  el estado del reclamo. \par_x000D_
Por este motivo desconocemos si al asegurado le abonaron los da\'f1os del veh\'edculo. \par_x000D_
Ante esta situaci\'f3n, y teniendo en cuenta que ya ha pasado un tiempo prudencial te pregunto si intentamos contactar al tercero o si damos de baja por defendible. \par_x000D_
Para nosotros se trata de un caso sin responsabilidad, y teniendo en cuenta que no ingres\'f3 reclamo por el siniestro consideramos conveniente tomar una actitud pasiva y aguardar, en tal caso, que ingrese el reclamo.\par_x000D_
Aguardo tu respuesta, muchas gracias.\par_x000D_
\par_x000D_
\par_x000D_
\par_x000D_
\cf2\b\f2 30/10 ANC\par_x000D_
DESDE LA COMPA\'d1\'cdA NO RESPONDEN A FIN DE MES POR BAJAS..\cf0\b0\f0\par_x000D_
\par_x000D_
\lang3082\line De: Natalia Alejandra NESPRIAS [mailto:Nesprias] \line Enviado el: viernes, 25 de octubre de 2019 15:30\line Para: Pablo Hernan Luna &lt;pluna@segem.com.ar&gt;\line Asunto: RE: RV: Siniestro 13250329063 / CONSULTA POR CASO DEFENDIBLE\lang11274\par_x000D_
\par_x000D_
Pablo_\par_x000D_
ok mandame la baja del presente\par_x000D_
\par_x000D_
\par_x000D_
\par_x000D_
\par_x000D_
\par_x000D_
\par_x000D_
\cf2\lang3082\f3 INSTRUCCION CIA\line De: Natalia Alejandra NESPRIAS [mailto:Nesprias] \line Enviado el: martes, 25 de junio de 2019 02:57 p.m.\line Para: Laura Brun\line Asunto: stro: 13250328063\lang11274\par_x000D_
\par_x000D_
Laura:\par_x000D_
\par_x000D_
por favor ampliar con el asegurado a los fines de verificar la mec\'e1nica\par_x000D_
del presente, la misma es rara.- hasta tanto no contemos con esto no\par_x000D_
salgamos a contactar al tercero.-\par_x000D_
\par_x000D_
Slds\par_x000D_
\cf0\par_x000D_
 \par_x000D_
\f4\fs20\par_x000D_
\par_x000D_
\pard\sa200\sl360\slmult1\b\f3 TRAMITADOR CAJA: \par_x000D_
ABOGADO  O TERCERO DIRECTO:\par_x000D_
RECLAMOS: \par_x000D_
\pard\fi-360\li720\sa200\sl360\slmult1 1-\tab EXPEDIENTE\par_x000D_
2-\tab EXPEDIENTE\par_x000D_
\pard\sa200\sl360\slmult1 TIENE ART? \cf1\f5\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4\par_x000D_}</t>
  </si>
  <si>
    <t xml:space="preserve"> De: info_stros [mailto:info_stros]  Enviado el: martes, 25 de junio de 2019 02:55 p.m. Para:   Ingresos Asunto: Lesiones GSL 13250329063 / Expediente 1 _x000D_
_x000D_
Instruccion Inicial : _x000D_
_x000D_
DATOS  DEL  SINIESTRO_x000D_
_x000D_
 Compania : 1_x000D_
 Seccion : 4_x000D_
 Ramo : 1_x000D_
 Siniestro : 13250329063_x000D_
 Riesgo : 1_x000D_
 Causa del Siniestro : COLISION ENTRE VEHICULOS_x000D_
 Fecha Siniestro : 12/06/2019_x000D_
 Hora Siniestro : 23:00_x000D_
 Fecha Denuncia : 14/06/2019_x000D_
 Poliza : 5400048758701_x000D_
 Endoso : 0_x000D_
 Fecha Vigencia Desde : 31/05/2019_x000D_
 Fecha Vigencia Hasta : 30/06/2019_x000D_
 Cobertura : 961 RC, ROBO E INCENDIO PARCIAL Y TOTAL Y DESTRUCCION TOTAL_x000D_
_x000D_
 Lugar Hecho : AV PASCO Y 894 S/N_x000D_
 Codigo Postal : 1878000_x000D_
 Localidad : QUILMES_x000D_
 Provincia : BUENOS AIRES_x000D_
 Descripcion Hecho : VH. ASEG. CIRCULANDO POR CARRIL LENTO SOBRE AV PASCO. A MITAD DE CUADRA, UN VEHICULO QUE CIRCULABA SOBRE LA MISMA GIRA HACIA LA DERECHA INVADIENDO EL CARRIL DEL ASEG, SIN COLOCAR BALIZAS. ASEG. MANIOBRA HACIA LA DERECHA PARA ESQUIVARLO E IMPACTA SU PARTE DELANTERA IZQUIERDA (OPTICA, CAPOT, GUARDABARRO, PARAGOLPE) CONTRA EL GUARDABARRO TRASERO DERECHO DE UN TERCERO QUE ESTABA CIRCULANDO SOBRE LA MISMA. CONDUCTOR PRESENTA RECTIFICACION EN EL CUELLO. AMIGO DE CONDUCTOR ASEG. TIENE GOLPES EN RODILLA Y HOMBRO. SIN LESIONES EN EL VH. DEL TERCERO NI DESPLAZAMIENTOS.-_x000D_
 Observaciones : _x000D_
 Vehiculo : RENAULT CLIO 2 RN 1.2 75 CV PK_x000D_
 Modelo : 2002_x000D_
 Patente : EAR00689_x000D_
_x000D_
_x000D_
DATOS  DEL  ASEGURADO_x000D_
_x000D_
 Tipo Documento : DU_x000D_
 Numero Documento : 34548194_x000D_
 Apellido : REVOREDO_x000D_
 Nombre : MAXIMILIANO DANIEL_x000D_
 Domicilio : AVDA CNEL DE MARINA TOMAS ESPORA 5242_x000D_
 Codigo Postal : 1852008_x000D_
 Localidad : MINISTRO RIVADAVIA_x000D_
 Provincia : BUENOS AIRES_x000D_
 Telefono : 20993930_x000D_
 Correspondencia : AVDA CNEL DE MARINA TOMAS ESPORA 5242   ( 1852008 ) MINISTRO RIVADAVIA | BUENOS AIRES_x000D_
 Ocupacion : TECNICOS_x000D_
_x000D_
DATOS DEL CLIENTE_x000D_
_x000D_
  Domicilios:_x000D_
      AVDA CNEL DE MARINA TOMAS ESPORA 5242 (B1848AAN) MINISTRO RIVADAVIA_x000D_
  Telefonos:_x000D_
      (011) 2099-3930_x000D_
      (011) 152388-9318_x000D_
  Emails:_x000D_
      revoredo.maximiliano@gmail.com_x000D_
_x000D_
_x000D_
DATOS  DEL  CONDUCTOR_x000D_
_x000D_
 Tipo Documento : DU_x000D_
 Numero Documento : 34548194_x000D_
 Apellido y Nombre : REVOREDO MAXIMILIANO DANIEL_x000D_
 Telefono : 20993930_x000D_
 Vigencia Registro Desde : 19/05/2015_x000D_
 Vigencia Registro Hasta : 19/05/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0505593_x000D_
 Apellido y Nombre : CABRAL MATIAS HERNAN_x000D_
 Domicilio : _x000D_
 Codigo Postal : _x000D_
 Localidad : _x000D_
 Provincia : _x000D_
 Telefono : _x000D_
 Relacion c/aseg : _x000D_
 Tipo de Lesion : _x000D_
 Estado Lesion : _x000D_
_x000D_
_x000D_
Llamo al asegurado para consultar si la persona lesionada que denuncia es su transportado. _x000D_
_x000D_
No atiende._x000D_
_x000D_
Reintento , no ateidne. Dejo mensaje de voz._x000D_
_x000D_
ASEGURADO _x000D_
 DUREVOREDO MAXIMILIANO DANIEL_x000D_
 Telefono : 20993930_x000D_
      (011) 2099-3930_x000D_
      (011) 152388-9318_x000D_
  Emails:      revoredo.maximiliano@gmail.com_x000D_
_x000D_
_x000D_
27/06 PHL_x000D_
_x000D_
Rellamo al asegurado para ampliar._x000D_
_x000D_
El se encontraba circulando sobre Av. Pasco sobre el carril lento. Aproximadamente 20 metros delante de el, por el carril rapido (izquierda del asegurado), circulaba el tercero. Sin previo aviso, ni luces,  gira a la derecha para ingresar en un hotel. El asegurado para tratar de evitar el impacto maniobra hacia la derecha (en direccion a la entrada del hotel), pero no logra evitar la colision por completo, impactando su optica delantera izquierda con el guardabarros trasero derecho del tercero. Cabral Matias es el conductor del vehiculo tercero. No hubo intervencion de policia ni ambulancia en el siniestro. Va a realizar el reclamo en Orbis por sus danos. _x000D_
_x000D_
Nos enviara imagenes de su vehiculo y del tercero para contemplar la zona de impacto y corroborar que la mecanica es como la describe el asegurado. _x000D_
_x000D_
02/07 PHL_x000D_
_x000D_
Asegurado envia fotos de su vehiculo al whatsapp._x000D_
_x000D_
Todavia no pudo realizar el reclamo pero cuando tenga un poco de tiempo lo hara._x000D_
_x000D_
_x000D_
MANDAR MAIL A C\'cdA INDICANDO QUE SER\'cdA UN CASO DEFENDIBLE._x000D_
_x000D_
_x000D_
_x000D_
05/07 PHL_x000D_
_x000D_
 De:  Pablo Hernan Luna  Enviado el:  viernes, 05 de julio de 2019 03:23 p.m. Para:  'Natalia Alejandra NESPRIAS'  Asunto:  Siniestro 13250329063 / CONSULTA POR CASO DEFENDIBLE_x000D_
_x000D_
Natalia, buenas tardes._x000D_
Por este siniestro te escribo por el siguiente motivo. Contactamos al asegurado para ampliar por la mecanica del siniestro quien nos informo lo siguiente:_x000D_
\'c9l se encontraba circulando sobre Av. Pasco sobre el carril lento. Aproximadamente 20 metros delante de el, por el carril rapido (izquierda del asegurado), circulaba el tercero. Sin previo aviso, ni luces,  gira a la derecha para ingresar en un hotel. El asegurado para tratar de evitar el impacto maniobra hacia la derecha (en direccion a la entrada del hotel), pero no logra evitar la colision por completo, impactando su optica delantera izquierda con el guardabarros trasero derecho del tercero. Cabral Matias es el conductor del vehiculo tercero. No hubo intervencion de policia ni ambulancia en el siniestro. Va a realizar el reclamo en Orbis por sus danos._x000D_
Entendemos de la ampliacion realizada con el asegurado que el tercero realiza una maniobra de encierro al querer ingresar en el hotel. _x000D_
Te adjunto imagenes del asegurado (Renault Clio) y del tercero (Peugeot 308)._x000D_
Por tal motivo te consulto que postura prefiere tomar la compania respecto de este siniestro, teniendo en cuenta tambien que el asegurado realizara el reclamo en Orbis por sus danos._x000D_
Espero tu respuesta, muchas gracias._x000D_
_x000D_
12/07 PHL_x000D_
_x000D_
 De:  Pablo Hernan Luna  Enviado el:  viernes, 12 de julio de 2019 11:38 a.m. Para:  'Natalia Alejandra NESPRIAS'  Asunto:  RV: Siniestro 13250329063 / CONSULTA POR CASO DEFENDIBLE_x000D_
_x000D_
 Natalia, buen dia._x000D_
\'bfPudiste ver este tema? Aguardo tu respuesta para confirmar si procedemos a la baja o si iniciamos algun tipo de gestion._x000D_
Muchas gracias._x000D_
_x000D_
22/07 PHL_x000D_
_x000D_
Continuamos sin respuesta de NESPRIAS_x000D_
_x000D_
25/07 PHL_x000D_
_x000D_
Nesprias sigue sin responder. _x000D_
Consulto al asegurado si pudo realizar el reclamo en la cia. del tercero para confirmar la responsabilidad discutida._x000D_
_x000D_
_x000D_
 De:  Pablo Hernan Luna  Enviado el:  jueves, 25 de julio de 2019 10:56 a.m. Para:  'Natalia Alejandra NESPRIAS'  Asunto:  RV: Siniestro 13250329063 / CONSULTA POR CASO DEFENDIBLE_x000D_
_x000D_
 Natalia, buen dia._x000D_
Por este tema te comento el asegurado esta presentando reclamo en la compania del tercero mediante abogado._x000D_
Todavia no tuvieron una respuesta por parte de la compania pero segun lo que le comento el letrado al asegurado estaria todo encaminado para que le abonen los danos. _x000D_
Espero tu respuesta para saber si avanzamos con la baja del caso._x000D_
Muchas gracias._x000D_
_x000D_
 De: Natalia Alejandra NESPRIAS [mailto:Nesprias] Enviado el: jueves, 25 de julio de 2019 11:00 a.m. Para: Pablo Hernan Luna Asunto: Re: RV: Siniestro 13250329063 / CONSULTA POR CASO DEFENDIBLE_x000D_
_x000D_
Pablo:_x000D_
Aguardaremos la resolucion del reclamo del asegurado en la cia del_x000D_
tercero.-_x000D_
Slds_x000D_
_x000D_
23/08 PHL_x000D_
_x000D_
Consulto asegurado por resultado de reclamo. Aguardo respuesta. _x000D_
_x000D_
26/08 PHL_x000D_
 Asegurado informa que aun no realizo el reclamo por falta de tiempo. _x000D_
_x000D_
13/09 PHL_x000D_
_x000D_
Consulto asegurado si presento reclamo finalmente._x000D_
_x000D_
Me informa que este tema lo maneja su abogado y no esta al tanto de como va el tema._x000D_
_x000D_
Solicito contacto del abogado. _x000D_
_x000D_
30/09 PHL_x000D_
_x000D_
Asegurado no pasa contacto de su letrado. Insisto. _x000D_
_x000D_
03/10 PHL_x000D_
_x000D_
Envio whatsapp._x000D_
_x000D_
Maximiliano, buenas tardes. Disculpame la insistencia pero necesitaria saber si tuviste respuesta a tu reclamo en la compania de la persona que te choco. \'bfTu abogado te dijo algo? Aguardo tu respuesta, gracias._x000D_
_x000D_
11/10 PHL_x000D_
_x000D_
Llamo al asegurado. Me informa que el se olvido del tema se esta ocupando su abogado no sabe en que estado esta._x000D_
_x000D_
le pido que le consulte para poder informar a la compania y que nos informe por whatsapp si le reconocieron los danos del vehiculo, si se encuentra en mediacion o en que situacion esta su reclamo._x000D_
_x000D_
23/10 PHL_x000D_
_x000D_
 De: Pablo Hernan Luna Enviado el: miercoles, 23 de octubre de 2019 02:15 p.m. Para: 'Natalia Alejandra NESPRIAS' Asunto: RE: RV: Siniestro 13250329063 / CONSULTA POR CASO DEFENDIBLE_x000D_
_x000D_
Natalia, buenas tardes._x000D_
Por este tema te comento: estuvimos en contacto con el asegurado bastante tiempo aguardando resolucion de su reclamo en la compania del tercero. _x000D_
Las ultimas veces que nos comunicamos nos informo que su abogado se encargaba del reclamo, que el desconocia el estado del mismo. A pesar de nuestra insistencia nunca colaboro con nosotros enviandonos el contacto de su letrado para consultar a este  el estado del reclamo. _x000D_
Por este motivo desconocemos si al asegurado le abonaron los danos del vehiculo. _x000D_
Ante esta situacion, y teniendo en cuenta que ya ha pasado un tiempo prudencial te pregunto si intentamos contactar al tercero o si damos de baja por defendible. _x000D_
Para nosotros se trata de un caso sin responsabilidad, y teniendo en cuenta que no ingreso reclamo por el siniestro consideramos conveniente tomar una actitud pasiva y aguardar, en tal caso, que ingrese el reclamo._x000D_
Aguardo tu respuesta, muchas gracias._x000D_
_x000D_
_x000D_
_x000D_
 30/10 ANC_x000D_
DESDE LA COMPA\'cdA NO RESPONDEN A FIN DE MES POR BAJAS.._x000D_
_x000D_
 De: Natalia Alejandra NESPRIAS [mailto:Nesprias]  Enviado el: viernes, 25 de octubre de 2019 15:30 Para: Pablo Hernan Luna &lt;pluna@segem.com.ar&gt; Asunto: RE: RV: Siniestro 13250329063 / CONSULTA POR CASO DEFENDIBLE_x000D_
_x000D_
Pablo__x000D_
ok mandame la baja del presente_x000D_
_x000D_
_x000D_
_x000D_
_x000D_
_x000D_
_x000D_
 INSTRUCCION CIA De: Natalia Alejandra NESPRIAS [mailto:Nesprias]  Enviado el: martes, 25 de junio de 2019 02:57 p.m. Para: Laura Brun Asunto: stro: 13250328063_x000D_
_x000D_
Laura:_x000D_
_x000D_
por favor ampliar con el asegurado a los fines de verificar la mecanica_x000D_
del presente, la misma es rara.- hasta tanto no contemos con esto no_x000D_
salgamos a contactar al tercero.-_x000D_
_x000D_
Slds_x000D_
_x000D_
 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nil\fcharset0 Arial;}{\f2\fswiss\fprq2\fcharset0 Tahoma;}{\f3\fswiss\fprq2\fcharset0 Arial;}{\f4\froman\fprq2\fcharset0 Times New Roman;}}_x000D_
{\colortbl ;\red0\green0\blue0;\red31\green73\blue125;}_x000D_
\viewkind4\uc1\pard\lang3082\f0\fs22 -----Mensaje original-----\line De: info_stros [mailto:info_stros] \line Enviado el: martes, 18 de junio de 2019 10:07 a.m.\line Para: \{Lista\}  Ingresos\line Asunto: Lesiones GSL 80806419307 / Expediente 1 \lang11274\par_x000D_
\par_x000D_
Instruccion Inicial : \par_x000D_
\par_x000D_
DATOS  DEL  SINIESTRO\par_x000D_
\par_x000D_
\tab Compa\'f1\'eda\tab\tab : 1\par_x000D_
\tab Secci\'f3n\tab\tab\tab : 4\par_x000D_
\tab Ramo\tab\tab\tab : 2\par_x000D_
\tab Siniestro\tab\tab\tab : 80806419307\par_x000D_
\tab Riesgo\tab\tab\tab : 1\par_x000D_
\tab Causa del Siniestro\tab : COLISION CON MOTOCICLO\par_x000D_
\tab Fecha Siniestro\tab\tab : 13/06/2019\par_x000D_
\tab Hora Siniestro\tab\tab : 07:36\par_x000D_
\tab Fecha Denuncia\tab\tab : 14/06/2019\par_x000D_
\tab P\'f3liza\tab\tab\tab : 8080302380001\par_x000D_
\tab Endoso\tab\tab\tab : 0\par_x000D_
\tab Fecha Vigencia Desde\tab : 04/06/2019\par_x000D_
\tab Fecha Vigencia Hasta\tab : 04/07/2019\par_x000D_
\tab Cobertura\tab\tab : 963 TODO RIESGO - CON FRANQUICIA DEL 1% (UNO POR CIENTO)\par_x000D_
\par_x000D_
\tab Lugar Hecho\tab\tab : RUTA 205 (B/N1) 1702\par_x000D_
\tab C\'f3digo Postal\tab\tab : 1804000\par_x000D_
\tab Localidad\tab\tab : EZEIZA\par_x000D_
\tab Provincia\tab\tab : BUENOS AIRES\par_x000D_
\tab Descripci\'f3n Hecho\tab : CIRCULABA POR LA RUTA 205 PARA DOBLAR HACIA BELL, ADELANTE DE MI VH HABIA UN AUTO FRENADO, CON SEMAFOR EN VERDE, CUANDO INTENTO ABRIRME PARA PASAR A ESTE VH UNA MOTO PASA POR MI DERECHA Y SE FRENA ADELANTE, CUANDO YO INTENTO SALIR LO TOCO CON MI PARTE DELANTERA EN SU PARTE TRASERA, EL MOTOCLISTA NO SE CAYO DE LA MOTO NO HUBO OTROS 3EROS INVOLUCRADOS. DATOS DEL TERCERO: SE DESCONOCE 687LJA 0\par_x000D_
\tab Observaciones\tab\tab : \par_x000D_
\tab Veh\'edculo\tab\tab\tab : RENAULT SANDERO STEPWAY II 1.6\par_x000D_
\tab Modelo\tab\tab\tab : 2017\par_x000D_
\tab Patente\tab\tab\tab : AB517HA\par_x000D_
\par_x000D_
\par_x000D_
DATOS  DEL  ASEGURADO\par_x000D_
\par_x000D_
\tab Tipo Documento\tab\tab : DU\par_x000D_
\tab N\'famero Documento\tab : 20428137\par_x000D_
\tab Apellido\tab\tab\tab : FERREIRA ANDREA SILVANA\par_x000D_
\tab Nombre\tab\tab\tab : .\par_x000D_
\tab Domicilio\tab\tab : CURUZU CUATIA 335\par_x000D_
\tab C\'f3digo Postal\tab\tab : 1812000\par_x000D_
\tab Localidad\tab\tab : CARLOS SPEGAZZINI\par_x000D_
\tab Provincia\tab\tab : BUENOS AIRES\par_x000D_
\tab Tel\'e9fono\tab\tab\tab : 1132072890\par_x000D_
\tab Correspondencia\tab : CURUZU CUATIA 335   ( 1812000 ) CARLOS SPEGAZZINI | BUENOS AIRES\par_x000D_
\tab Ocupaci\'f3n\tab\tab : OTRO\par_x000D_
\par_x000D_
DATOS DEL CLIENTE\par_x000D_
\par_x000D_
  Domicilios:\par_x000D_
      CURUZU CUATIA 335 (B1812ACG) CARLOS SPEGAZZINI\par_x000D_
  Telefonos:\par_x000D_
      (011) 153207-2890\par_x000D_
      (02274) 45-0084\par_x000D_
  Emails:\par_x000D_
\par_x000D_
\par_x000D_
DATOS  DEL  CONDUCTOR\par_x000D_
\par_x000D_
\tab Tipo Documento\tab\tab : DU\par_x000D_
\tab N\'famero Documento\tab : 20428137\par_x000D_
\tab Apellido y Nombre\tab : FERREIRA ANDREA SILVANA .\par_x000D_
\tab Tel\'e9fono\tab\tab\tab : 1132072890\par_x000D_
\tab Vigencia Registro Desde\tab : 29/10/2015\par_x000D_
\tab Vigencia Registro Hasta\tab : 29/10/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18/06\par_x000D_
.011) 153207-2890  - lLAMO AL ASEGURADIO. NO ME RESPONDE . ENVIO MENSAJE\par_x000D_
\par_x000D_
[5:58 PM, 6/19/2019] Alejandra Seguro: Andrea Ferreira.  Soy Alejandra de  por el siniestro denunciado del 13.06\par_x000D_
[5:58 PM, 6/19/2019] Alejandra Seguro: Soy quien la defiende civilmente ante posible reclamo del tercero\par_x000D_
[5:59 PM, 6/19/2019] Alejandra Seguro: Necesitar\'eda ampliar la denuncia . Para eso necesito un mail donde me pueda responder unos items\par_x000D_
[5:59 PM, 6/19/2019] Alejandra Seguro: Qued\'f3 al aguardo.saludos\par_x000D_
\par_x000D_
\par_x000D_
\f1\fs20 [6:15 PM, 6/19/2019] Ferreira Andrea: Buenas tardes Alejandra\par_x000D_
[6:16 PM, 6/19/2019] Ferreira Andrea: Mail: andreaferre07@hotmail.com\par_x000D_
\par_x000D_
\par_x000D_
\lang3082\b\f2 De:\b0  Alejandra Noem\'ed Carrera \line\b Enviado el:\b0  viernes, 21 de junio de 2019 05:54 p.m.\line\b Para:\b0  'andreaferre07@hotmail.com'\line\b Asunto:\b0  siniestro N\'b0 80806419307 (PARA AMPLIAR)\line\b Importancia:\b0  Alta\par_x000D_
\lang11274\f0\fs22\par_x000D_
\f3\fs20 Estimada , la  molesto en relaci\'f3n al sinestro de referencia, denunciado en  como ocurrido el d\'eda 13/06 con el rodado asegurado Renault Sandero  dom. AB517HA.\par_x000D_
\par_x000D_
Soy del Estudio externo que pone la Compa\'f1\'eda para ejercer la responsabilidad civil y necesito ampliar la denuncia como ser.\par_x000D_
\par_x000D_
- Ampliar como ocurrieron los hechos.\par_x000D_
- Cantidad de ocupantes en el rodado asegurado .\par_x000D_
- Cantidad de ocupantes del  rodado tercero.\par_x000D_
- Que comisaria intervino o si tiene el dato; el n\'famero de causa penal.\par_x000D_
- Lesiones sufridas de las cuales haya tenido conocimiento?.\par_x000D_
- Datos y tel\'e9fono del tercero, si lo tienen. \par_x000D_
- Le realizaron alg\'fan control de alcoholemia.?\par_x000D_
\b - Copia del registro de conducir y la cedula verde del rodado asegurado.\par_x000D_
\b0 Quedo al aguardo de sus comentarios,\par_x000D_
saludos,\par_x000D_
\f1\par_x000D_
\par_x000D_
[5:54 PM, 6/21/2019] Alejandra Seguro: Gracias Andrea. te mande el mail .\par_x000D_
[5:54 PM, 6/21/2019] Alejandra Seguro: buen fin de semana , espero la ampliacion cuanto antes.\par_x000D_
[5:54 PM, 6/21/2019] Alejandra Seguro: saludos!\par_x000D_
\par_x000D_
25/06 ANC\par_x000D_
[2:15 PM, 6/25/2019] Alejandra Seguro: Andrea , buenas tardes.\par_x000D_
[2:15 PM, 6/25/2019] Alejandra Seguro: recorda por favor responderme el mail con la documental soliciatda.\par_x000D_
[2:16 PM, 6/25/2019] Alejandra Seguro: saludos\par_x000D_
\par_x000D_
\lang3082\b\f0\fs22 De:\b0  Andrea FERREIRA [mailto:andreaferre07@hotmail.com] \line\b Enviado el:\b0  martes, 25 de junio de 2019 16:45\line\b Para:\b0  Alejandra Noem\'ed Carrera &lt;acarrera@segem.com.ar&gt;\line\b Asunto:\b0  Re: siniestro N\'b0 80806419307 (PARA AMPLIAR)\par_x000D_
\lang11274\par_x000D_
\cf1\f3 Buenas tardes Alejandra \par_x000D_
Detallo lo solicitado: \par_x000D_
-El jueves 13 de junio, 7:36 de la ma\'f1ana, yendo en sentido a Ca\'f1uelas por la ruta 205, a la altura del paso a nivel de la calle G. Bell, donde yo deb\'eda doblar para luego tomar la calle Jujuy con sentido a la Autopista Ezeiza Ca\'f1uelas;  me encuentro con un vehiculo detenido con semaforo en verde, aminoro la marcha, me detengo, y cuando intento salir de ahi, o sea, adelantarme para pasarlo, en forma muy lenta, poniendo luz de giro, una moto me pasa por la izquierda y frena tbien con semaforo verde delante mio, por lo q la choco por detras tan suave, frenando al instsnte   q el conductor no se cay\'f3, la moto no se cay\'f3 ni result\'f3 con algun golpe. \par_x000D_
El conductor de la moto se me acerca, y me dice q fren\'f3 porq la.barrera estaba baja ( la.barrera est\'e1 a 50 mts) y hay una camara de fotomulta, y que si \'e9l quedaba frenado esperando que pasara el tren, le venia una multa \par_x000D_
Al bajar yo del auto, constatamos q \'e9l estaba bien, no se cay\'f3, la moto intacta, mi auto tiene una.marca en el faro izquierdo. \par_x000D_
Le pido q me de sus datos, seguro, etc para hacer la denuncia y me dice que no porq em realidad no habia pasado nada. .Le insist\'ed tres veces. \'c9l queria llegar a su trabajo, lugar cercano al cruce. \par_x000D_
\pard\sa240 Me di\'f3 su telefono, yo el mio, porque si a \'e9l le llega una fotomulta me pidio q la pague. \par_x000D_
- Iba yo sola en el rodado asegurado \par_x000D_
-En la moto iba \'e9l solo \par_x000D_
- No actu\'f3 la polici\'e1, ni tengo conocimiento de causa penal \par_x000D_
-Ni el motociclista ni yo tuvimos lesiones \par_x000D_
-Nombre del motociclista: Nestor, celular  11 5990-6823\par_x000D_
- Al no intervenir la policia, no hubo test de alcoholemia.\par_x000D_
\par_x000D_
\ul\b\f1 26/06 CONTACTO CON TERCERO\ulnone\b0\f3\par_x000D_
[8:20 AM, 6/26/2019] Alejandra Seguro: Nestor.  Buenos d\'edas. Soy Alejandra de  por un siniestro con mi asegurada el 13/6\par_x000D_
[8:21 AM, 6/26/2019] Alejandra Seguro: Necesito saber que lesiones o da\'f1os tuvo para cubrirlos\par_x000D_
[8:21 AM, 6/26/2019] Alejandra Seguro: Quedo al aguardo saludos\par_x000D_
[9:23 AM, 6/26/2019] Alejandra Seguro: Se que fue un hecho leve. Pero como mi asegurada denunci\'f3 el hecho y para eso estamos. Si no hubo grandes gastos.  Me autorizan a solicitar un cheque  o transferencia bancaria por $4000\par_x000D_
[9:24 AM, 6/26/2019] Alejandra Seguro: Av\'edsame si podes acercarte esta semana o la pr\'f3xima para poder solicitarlo\par_x000D_
[10:17 AM, 6/26/2019] Nestor Caja: a donde me tengo q acercar?\par_x000D_
[10:21 AM, 6/26/2019] Nestor Caja: tengo que llevar mi cbu?\par_x000D_
[10:31 AM, 6/26/2019] Alejandra Seguro: calle San Martin 627, 4\'ba piso CABA, entre Viamonte y Tucuman hoy hasta las 17hs o ma\'f1ana de 10a 12.30 o de 14.30 a 17hs, con el DNI y CBU que te da el banco. ahi lo solicitamos y en 20 dias aprox te lo transfieren.\par_x000D_
[10:31 AM, 6/26/2019] Alejandra Seguro: avisame cuando podrias estar pasando y solicito te armen el acuerdo.\par_x000D_
[10:31 AM, 6/26/2019] Alejandra Seguro: saludos\par_x000D_
[12:04 PM, 6/26/2019] Nestor Caja: la proxima semana voy a poder esta semana imposible\par_x000D_
\pard\cf0\f1\fs20 [10:56, 1/7/2019] Nestor Caja: hola buen dia\par_x000D_
[10:57, 1/7/2019] Nestor Caja: ma\'f1ana voy a llevar mi dni y el cbu\par_x000D_
[10:58, 1/7/2019] Nestor Caja: una pregunta el cbu puede ser el que me da el cajero automatico?\par_x000D_
[10:58, 1/7/2019] Nestor Caja: o tengo q ir al banco si o si\par_x000D_
[10:59, 1/7/2019] Alejandra Seguro: hola Nestor! hoy no puede ser? porque los dias que podes acercarte son , lunes , miercoles y jueves de 10 a 12.30 o de 14.30 a 17hs.\par_x000D_
[10:59, 1/7/2019] Alejandra Seguro: la semana pasada era fin de mes y nos daban esa opcion.\par_x000D_
[10:59, 1/7/2019] Nestor Caja: hoy imposible\par_x000D_
[10:59, 1/7/2019] Alejandra Seguro: el del cajero no dice el titular, el que sirve es el que te da homebanking\par_x000D_
[11:00, 1/7/2019] Alejandra Seguro: un print de pantalla me podes mandar por aca y lo imprimimos.\par_x000D_
[11:00, 1/7/2019] Nestor Caja: buenisimo ese ya lo tengo\par_x000D_
[11:00, 1/7/2019] Alejandra Seguro: ah si queres pasamelo y lo imprimo. ahi dice el nombre del titular y los numeros del CBU\par_x000D_
[11:01, 1/7/2019] Nestor Caja: ahi esta\par_x000D_
[11:02, 1/7/2019] Nestor Caja: hoy no puedo ir recien el jueves puedo\par_x000D_
[11:04, 1/7/2019] Alejandra Seguro: excelente!\par_x000D_
[11:04, 1/7/2019] Alejandra Seguro: y miercoles tampoco?\par_x000D_
[11:05, 1/7/2019] Alejandra Seguro: encima yo estoy lunes y jueves en la oficina , porque si no ma\'f1ana te atendia yo, pero no estan las chicas de pagos.\par_x000D_
[11:56, 1/7/2019] Nestor Caja: el miercoles tampoco puedo recien el jueves\par_x000D_
[12:02, 1/7/2019] Alejandra Seguro: bueno, esta bien. te espero.\par_x000D_
[12:02, 1/7/2019] Alejandra Seguro: Gracias!\par_x000D_
[12:15, 1/7/2019] Nestor Caja: gracias a vos Alejandra\par_x000D_
[13:04, 1/7/2019] Alejandra Seguro: Nestor. acordate de venir con el DNI para que los datos salgan exactos, yo no lo tengo ahora como para ir pidiendo que lo armen.\par_x000D_
\par_x000D_
\lang3082\b\f2 De:\b0  Alejandra Noem\'ed Carrera \line\b Enviado el:\b0  lunes, 01 de julio de 2019 01:12 p.m.\line\b Para:\b0  Mirian Alejandra Rojas\line\b Asunto:\b0  stro. Lesiones GSL 80806419307 (ACUERDO POR TRANSFERENCIA PARA EL JUEVES)\line\b Importancia:\b0  Alta\par_x000D_
\lang11274\f0\fs22\par_x000D_
Miris , el jueves viene el tercero CALDERON NESTOR ARIEL  DNI. 39.789.181, moto dom. 687LJA  para firmar acuerdo por todo concepto, por la suma de $4.000.- TC.\par_x000D_
\par_x000D_
Beso\par_x000D_
\par_x000D_
\f1\fs20\par_x000D_
\par_x000D_
\par_x000D_
\par_x000D_
CERRADO EN $4.000.- \par_x000D_
\par_x000D_
\pard\sa200\sl360\slmult1\b\f3 TRAMITADOR CAJA: \par_x000D_
ABOGADO  O TERCERO DIRECTO:\par_x000D_
RECLAMOS: \par_x000D_
\pard\fi-360\li720\sa200\sl360\slmult1 1-\tab\cf1\b0\fs22 Nestor, celular  11 5990-6823\cf0\b\fs20\par_x000D_
2-\tab EXPEDIENTE\par_x000D_
\pard\sa200\sl360\slmult1 TIENE ART? \cf2\f4\fs22\par_x000D_
\cf0\f3\fs20 DA\'d1OS MATERIALES COTIZADOS: \par_x000D_
C\'cdA DE SEGS DEL TERCERO:\par_x000D_
DA\'d1OS MATERIALES RECLAMADOS:\par_x000D_
DOCUMENTACION DEL ASEGURADO: SI OK\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pard\b0\f1\par_x000D_}</t>
  </si>
  <si>
    <t xml:space="preserve"> -----Mensaje original----- De: info_stros [mailto:info_stros]  Enviado el: martes, 18 de junio de 2019 10:07 a.m. Para:   Ingresos Asunto: Lesiones GSL 80806419307 / Expediente 1 _x000D_
_x000D_
Instruccion Inicial : _x000D_
_x000D_
DATOS  DEL  SINIESTRO_x000D_
_x000D_
 Compania : 1_x000D_
 Seccion : 4_x000D_
 Ramo : 2_x000D_
 Siniestro : 80806419307_x000D_
 Riesgo : 1_x000D_
 Causa del Siniestro : COLISION CON MOTOCICLO_x000D_
 Fecha Siniestro : 13/06/2019_x000D_
 Hora Siniestro : 07:36_x000D_
 Fecha Denuncia : 14/06/2019_x000D_
 Poliza : 8080302380001_x000D_
 Endoso : 0_x000D_
 Fecha Vigencia Desde : 04/06/2019_x000D_
 Fecha Vigencia Hasta : 04/07/2019_x000D_
 Cobertura : 963 TODO RIESGO - CON FRANQUICIA DEL 1% (UNO POR CIENTO)_x000D_
_x000D_
 Lugar Hecho : RUTA 205 (B/N1) 1702_x000D_
 Codigo Postal : 1804000_x000D_
 Localidad : EZEIZA_x000D_
 Provincia : BUENOS AIRES_x000D_
 Descripcion Hecho : CIRCULABA POR LA RUTA 205 PARA DOBLAR HACIA BELL, ADELANTE DE MI VH HABIA UN AUTO FRENADO, CON SEMAFOR EN VERDE, CUANDO INTENTO ABRIRME PARA PASAR A ESTE VH UNA MOTO PASA POR MI DERECHA Y SE FRENA ADELANTE, CUANDO YO INTENTO SALIR LO TOCO CON MI PARTE DELANTERA EN SU PARTE TRASERA, EL MOTOCLISTA NO SE CAYO DE LA MOTO NO HUBO OTROS 3EROS INVOLUCRADOS. DATOS DEL TERCERO: SE DESCONOCE 687LJA 0_x000D_
 Observaciones : _x000D_
 Vehiculo : RENAULT SANDERO STEPWAY II 1.6_x000D_
 Modelo : 2017_x000D_
 Patente : AB517HA_x000D_
_x000D_
_x000D_
DATOS  DEL  ASEGURADO_x000D_
_x000D_
 Tipo Documento : DU_x000D_
 Numero Documento : 20428137_x000D_
 Apellido : FERREIRA ANDREA SILVANA_x000D_
 Nombre : ._x000D_
 Domicilio : CURUZU CUATIA 335_x000D_
 Codigo Postal : 1812000_x000D_
 Localidad : CARLOS SPEGAZZINI_x000D_
 Provincia : BUENOS AIRES_x000D_
 Telefono : 1132072890_x000D_
 Correspondencia : CURUZU CUATIA 335   ( 1812000 ) CARLOS SPEGAZZINI | BUENOS AIRES_x000D_
 Ocupacion : OTRO_x000D_
_x000D_
DATOS DEL CLIENTE_x000D_
_x000D_
  Domicilios:_x000D_
      CURUZU CUATIA 335 (B1812ACG) CARLOS SPEGAZZINI_x000D_
  Telefonos:_x000D_
      (011) 153207-2890_x000D_
      (02274) 45-0084_x000D_
  Emails:_x000D_
_x000D_
_x000D_
DATOS  DEL  CONDUCTOR_x000D_
_x000D_
 Tipo Documento : DU_x000D_
 Numero Documento : 20428137_x000D_
 Apellido y Nombre : FERREIRA ANDREA SILVANA ._x000D_
 Telefono : 1132072890_x000D_
 Vigencia Registro Desde : 29/10/2015_x000D_
 Vigencia Registro Hasta : 29/10/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18/06_x000D_
.011) 153207-2890  - lLAMO AL ASEGURADIO. NO ME RESPONDE . ENVIO MENSAJE_x000D_
_x000D_
[5:58 PM, 6/19/2019] Alejandra Seguro: Andrea Ferreira.  Soy Alejandra de  por el siniestro denunciado del 13.06_x000D_
[5:58 PM, 6/19/2019] Alejandra Seguro: Soy quien la defiende civilmente ante posible reclamo del tercero_x000D_
[5:59 PM, 6/19/2019] Alejandra Seguro: Necesitaria ampliar la denuncia . Para eso necesito un mail donde me pueda responder unos items_x000D_
[5:59 PM, 6/19/2019] Alejandra Seguro: Quedo al aguardo.saludos_x000D_
_x000D_
_x000D_
 [6:15 PM, 6/19/2019] Ferreira Andrea: Buenas tardes Alejandra_x000D_
[6:16 PM, 6/19/2019] Ferreira Andrea: Mail: andreaferre07@hotmail.com_x000D_
_x000D_
_x000D_
 De:  Alejandra Noemi Carrera  Enviado el:  viernes, 21 de junio de 2019 05:54 p.m. Para:  'andreaferre07@hotmail.com' Asunto:  siniestro N\'b0 80806419307 (PARA AMPLIAR) Importancia:  Alta_x000D_
_x000D_
 Estimada , la  molesto en relacion al sinestro de referencia, denunciado en  como ocurrido el dia 13/06 con el rodado asegurado Renault Sandero  dom. AB517HA._x000D_
_x000D_
Soy del Estudio externo que pone la Compania para ejercer la responsabilidad civil y necesito ampliar la denuncia como ser._x000D_
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asegurado._x000D_
 Quedo al aguardo de sus comentarios,_x000D_
saludos,_x000D_
_x000D_
_x000D_
[5:54 PM, 6/21/2019] Alejandra Seguro: Gracias Andrea. te mande el mail ._x000D_
[5:54 PM, 6/21/2019] Alejandra Seguro: buen fin de semana , espero la ampliacion cuanto antes._x000D_
[5:54 PM, 6/21/2019] Alejandra Seguro: saludos!_x000D_
_x000D_
25/06 ANC_x000D_
[2:15 PM, 6/25/2019] Alejandra Seguro: Andrea , buenas tardes._x000D_
[2:15 PM, 6/25/2019] Alejandra Seguro: recorda por favor responderme el mail con la documental soliciatda._x000D_
[2:16 PM, 6/25/2019] Alejandra Seguro: saludos_x000D_
_x000D_
 De:  Andrea FERREIRA [mailto:andreaferre07@hotmail.com]  Enviado el:  martes, 25 de junio de 2019 16:45 Para:  Alejandra Noemi Carrera &lt;acarrera@segem.com.ar&gt; Asunto:  Re: siniestro N\'b0 80806419307 (PARA AMPLIAR)_x000D_
_x000D_
 Buenas tardes Alejandra _x000D_
Detallo lo solicitado: _x000D_
-El jueves 13 de junio, 7:36 de la manana, yendo en sentido a Canuelas por la ruta 205, a la altura del paso a nivel de la calle G. Bell, donde yo debia doblar para luego tomar la calle Jujuy con sentido a la Autopista Ezeiza Canuelas;  me encuentro con un vehiculo detenido con semaforo en verde, aminoro la marcha, me detengo, y cuando intento salir de ahi, o sea, adelantarme para pasarlo, en forma muy lenta, poniendo luz de giro, una moto me pasa por la izquierda y frena tbien con semaforo verde delante mio, por lo q la choco por detras tan suave, frenando al instsnte   q el conductor no se cayo, la moto no se cayo ni resulto con algun golpe. _x000D_
El conductor de la moto se me acerca, y me dice q freno porq la.barrera estaba baja ( la.barrera esta a 50 mts) y hay una camara de fotomulta, y que si el quedaba frenado esperando que pasara el tren, le venia una multa _x000D_
Al bajar yo del auto, constatamos q el estaba bien, no se cayo, la moto intacta, mi auto tiene una.marca en el faro izquierdo. _x000D_
Le pido q me de sus datos, seguro, etc para hacer la denuncia y me dice que no porq em realidad no habia pasado nada. .Le insisti tres veces. \'c9l queria llegar a su trabajo, lugar cercano al cruce. _x000D_
\sa240 Me dio su telefono, yo el mio, porque si a el le llega una fotomulta me pidio q la pague. _x000D_
- Iba yo sola en el rodado asegurado _x000D_
-En la moto iba el solo _x000D_
- No actuo la policia, ni tengo conocimiento de causa penal _x000D_
-Ni el motociclista ni yo tuvimos lesiones _x000D_
-Nombre del motociclista: Nestor, celular  11 5990-6823_x000D_
- Al no intervenir la policia, no hubo test de alcoholemia._x000D_
_x000D_
 26/06 CONTACTO CON TERCEROnone_x000D_
[8:20 AM, 6/26/2019] Alejandra Seguro: Nestor.  Buenos dias. Soy Alejandra de  por un siniestro con mi asegurada el 13/6_x000D_
[8:21 AM, 6/26/2019] Alejandra Seguro: Necesito saber que lesiones o danos tuvo para cubrirlos_x000D_
[8:21 AM, 6/26/2019] Alejandra Seguro: Quedo al aguardo saludos_x000D_
[9:23 AM, 6/26/2019] Alejandra Seguro: Se que fue un hecho leve. Pero como mi asegurada denuncio el hecho y para eso estamos. Si no hubo grandes gastos.  Me autorizan a solicitar un cheque  o transferencia bancaria por $4000_x000D_
[9:24 AM, 6/26/2019] Alejandra Seguro: Avisame si podes acercarte esta semana o la proxima para poder solicitarlo_x000D_
[10:17 AM, 6/26/2019] Nestor Caja: a donde me tengo q acercar?_x000D_
[10:21 AM, 6/26/2019] Nestor Caja: tengo que llevar mi cbu?_x000D_
[10:31 AM, 6/26/2019] Alejandra Seguro: calle San Martin 627, 4\'ba piso CABA, entre Viamonte y Tucuman hoy hasta las 17hs o manana de 10a 12.30 o de 14.30 a 17hs, con el DNI y CBU que te da el banco. ahi lo solicitamos y en 20 dias aprox te lo transfieren._x000D_
[10:31 AM, 6/26/2019] Alejandra Seguro: avisame cuando podrias estar pasando y solicito te armen el acuerdo._x000D_
[10:31 AM, 6/26/2019] Alejandra Seguro: saludos_x000D_
[12:04 PM, 6/26/2019] Nestor Caja: la proxima semana voy a poder esta semana imposible_x000D_
 [10:56, 1/7/2019] Nestor Caja: hola buen dia_x000D_
[10:57, 1/7/2019] Nestor Caja: manana voy a llevar mi dni y el cbu_x000D_
[10:58, 1/7/2019] Nestor Caja: una pregunta el cbu puede ser el que me da el cajero automatico?_x000D_
[10:58, 1/7/2019] Nestor Caja: o tengo q ir al banco si o si_x000D_
[10:59, 1/7/2019] Alejandra Seguro: hola Nestor! hoy no puede ser? porque los dias que podes acercarte son , lunes , miercoles y jueves de 10 a 12.30 o de 14.30 a 17hs._x000D_
[10:59, 1/7/2019] Alejandra Seguro: la semana pasada era fin de mes y nos daban esa opcion._x000D_
[10:59, 1/7/2019] Nestor Caja: hoy imposible_x000D_
[10:59, 1/7/2019] Alejandra Seguro: el del cajero no dice el titular, el que sirve es el que te da homebanking_x000D_
[11:00, 1/7/2019] Alejandra Seguro: un print de pantalla me podes mandar por aca y lo imprimimos._x000D_
[11:00, 1/7/2019] Nestor Caja: buenisimo ese ya lo tengo_x000D_
[11:00, 1/7/2019] Alejandra Seguro: ah si queres pasamelo y lo imprimo. ahi dice el nombre del titular y los numeros del CBU_x000D_
[11:01, 1/7/2019] Nestor Caja: ahi esta_x000D_
[11:02, 1/7/2019] Nestor Caja: hoy no puedo ir recien el jueves puedo_x000D_
[11:04, 1/7/2019] Alejandra Seguro: excelente!_x000D_
[11:04, 1/7/2019] Alejandra Seguro: y miercoles tampoco?_x000D_
[11:05, 1/7/2019] Alejandra Seguro: encima yo estoy lunes y jueves en la oficina , porque si no manana te atendia yo, pero no estan las chicas de pagos._x000D_
[11:56, 1/7/2019] Nestor Caja: el miercoles tampoco puedo recien el jueves_x000D_
[12:02, 1/7/2019] Alejandra Seguro: bueno, esta bien. te espero._x000D_
[12:02, 1/7/2019] Alejandra Seguro: Gracias!_x000D_
[12:15, 1/7/2019] Nestor Caja: gracias a vos Alejandra_x000D_
[13:04, 1/7/2019] Alejandra Seguro: Nestor. acordate de venir con el DNI para que los datos salgan exactos, yo no lo tengo ahora como para ir pidiendo que lo armen._x000D_
_x000D_
 De:  Alejandra Noemi Carrera  Enviado el:  lunes, 01 de julio de 2019 01:12 p.m. Para:  Mirian Alejandra Rojas Asunto:  stro. Lesiones GSL 80806419307 (ACUERDO POR TRANSFERENCIA PARA EL JUEVES) Importancia:  Alta_x000D_
_x000D_
Miris , el jueves viene el tercero CALDERON NESTOR ARIEL  DNI. 39.789.181, moto dom. 687LJA  para firmar acuerdo por todo concepto, por la suma de $4.000.- TC._x000D_
_x000D_
Beso_x000D_
_x000D_
_x000D_
_x000D_
_x000D_
_x000D_
CERRADO EN $4.000.- _x000D_
_x000D_
 TRAMITADOR CAJA: _x000D_
ABOGADO  O TERCERO DIRECTO:_x000D_
RECLAMOS: _x000D_
 1- Nestor, celular  11 5990-6823_x000D_
2- EXPEDIENTE_x000D_
 TIENE ART? _x000D_
 DAOS MATERIALES COTIZADOS: _x000D_
C\'cdA DE SEGS DEL TERCERO:_x000D_
DAOS MATERIALES RECLAMADOS:_x000D_
DOCUMENTACION DEL ASEGURADO: SI OK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swiss\fprq2\fcharset0 Tahoma;}{\f2\froman\fprq2\fcharset0 Times New Roman;}{\f3\fswiss\fprq2\fcharset0 Segoe UI;}{\f4\fnil\fcharset0 Arial;}{\f5\fswiss\fprq2\fcharset0 Arial;}{\f6\froman\fprq2\fcharset0 Cambria;}{\f7\fnil\fcharset0 Calisto MT;}}_x000D_
{\colortbl ;\red31\green73\blue125;\red0\green0\blue0;\red255\green0\blue0;}_x000D_
\viewkind4\uc1\pard\cf1\f0\fs22\par_x000D_
\cf0\lang3082\b\f1\fs20 De:\b0  Santiago Agustin TRIGAS [mailto:Trigas] \line\b Enviado el:\b0  jueves, 13 de junio de 2019 03:01 p.m.\line\b Para:\b0  \{Lista\}  Ingresos\line\b Asunto:\b0  Env: Lesiones GSL 13250328870 / Expediente 2\par_x000D_
\lang11274\f2\fs24\par_x000D_
\f3\fs20 Estimados, buenas tardes.\par_x000D_
Derivo para contactar. Asegurado con cartel de PARE.\par_x000D_
\f4\fs20{\pict\wmetafile8\picw-31664\pich25827\picwgoal19203\pichgoal14642 _x000D_
0100090000034a981c00000021981c0000000400000003010800050000000b0200000000050000_x000D_
000c02d1030105030000001e000400000007010400040000000701040021981c00410b2000cc00_x000D_
d003000500000000d0030005000000002800000000050000d00300000100180000000000003039_x000D_
000000000000000000000000000000000039292139312931292139312931292139292931292131_x000D_
292139292139292131211831292131211839292139292139292131211839292139292139292131_x000D_
292131292129211829211829211831292131292131292931292131312931292939312931292939_x000D_
312939292139312939312942312942292142312939292142292942292142292939212142312942_x000D_
312942312939292139312142312942312931291839292139312142312939292142312939292942_x000D_
312939292939313139292942313139292942313139292939312931292139292939292939312931_x000D_
292139292939292139312939292139312939292139312939292942312939292942312939292139_x000D_
292939292139292931292139292939292939312931292131292931292139292931292139292931_x000D_
292139292931292139292931292139292931212131212131212142312939292942313142312942_x000D_
313139312939312939292139312931292139292931292139292929211831292139292139312939_x000D_
312942312939312942393142393142393139312939312939292139292939292139292939292139_x000D_
292139292139292931292139312939312939292931212139292139292142312942292942313139_x000D_
312939312939292142313142393142393131292131292131292942313139292931292931292139_x000D_
312931212139292142312142392942312942392942312942392942312942312942312942392942_x000D_
312942312942312139312939312942312939312942312942312939393129292139312942393142_x000D_
423942312942313139292942312939292142312939312942392942312939292139292142312942_x000D_
312942392942312942312942292942312942312942312942312942312939312942313142312942_x000D_
39294231294239294239294239314231314239313931294231294239314a4a424a424242423939_x000D_
31294239314242394239314239314239313931293939293931294239314239294a42314239294a_x000D_
39314239314231294231294a39314a39314a393142312942312942312942392942312942312939_x000D_
29214a39314239294a39314231314a393142313142393142392942393142392942393142392942_x000D_
39314239314239314239294242314239314239314239314a42394239314a42394239314a423942_x000D_
39314a42394239314a42394239314239314239314a42394239314239314239314a42394239314a_x000D_
42394239314a42394239314a42394239314a42394239314a42394242394a423942393142393142_x000D_
39314a42394242394a42394a42394a42394239314a42394239394a42394239314a42394239394a_x000D_
42394239314a42394a42394a42424a42394a42394242394a42394239314a42394239394a423942_x000D_
39314a42394a39394a42394239314a39394a39394a42394a42394a42394a42394a42424a42394a_x000D_
42424a42394a42424242394a42424242394a42424242394a42424242394a42424242394a42424a_x000D_
42394a4a424a42394a4a424a42394a4a424242394a4a394a42394a4a424a42394a4a394a42394a_x000D_
4a424242394a42394242394a42394242314a42394a42394a42394242314a42394a42394a423942_x000D_
42394a42394a42394a42424a42394a42424a42394a42424a42394a42424a42394a42424242394a_x000D_
42424a42394a42424242394a42424a42394a42424242394a42424a42394a42424242394a42424a_x000D_
42394a42424a42394a42424a42424a4a424a42424a42424a42394a42424242394a42424a42394a_x000D_
42424242394a42424239394a42394239394a42394239394a42394a42394a42424a42394a42424a_x000D_
42394a42424a42394a42424242394a42424239394a42394239394a42394239394a42394239394a_x000D_
42394239394a42394239394a42394239394a42394239314a42394239394a42394239314a423942_x000D_
39314a42394239314239314239314a39394239314a39394239394a39394239314a39394239314a_x000D_
39394239314239394231394a39394239394a39394231394a39394231314a39394239394a393942_x000D_
39314a42394a39394a42394239314a39394239314a39394239314a39394239314a39394239314a_x000D_
39394239394a42394239394a42394239394a42394239394a42394239394a39394239314a393942_x000D_
39314a39394239314239394239314a39394239314a39394239314a39394239314a42394239394a_x000D_
42394239394a42394239314a39394239314239394239314a42394239394a42394239394a393942_x000D_
39314a39394239314a393942313142393142393142393942313142393142313142393139313142_x000D_
39314239314a39394239314239394239314a39394239314239394239314a393942393142393942_x000D_
39314239394231314239314239314a39394239314239394239314a39394239314239394239314a_x000D_
39394239314239394239314a39394239314239394239314a393942313142313142313142393139_x000D_
31294239314231314239313931314239314239314239394231314a393142393142393942393142_x000D_
393942393142393942313142313142313142313142313142313142313142313142313142313142_x000D_
313142393942313142313942313142393942313142313942313142313142313142313942313142_x000D_
39394231314239314239314239394239314239394239314a393942393142393942393142393942_x000D_
31314239314239314239394239314a39394239314a39394239314a39394239314a42394239394a_x000D_
42394239394a39394239314a39394239314242394239394a39394239394a393942393942393942_x000D_
39394242424239394242394239394a42424239394a42394239394a42394239394a42394239394a_x000D_
42394239314a39394239394a39394231394239394239394a39394239394a39394239314a393942_x000D_
393142393942393142393942313142393942393142393939313142313139313142313139313142_x000D_
393942313142393942313142393942393142393942313142393142313142393139312939313139_x000D_
312939313139312939313139292939313139312939313139313139313139312939313131292939_x000D_
313131292939313139313142313139293142313142313142313139292942313142313142313142_x000D_
313142313142313142313142313142313142313142313139292939313139292939313131292939_x000D_
313139292939313131292931292931292939313131292939313139313142313139313139313139_x000D_
313139313131292939313139313139313139312939313131292939312931292931292931292939_x000D_
312931292131292939292939293139292939293139292939293139292939292939292939293139_x000D_
292939313139292910101010080810101010080810101010080810101010080810101010080810_x000D_
100810080810100810080810100810080810101010080810101010080810101010080810100810_x000D_
080810100810080810101010080810101010080810101010080810101010080810101010080810_x000D_
101010080810101010080810101010080810101010080810101010080810100810080810101010_x000D_
080810101010080810101010080810101010080810101010080810101010080810101010080810_x000D_
101010080810101010080810101010080810101010080810101010100810101010080810101010_x000D_
100810101010080810101010080810101010080810101010080810101010080810101010080810_x000D_
101010080810101010080810101008080810101010080810101008080810100810080810101008_x000D_
080810101010080810101010080810101010080810101008080810100810080810100810080810_x000D_
100810080810100808080810080808080810100808080810080808080810080808080810080808_x000D_
080810080808080010080808080810080808080810080808080810080808080008080808080808_x000D_
080808080810080810100818101008080808080808080810080808080008080808080808080808_x000D_
080008080808080808080808080810080808080810100808080808080808080808080808000008_x000D_
080808080808080808080008080808080808080808000008080808080808080808000008080808_x000D_
080808080808080808080808080808080808000008080808080808080808000008080808080808_x000D_
080808000008080808080808080808080008080800000008080800000008080808000008080800_x000D_
000008080808000008080800000008080800000008080800000008080800000008080800000008_x000D_
080800000000080800000000000000000008080800000008080800000008080800000008080800_x000D_
000008080800000008080800000008080800000008080808080808080808080008080808080810_x000D_
101008080808080808080808080808080808080808080808080808080008080808080808080800_x000D_
080008080808080808080800080808080808080810101008080810101008100810101008100810_x000D_
101010101018181810101018181818181818181818181818181818181818181818181821212121_x000D_
212129292929292929292929292929313129292929313129292929313129292929292929292929_x000D_
313129292929292929292929292921292929292921212121292118211821212118181818211818_x000D_
181818181818181818181818181818181818181818181818181818181818181818181818181818_x000D_
181818181818211818181818181818181818211818181818181818181818211818181818181818_x000D_
181821212118181818211818181821212118181818211818181821212118181821211818181821_x000D_
212118181821212118181821212118181821212118181821212118181821212118181821212118_x000D_
181821212118181821212118181821212118181821212118181821212118181821212118181821_x000D_
212118181821212118181821212118181821212118181821212118181821212118181821212118_x000D_
181821212118181821212118211821212118181821212118212121212118181821212118211821_x000D_
212118211821212118212121212118211821212121212121212118212121212121212121212118_x000D_
212121212118212121212118212121212121292929313129292929292918212118181808080808_x000D_
080800000008080800000008080808000008080808000008080808080808081008080810080808_x000D_
080810101008080810101008080810100808080808080808080808080808080818181818181821_x000D_
212121212131313129313131313129313131313129313131313129313131313131313131393931_x000D_
313131393931393939393931393939393931393939393931313939393939393939393939312939_x000D_
292939312939292139312931292139312939292142312939292139292131211831292131211839_x000D_
292131211831292131292142312939292139292131292131292129211829211831291831312129_x000D_
211831292931292139312939312939313139312939313139312942312942312942392942312942_x000D_
31294229214231294229294a313142312142312942312142312139292142312939312139312139_x000D_
312142392942312942312939292942312939292939313139292942313139312942313139312942_x000D_
313139312939312939292939312939292939312939292939312939292139292939292142312939_x000D_
312942313142312942313142292942312939292942312939292939292939292942313139312939_x000D_
292931292139292931292139292931292939312939292939292931292139292931292139292131_x000D_
21213929294229294231314231314a393142313142312939312939312939292939312931292139_x000D_
312931292131292131292131292139292142393139312942393142312942393142312942393139_x000D_
312939312931292139292939292942312942292942312942292939292931292142313142312939_x000D_
312939292139292939292142312942312942313139312939312939312942393142312939292931_x000D_
29213929293931294231313129213929293929293929293929214a393142393142392942312942_x000D_
39294231294239294231294a393142312942392942312942392939312942392942392942393142_x000D_
312942392939313139312931312942393142393142393131292142313142312942312942312942_x000D_
31294231294a39313929213931293929214231294231294231294231294231294231294a393142_x000D_
31294231294229214231314231294239314231294239314231294a393142393142393142313142_x000D_
3931312921423131423939524a424242394239314239314a4a424239314a423142423139392939_x000D_
31294239314231314239314231294a39314231294a39314239294a31294231294a39314a31294a_x000D_
31294231294a39314231294239294231294a39314239314a39314239314a42314239314a393142_x000D_
39314a42314239314a39314239314a42314239314a42314239314a42314239314a42314239314a_x000D_
42394239314a42394239314a42394239394a42394239314a42394239314a42394239314a423942_x000D_
39314a42394239314a42394239314a42394239314a42394239314a42394239314a42394239394a_x000D_
42394a42394a42394239394a39314239314a42394239394a42394a42394a4a424a42394a423942_x000D_
42394a42394a42394a42394242394a42394239394a42394239314a42394a42394a4a424a42394a_x000D_
42394239394a42394242394a42394a42394a42394a39394a42394a39394a42394a39314a42394a_x000D_
39394a42394a42395242424a42395242424a4239524a424a42394a4a424a42394a4a424a42394a_x000D_
4a424a42394a4a424a42394a4a424a42394a4a424a42394a4a424a42394a4a424a42394a4a424a_x000D_
42394a4a424a4a424a4a424a42394a4a424a42394a4a394a42394a4a394a42394a4a394a42394a_x000D_
4a394a42394a4a394a42394a4a394a42394a42424a42394a4a424a42424a42424a42424a4a424a_x000D_
42424a42424a42424a4a424a42424a42424a42394a42424a42394a42424a42394a42424a42394a_x000D_
42424a42424a4a424a42424a42424a42424a4a424a42424a42424a4242524a4a4a42424a4a424a_x000D_
4242524a424a42424a42424a42394a42424a42394a42424a42394a42424a42394a42424a42394a_x000D_
42424a42394a42424a42424a4a424a42424a42424a42394a42424a42394a42424a42394a42424a_x000D_
42394a42424a42394a42424a42394a42424a42394a42424a42394a42424a42394a42394a42394a_x000D_
42394239314a42394239394a42394239314a42394239394a42394239314a42394239314a423942_x000D_
39314a42394239394a42394239394a39394239314a39394239314a39394a39394a39424239394a_x000D_
39394231314a39394231394a39394a39394a42394a39394a42394a39394a42394a39394a42394a_x000D_
39394a42394a39394a39394a39394a42394239394a42394a39394a42394239394a42394a39394a_x000D_
42394239394a42394239394a42394239394a42394239314a39394239314a39394239314a423942_x000D_
39394a42394239394a42394239394a42394a39394a42394239394a42394239394a39394239314a_x000D_
39394239314a42394239394a42394239394a42394239394a42394239394a393942393142393942_x000D_
39314a39394239314239394239314239314239314a39394239314a39394239314a39394239314a_x000D_
39394239314a39394239394a39394239314a39394239314a39394239314a39394239314a393942_x000D_
39314a39394239314a39394239314a39394239314a39394239314a39394239314a39394239314a_x000D_
39394239394a39394231314239314231314239313931314239394239314239314231314a393942_x000D_
39314a39394239314a39394239314a39394239314a393942393142393142313142393942313142_x000D_
31394231314239394231314231394231314239394231314239394231314a393942313142393942_x000D_
31314a39394231314239394231314a39394231314a39394231314a39394239314a39394239314a_x000D_
39394239314239394239314a42394239314239394239314a42394239394a39394239394a423942_x000D_
39314a42394239394a42394a39394a42394239394a42394239394a42394239394a42394239394a_x000D_
42424239394a39424a39394a39424239394a42424242424242424239394a42424242394a424242_x000D_
42394a42424a42394a42394239394a42394a39394a42394239394a39424239394a39394239394a_x000D_
39424239394a39424239394a42394239394a39394239314a39394239314a393942393142393942_x000D_
313142393939313142393939313142313142313142393942393942393942393942393942393142_x000D_
393139313142393142313142313139312942313139312939313139312939313139313139313139_x000D_
313142313139313139313131312939313139313139313139313142393942313142313942313142_x000D_
31394231314231314231314239394231314239394231314a39394231314a313942313142313139_x000D_
293142313139312939313139313139313139312939313139292939313131292939313139292939_x000D_
313139313142393139313142313139313142313139313139313139313142313139313139313131_x000D_
292939312931292939312931292939312931292939312931292939313139292939313139292942_x000D_
313139292939313139292942313139292939313139292942313110101018101010080818101010_x000D_
10101010101008081810101010081010101010081810101010081810101010087b7b7badadad18_x000D_
101010080818101010100810101010080810101010100810101010100818101010101018101010_x000D_
080818101010101018101010080818101010101018101010080818101010101018101010080810_x000D_
101010100810101010080818101010100810101010080818101010100810101010080818101010_x000D_
101018101010100818101010101018101010100810101010101010101010100810101010101010_x000D_
10101010107b7b7bc6c6c6cececeadadad39393910101018101010100818101010100818101010_x000D_
100818101010100810101010080818101010100810101010100810101010100810101010080810_x000D_
10101010081010101008081010101010084a4242c6c6c6adadad21181810101010100810101010_x000D_
100810101010080810101010100810101010080810101010080810101010080810101010080810_x000D_
100808080810101010080810101010080810100808080810100808080810100808080810080808_x000D_
080810100808080810080808080810080808080810100808080818101010080810080808080810_x000D_
100808080810080808080810080808080810080808080810080808080810080808080810100808_x000D_
080808080808080810100808080808080808080010100808080810080808080810080808080810_x000D_
080808080810080808080808080808080810080808080810080808080810080808080808080808_x000D_
080808080808080808080808080808080808080808080808080808080808080808080808080808_x000D_
08080008000808080800000808080808080808080800000808080808084a4a4ab5b5b5d6d6d6bd_x000D_
bdbd5a5a5a00000008080800000808080800000008080800000008080800000008080800000008_x000D_
080800000008080800000008080800000008080800000008080800000008080808080808080808_x000D_
08081008080808081010080808081010100808081010080808084a4a4ab5b5b5d6d6d6bdbdbd63_x000D_
636308080808080808080808080808080808080808080808100808080808080808080810101008_x000D_
080810101008101010101010101010181010101018181818181818181818181818181818181821_x000D_
212118181821212118181821212121212129313129292929313129292931313129292931313129_x000D_
292931313129292931313129292931313129292929313129292931313129292929292921212129_x000D_
292921212121212118181821212118181818211818181821212118181818211818181821212118_x000D_
181818212118181821212118181818212118181821212118181821212118181821212118181821_x000D_
212118181821212118181821212118181821212118181821212118181821212118181821212118_x000D_
181821212118181821212118181821212118211821212118181821212118211821212118181821_x000D_
212121211821212118181821212121211821212118181821212121212121212118211821212121_x000D_
212121212118211821212121212121212118211821212121212121212118211821212121212121_x000D_
212121212121212121212121212121212121212121212121212121212121212121212121212121_x000D_
212121212121212121212121212121212121212121212121212121212121212121212121212121_x000D_
21212121212121212121212121212121212121211821212129212121212929292929295a5a5abd_x000D_
bdbd525a5218181810181808080808080800000008080808080008080808080808080808080808_x000D_
080808080810101008080810101008080810101010080810101008080810101008080810101008_x000D_
080810100808080818181818181821212121212131313131313131313131313131313131313131_x000D_
393931313131393931313139393931393939393939393939424239393939394239393939393931_x000D_
393939393939393939393939393939292139312931292139292931292139312931292139292139_x000D_
292142292931212131212129211831211831211839292131211831292131292131292131292139_x000D_
312131292131211829211829211829211818181021211831292929292131292931292939312939_x000D_
312939312939312942393142312942312942312942312942292142312942292142292931211842_x000D_
312142312139312131291839312139312142392939312142312939292942312939292139292939_x000D_
292939292939292939292939292939312939292942313139312942312939292939312939292939_x000D_
312931292139292931292131292931212139312942292942312939292942312939292942292939_x000D_
292139292931292139312939292939312931292139292931292139292931292139292931292139_x000D_
292931292139292931212131292931212139292939292142312942312942393142312942313139_x000D_
292939312931292139312931292139312931292131292131292142312931292139292942312942_x000D_
312931292139312939312942313139312939312939292139292131212142312939292942312942_x000D_
292942312942292942292931292139312942312942313139292139292131212139292939292139_x000D_
312939292942312939312939312931292139292931212139292939292939292931292142313142_x000D_
292942312942312942313142312942312939312142312942312142312942312942312942312942_x000D_
392942312942312942312942393142312939312939292139312931312939312939312939312939_x000D_
312942393142312942313139312939312939312942392939312942312939292142312939292139_x000D_
312139292142392939312139312142312942312942292142312942312942393139312942312942_x000D_
31294239314231294239314231294239314231294231314231294231294239314a393942312942_x000D_
393142393142393139392942423139312939392942423142393142312942393142312942312942_x000D_
31294a39314231294231294229294a31294229294a392942312942312942312942392942312942_x000D_
39314239294a39314239294a393142392942393142392942393142392942393142392942393142_x000D_
39314a42314239314239314239314a42314239314239314239314a42394239314a42394239314a_x000D_
42394239314239314239314a42394239314239314239314a42394239314239314239314a423942_x000D_
39314239314239314a42394239314a42394239314a42394239314a42394239314239314239314a_x000D_
42394242394a42424a42394a42394239394a42394239314a42394239394a42394239314a423942_x000D_
39314a42394239314a42394242394a42394242394a42394239394a42394239314a42394239394a_x000D_
42394239314a42394239314a39394239314a42394a39394a42394a42394a42394a42394a42424a_x000D_
42394a42424242394a42424242394a42424242394a42424242394a42424242394a42424242394a_x000D_
4a394a42394a4a424a42394a4a394a42394a4a424242394a4a424a42394a4a424242394a4a3942_x000D_
42394a4a394242314a42394242394a42394242314a42394a42394a42394242314a42394a42394a_x000D_
42394242394a42424a42394a42424a42394a42424a42394a42424a42394a42424a42394a424242_x000D_
42394a42394239394a42424242394a42424a42394a42424a42394a42424a42394a42424a42394a_x000D_
42424a42394a42424a42424a42424a42424a42424a42424a42424a42394a42424a42394a42424a_x000D_
42394a42424242394a42424239394a42394239394a42394a42394a42424242394a42424a42394a_x000D_
42424242394a42424a42394a42424242394a42424a42394a42424242394a42394239394a423942_x000D_
39394a42394239394a42394239314a42394239394a42394239314a42394239314a42394239314a_x000D_
42394239314a42394239314239314239314a42394239314239394239314a393942393142393942_x000D_
39314a39394231394a39424239394a39394231394231394231314a39394231314a39394239314a_x000D_
39394239314a42394239314a39394239314a39394a39394a39394239314a39394239314a393942_x000D_
39314a39394239394a42394239394a42394239394a42394239394a39394239314a393942393142_x000D_
39394239314a39394239314239394239314a39394239314a39394239314a42394239394a423942_x000D_
39394a39394239314a39394239314a39394239314a39394239394a42394239394a42394a39394a_x000D_
39394239314a393942393142393942313142393142393142393939313142393139393142393942_x000D_
39314239394239314a39394239314239394239314a39394239314a39394239314a393942393142_x000D_
39314239314239394231314239394239314a39394239314239394239314a393942393142393942_x000D_
39314a39394239314239394239314a39394239314a393942313142393139312942313139312942_x000D_
39313931314239314231314239314231314239314239314a393942313142393142393142393942_x000D_
313142393142313142393142313142313142313142313142313142313142313142313142313142_x000D_
313942313142393942313142313942313142393942313142313942313142393942313142313942_x000D_
31314239314231314239314239314a393942393142393942393142393942393142393942393142_x000D_
39394239314239394239314a39394239314a39394239314a39394239394a42394239394a423942_x000D_
39394a39394239314a39394239314239394239394a39394239394a393942393942423942393942_x000D_
42424239394242424239394242424239394a42394239394a42394239394a42394239394a423942_x000D_
39314a39394239394a39394231394a39394239394a39394239394a39394239314a39394239314a_x000D_
393942393142393142393142393939313142313139313142313139313139313139313142393942_x000D_
313142393942393142393942313142393142313142393139312942313139312939313139312939_x000D_
312939292939313131292939313139313139313139312939313139313139313131292939313139_x000D_
292942393142313142313142313142313139293142313139293142313142313142313142313142_x000D_
313142313142313142313142313139292939313139292939313131292939313139292939313131_x000D_
292939312931292939312931292939313139292942313139313139313139313139313139312939_x000D_
313139292942313139312939313139292939312931292131292931292939312931292131292931_x000D_
292939312931292939292939292939293139292939292939292939293139292939292939292939_x000D_
293139292910101010080810101010080810101010080810101010080810101010080810101010_x000D_
0808101008100808101010737373adadad10080810101010080810100810080810101010080810_x000D_
100810080810101010080810101010080810101010080810101010080810101010080810101010_x000D_
080810101010080810101010080810101010080810101010080810101010080810101010080810_x000D_
101010080810101010080810101010080810101010080810101010080810101010080810101010_x000D_
0808101010100808101010100808101010100808101010525252313131292921adadad7b737310_x000D_
101010100810101010080810101010080810101010080810101010080810101010080810101010_x000D_
08081010101008081010101008081010100808081010101008081010100808081010101008084a_x000D_
4a4ab5b5b542424210080810101008080810100810080810101008080810100810080810101010_x000D_
080810080808080810100808080810080808080810080808080810080808080810100808080810_x000D_
080808080810080808080008080808080810080808080008080808080810080808080808080810_x000D_
080810080808080810080808080810080808080008080808080008080808080008080808080808_x000D_
080808080808080808080808080808000008080808080008080808080008080808080008080808_x000D_
080008080808080810080808080008080808080808080808000008080808000810080808080808_x000D_
080808080808080808000008080808080808080800000008080808000008080808000008080808_x000D_
080808080808000008080808000008080800000008080800000008080800000008080800000008_x000D_
08080000000808083131314a4a4a0808087b7b7ba5a5a508080800000008080800000008080800_x000D_
000000000800000008080800000008080800000008080800000008080800000008080800000008_x000D_
080800000008080800000008080808000008080808080008080808080810101008080808080808_x000D_
08080808083139314a4a4a080808848484a5a5a508080808080808080800080008080808080808_x000D_
080800080808080808080808080808080810101008101010101010101010101010101018181810_x000D_
181818181818181818181818181818181818181818181818181821212121212129292929292929_x000D_
292929292929313129292929292929292931313129292929292929292929313129292929292929_x000D_
292929292921292929292921212121212118181821212118181821212118181818181818181818_x000D_
181818181818181818181818181818181818181818181818181818181818181818181818211818_x000D_
181818181818181818211818181818211818181821211818181818211818181821212118181818_x000D_
211818181821212118181818211818181821212118181821211818181821212118181821211818_x000D_
181821212118181821212118181821212118181821212118181821212118181821212118181821_x000D_
212118181821212118181821212118181821212118181821212118181821212118181821212118_x000D_
181821212118181821212118181821212118181821212118181821212118211821212118181821_x000D_
212118211821212118181821212118212121212118181821212118212121212118181821212118_x000D_
212121212118211821212118212121212118212121212118212121212118211821212118212121_x000D_
2121182121212121292929293131525252bdbdbd4a4a4a08100800000008080808000008080800_x000D_
000008080808080808080808000808080808080808080808080810101008080810101008080810_x000D_
101008080810080808080808080808080810080808080818181818181818212121212129293129_x000D_
313131313129313131313131313131313131313131313131313131393931313139393931393939_x000D_
393931393939393931393939393931313139393931313939393931313139393942312939292139_x000D_
312931292139312939292139312931292139292942292942292939292142292939292131292131_x000D_
292139312931292139292131211831292139292139312931292131212121181029211821211829_x000D_
29213131293939313129293131293129293931293931293931313931294239294231294a393142_x000D_
31294a31294231214a31293929214231294231214a392942312139312139312142392942312942_x000D_
312939312142312942292939312939292939312939292939292939312939312939292939312939_x000D_
292942313142312942313139312942313139292939312931292939292931292139292939292942_x000D_
313142292942313139292942313139292942312939292939312939292942313139292939312931_x000D_
292139312939312942312939292939292931292939312931292139292931292139292939292142_x000D_
31294231294a393142313142313142313142313139292939312939292939312939292139312939_x000D_
292942393142393142393139292939312931292139312939312939313139312942312939312942_x000D_
31313929293929293129214231293929214229294231294a313142292942312939312939312939_x000D_
312942313139312942312939292139312939312942312939312939312939312939312939292139_x000D_
29293129293931293929294231314231314a393942312942312942312942312942312942312942_x000D_
312942312939292142312942312942392942312942392942312942393142312942312939312139_x000D_
31213129213931294239314a393139312939312942312942313142312942313139312939312939_x000D_
31294231294231294239294231294231293931214231294a39314a39314231294239294239314a_x000D_
393142312942393142312942393142312942393142392942392942312942393142313142393142_x000D_
31314a39394239314a39394239314a39314231294239313931293931294239294242314239294a_x000D_
42394239394a42394239314a42394239314231314239314a31294229214231294231294a393142_x000D_
31294a39314231294a39314231294a39314239294a39314239314a39314239314a42314239314a_x000D_
39314239314a42314239314a39314239314a42314239314a42314239314a42314239314a423142_x000D_
39314a42394239314a42394239314a42394239394a42394239314a42394239314a42394239314a_x000D_
42394239314a42394239314a42394239394a42394239314a42394239314a42394239314a423942_x000D_
39394a42394242394a42394239314a42394239314a42394a42394a42424a42394a42394a42394a_x000D_
42394242394a42394a42394a42394239314a42394239394a42394242394a42394a42394a42424a_x000D_
42394a42394a42394a42394242394a42394a39394a42394a39394a42394a39394a42394a39394a_x000D_
42424a42394a42424a42395242424a42395242424a42394a4a424a42394a4a424a42394a4a424a_x000D_
42394a4a424a42394a4a424a42394a4a424a42394a4a424a4a424a4a424a42394a4a424a42394a_x000D_
4a424a42394a4a424a42394a4a424a42394a4a424a42394a4a394242394a4a394a42394a42394a_x000D_
42394a4a394a42394a42394a42394a4a424a42394a42424a42424a4a424a42424a42424a42424a_x000D_
4a424a42424a42424a42424a42424a42394a42424a42394a42424a42394a42424a42394a42424a_x000D_
42424a42424a42424a4a424a42424a42424a42424a4a424a4242524a424a4242524a424a42424a_x000D_
4a424a42424a4a424a42424a42424a42424a4a424a42394a42424a42394a42424a42394a42424a_x000D_
42394a42424a42394a42424a42394a42424a42394a42424a42394a42424a42394a42424a42394a_x000D_
42424a42394a42424a42394a42424a42394a42424a42394a42424a42394a42394242394a423942_x000D_
39394a42394239314a42394239314a42394239314a42394239314a42394239314a42394239314a_x000D_
42394239314a39394239314a39394239314a42394239314a39394a39394a39424a39394a393942_x000D_
31314a39394231394a39394239314a42394a39394a42394a39394a42394a39394a42394a39394a_x000D_
42394a39394a39394239314a39394239314a39394239314a42394239394a42394239394a42394a_x000D_
39394a42394239394a42394239394a42394239314a42394239394a39394239314a42394239394a_x000D_
42394239394a42394a39394a42394239394a42394239394a42394239394a39394239314a423942_x000D_
39394a42394a39394a42394239394a42394239394a42394239394a393942393142393942393142_x000D_
39394239314239314239314239394239314a39394239314a39394239314a39394239314a393942_x000D_
39314a39394239394a39394239314a39394239314a39394239314a39394239314a39394239314a_x000D_
39394239314a39394239314a39394239314a39394239314a39394239314a39394239314a393942_x000D_
39394a39394231314231313931314239314239314239314231314239394239314239314231314a_x000D_
39394239314a39394239314a39394239314a393942313142393142313142313942313142393942_x000D_
31314231394231314239394231314231394231314a39394231314239394231314a393942313142_x000D_
39394231314a39394231314239394231314a39394239314a39394239314a39394239314a393942_x000D_
39314a42394239314239394239314a42394239314239394239394a39394239394a42394239394a_x000D_
42394a39394a42394239394a42394a39394a42394239394a42394239394a42394239394a424242_x000D_
39394a39424a39394a39424239394239424239394a42424242424a42424242394a42424242394a_x000D_
42424a42394a42424a39394a42394239394a42394239394a39424239394a39394239394a394242_x000D_
39394a39424239394a42394239394a39394239314a39394239314a393942393142393942313142_x000D_
393939313139313139313142393942393942393942393942393942393942393942393142393942_x000D_
313142393139312942393139312939313139312939313139313139313139312942313139313139_x000D_
31313931314231313931313931313931293931314231314231394231314a393942313142313142_x000D_
31314a31394231314a31394231314a39394231314a31394231314a393942313142313139292942_x000D_
313139313139313139312939313139313139313131292939313139292939313139312942313139_x000D_
313142313139313142393139312939313139312942313139313142313139312939313139312939_x000D_
312931292939312931292939312931292939312931292939293139292942313139292939313139_x000D_
2929423131392929393131392929423131392929393131100808181010101010181010737373ce_x000D_
cececececebdbdbd525252212121949494cececec6c6c6c6c6c67373737b7b7bc6c6c6cececece_x000D_
cece948c8c1010087b7b7bcecece7b7b7b5a5a5ac6c6c6cececec6bdbda5a5a54a4a4aadadad31_x000D_
31312118189c9c9ccececec6c6c6bdbdbd7b73731010101810101008087b7b7bcec6cecececebd_x000D_
bdbd9c9c9c312929a5a5a5cececececece8c8c8c1810101008081810107b7b739c9494424242ad_x000D_
adad313129313131b5adad6b63631010109c94947b73735a5a5abdbdbdcececebdbdbdb5b5b529_x000D_
29297b7b7bc6c6c6cececec6c6c69c9494312929a5a5a5cececececece8c8c8c393931adadad4a_x000D_
4a421008089c9c9c7b7b73313131a5a5a5cececececece948c8c212121a5a5a5cececececece8c_x000D_
8c8c4a4242b5b5b5524a4a101008101010424242bdbdbd424242636363c6c6c6cececebdbdbdad_x000D_
adad312929adadad5a5252b5b5b5737373101010080808101010949494d6d6d6cececed6d6d6ce_x000D_
cece636363737373cecececececea59c9c2118181010081008087b7b7b94949410100808080842_x000D_
4242adadad42424210080810080808080810101010080810080808080810080808080810080808_x000D_
0808100808080808100808080808100808080808100808181818949494c6c6c6d6d6d6bdbdbd5a_x000D_
5a5a080808100808080808313129b5b5b5d6d6d6cececed6d6d6b5b5b54239399c9c9cd6d6d6c6_x000D_
c6c67b7373080808100808080808949494737373100808080808636363c6c6c6b5b5b54a4a4a08_x000D_
08080808080808080808082921219c9c9ccecececececebdbdbd4242421010107b7b7bcececece_x000D_
cecea5a5a52929292929299c9c9cd6d6d6c6c6c67b7b7b080808424242bdbdbdd6d6d6bdbdbdbd_x000D_
bdbd424242adadad393939424242adadadcececec6c6c673737300000008080800000008080808_x000D_
0808080808000000080808000008080808000000080808080808080808080808a5a5a573737308_x000D_
0808080808212121ada5a57b7b7badadad4242420808084a4a4abdbdbdd6d6d6c6c6c6b5b5b529_x000D_
29296b6b6bbdbdbdd6d6d6b5b5b54a4a4a9494947b7b7b080808636363a5a5a51010108c948cce_x000D_
cece636363a5a5a56363638484849494941818184a4a4ab5b5b54242429c9c9ccecececececec6_x000D_
c6c67b7b7b21212129313129292929313129292931313129292931313129292931313129292929_x000D_
3131292929313131292929313131949494cecececececeb5b5b5525252292929848484cececece_x000D_
ceceadadad3939398484849494942121214a4a4aadadad393939848484cecececececec6c6c69c_x000D_
9c9c393939adadad4a4a4a525252b5b5b5d6d6d6bdbdbd6363636b6b6badadad1821188c8c8cce_x000D_
cececececea5a5a53939397b7b7b9c9c9c181818525252adadad393939737373c6c6c6cececebd_x000D_
bdbd5252526b6b6bc6c6c6d6d6d6bdbdbd52525218211821212118181821212121211821212118_x000D_
18182121212121182121211818182121212121212121211818186b736bb5b5b54242429c9c9c84_x000D_
84842121216b6b6ba5a5a52121219c9c9c848484182118525252b5b5b5d6d6d6c6c6c67b7b7b39_x000D_
3939b5b5b54a52522121219c9c9c848484212121848484adadad212121525252b5b5b54a4a4a9c_x000D_
9c9ccecececececec6c6c67b7b7b7b7b7b9c9c9c212121212121212121212121636363c6c6c6ce_x000D_
cecec6c6c6adadad525252adadad424242212121adadad737373293129212121525252bdbdbdc6_x000D_
c6c6cececeadadad3129297b7b7b949494080808080808848484c6c6c6cececea5a5a531313173_x000D_
7373b5b5b5c6c6c6cecece8c8c8c101010a5a5a5636363292929a5a5a5cececececece8c8c8c4a_x000D_
4a4aadadad424242393942b5b5bd7373733131399c9c9c8c8c8c6b6b6bc6c6c6cececec6c6c6b5_x000D_
b5b54a4a4a31313939393931393939393931393939393931313939393931393939393931393939_x000D_
393939393939393939393939292139292939292139312931292139292931292139312939292142_x000D_
29294229294229293121213929213</t>
  </si>
  <si>
    <t>_x000D_
 De:  Santiago Agustin TRIGAS [mailto:Trigas]  Enviado el:  jueves, 13 de junio de 2019 03:01 p.m. Para:    Ingresos Asunto:  Env: Lesiones GSL 13250328870 / Expediente 2_x000D_
_x000D_
 Estimados, buenas tardes._x000D_
Derivo para contactar. Asegurado con cartel de PARE._x000D_
\pict\wmetafile8\picw-31664\pich25827\picwgoal19203\pichgoal14642 _x000D_
0100090000034a981c00000021981c0000000400000003010800050000000b0200000000050000_x000D_
000c02d1030105030000001e000400000007010400040000000701040021981c00410b2000cc00_x000D_
d003000500000000d0030005000000002800000000050000d00300000100180000000000003039_x000D_
000000000000000000000000000000000039292139312931292139312931292139292931292131_x000D_
292139292139292131211831292131211839292139292139292131211839292139292139292131_x000D_
292131292129211829211829211831292131292131292931292131312931292939312931292939_x000D_
312939292139312939312942312942292142312939292142292942292142292939212142312942_x000D_
312942312939292139312142312942312931291839292139312142312939292142312939292942_x000D_
312939292939313139292942313139292942313139292939312931292139292939292939312931_x000D_
292139292939292139312939292139312939292139312939292942312939292942312939292139_x000D_
292939292139292931292139292939292939312931292131292931292139292931292139292931_x000D_
292139292931292139292931292139292931212131212131212142312939292942313142312942_x000D_
313139312939312939292139312931292139292931292139292929211831292139292139312939_x000D_
312942312939312942393142393142393139312939312939292139292939292139292939292139_x000D_
292139292139292931292139312939312939292931212139292139292142312942292942313139_x000D_
312939312939292142313142393142393131292131292131292942313139292931292931292139_x000D_
312931212139292142312142392942312942392942312942392942312942312942312942392942_x000D_
312942312942312139312939312942312939312942312942312939393129292139312942393142_x000D_
423942312942313139292942312939292142312939312942392942312939292139292142312942_x000D_
312942392942312942312942292942312942312942312942312942312939312942313142312942_x000D_
39294231294239294239294239314231314239313931294231294239314a4a424a424242423939_x000D_
31294239314242394239314239314239313931293939293931294239314239294a42314239294a_x000D_
39314239314231294231294a39314a39314a393142312942312942312942392942312942312939_x000D_
29214a39314239294a39314231314a393142313142393142392942393142392942393142392942_x000D_
39314239314239314239294242314239314239314239314a42394239314a42394239314a423942_x000D_
39314a42394239314a42394239314239314239314a42394239314239314239314a42394239314a_x000D_
42394239314a42394239314a42394239314a42394239314a42394242394a423942393142393142_x000D_
39314a42394242394a42394a42394a42394239314a42394239394a42394239314a42394239394a_x000D_
42394239314a42394a42394a42424a42394a42394242394a42394239314a42394239394a423942_x000D_
39314a42394a39394a42394239314a39394a39394a42394a42394a42394a42394a42424a42394a_x000D_
42424a42394a42424242394a42424242394a42424242394a42424242394a42424242394a42424a_x000D_
42394a4a424a42394a4a424a42394a4a424242394a4a394a42394a4a424a42394a4a394a42394a_x000D_
4a424242394a42394242394a42394242314a42394a42394a42394242314a42394a42394a423942_x000D_
42394a42394a42394a42424a42394a42424a42394a42424a42394a42424a42394a42424242394a_x000D_
42424a42394a42424242394a42424a42394a42424242394a42424a42394a42424242394a42424a_x000D_
42394a42424a42394a42424a42424a4a424a42424a42424a42394a42424242394a42424a42394a_x000D_
42424242394a42424239394a42394239394a42394239394a42394a42394a42424a42394a42424a_x000D_
42394a42424a42394a42424242394a42424239394a42394239394a42394239394a42394239394a_x000D_
42394239394a42394239394a42394239394a42394239314a42394239394a42394239314a423942_x000D_
39314a42394239314239314239314a39394239314a39394239394a39394239314a39394239314a_x000D_
39394239314239394231394a39394239394a39394231394a39394231314a39394239394a393942_x000D_
39314a42394a39394a42394239314a39394239314a39394239314a39394239314a39394239314a_x000D_
39394239394a42394239394a42394239394a42394239394a42394239394a39394239314a393942_x000D_
39314a39394239314239394239314a39394239314a39394239314a39394239314a42394239394a_x000D_
42394239394a42394239314a39394239314239394239314a42394239394a42394239394a393942_x000D_
39314a39394239314a393942313142393142393142393942313142393142313142393139313142_x000D_
39314239314a39394239314239394239314a39394239314239394239314a393942393142393942_x000D_
39314239394231314239314239314a39394239314239394239314a39394239314239394239314a_x000D_
39394239314239394239314a39394239314239394239314a393942313142313142313142393139_x000D_
31294239314231314239313931314239314239314239394231314a393142393142393942393142_x000D_
393942393142393942313142313142313142313142313142313142313142313142313142313142_x000D_
313142393942313142313942313142393942313142313942313142313142313142313942313142_x000D_
39394231314239314239314239394239314239394239314a393942393142393942393142393942_x000D_
31314239314239314239394239314a39394239314a39394239314a39394239314a42394239394a_x000D_
42394239394a39394239314a39394239314242394239394a39394239394a393942393942393942_x000D_
39394242424239394242394239394a42424239394a42394239394a42394239394a42394239394a_x000D_
42394239314a39394239394a39394231394239394239394a39394239394a39394239314a393942_x000D_
393142393942393142393942313142393942393142393939313142313139313142313139313142_x000D_
393942313142393942313142393942393142393942313142393142313142393139312939313139_x000D_
312939313139312939313139292939313139312939313139313139313139312939313131292939_x000D_
313131292939313139313142313139293142313142313142313139292942313142313142313142_x000D_
313142313142313142313142313142313142313142313139292939313139292939313131292939_x000D_
313139292939313131292931292931292939313131292939313139313142313139313139313139_x000D_
313139313131292939313139313139313139312939313131292939312931292931292931292939_x000D_
312931292131292939292939293139292939293139292939293139292939292939292939293139_x000D_
292939313139292910101010080810101010080810101010080810101010080810101010080810_x000D_
100810080810100810080810100810080810101010080810101010080810101010080810100810_x000D_
080810100810080810101010080810101010080810101010080810101010080810101010080810_x000D_
101010080810101010080810101010080810101010080810101010080810100810080810101010_x000D_
080810101010080810101010080810101010080810101010080810101010080810101010080810_x000D_
101010080810101010080810101010080810101010080810101010100810101010080810101010_x000D_
100810101010080810101010080810101010080810101010080810101010080810101010080810_x000D_
101010080810101010080810101008080810101010080810101008080810100810080810101008_x000D_
080810101010080810101010080810101010080810101008080810100810080810100810080810_x000D_
100810080810100808080810080808080810100808080810080808080810080808080810080808_x000D_
080810080808080010080808080810080808080810080808080810080808080008080808080808_x000D_
080808080810080810100818101008080808080808080810080808080008080808080808080808_x000D_
080008080808080808080808080810080808080810100808080808080808080808080808000008_x000D_
080808080808080808080008080808080808080808000008080808080808080808000008080808_x000D_
080808080808080808080808080808080808000008080808080808080808000008080808080808_x000D_
080808000008080808080808080808080008080800000008080800000008080808000008080800_x000D_
000008080808000008080800000008080800000008080800000008080800000008080800000008_x000D_
080800000000080800000000000000000008080800000008080800000008080800000008080800_x000D_
000008080800000008080800000008080800000008080808080808080808080008080808080810_x000D_
101008080808080808080808080808080808080808080808080808080008080808080808080800_x000D_
080008080808080808080800080808080808080810101008080810101008100810101008100810_x000D_
101010101018181810101018181818181818181818181818181818181818181818181821212121_x000D_
212129292929292929292929292929313129292929313129292929313129292929292929292929_x000D_
313129292929292929292929292921292929292921212121292118211821212118181818211818_x000D_
181818181818181818181818181818181818181818181818181818181818181818181818181818_x000D_
181818181818211818181818181818181818211818181818181818181818211818181818181818_x000D_
181821212118181818211818181821212118181818211818181821212118181821211818181821_x000D_
212118181821212118181821212118181821212118181821212118181821212118181821212118_x000D_
181821212118181821212118181821212118181821212118181821212118181821212118181821_x000D_
212118181821212118181821212118181821212118181821212118181821212118181821212118_x000D_
181821212118181821212118211821212118181821212118212121212118181821212118211821_x000D_
212118211821212118212121212118211821212121212121212118212121212121212121212118_x000D_
212121212118212121212118212121212121292929313129292929292918212118181808080808_x000D_
080800000008080800000008080808000008080808000008080808080808081008080810080808_x000D_
080810101008080810101008080810100808080808080808080808080808080818181818181821_x000D_
212121212131313129313131313129313131313129313131313129313131313131313131393931_x000D_
313131393931393939393931393939393931393939393931313939393939393939393939312939_x000D_
292939312939292139312931292139312939292142312939292139292131211831292131211839_x000D_
292131211831292131292142312939292139292131292131292129211829211831291831312129_x000D_
211831292931292139312939312939313139312939313139312942312942312942392942312942_x000D_
31294229214231294229294a313142312142312942312142312139292142312939312139312139_x000D_
312142392942312942312939292942312939292939313139292942313139312942313139312942_x000D_
313139312939312939292939312939292939312939292939312939292139292939292142312939_x000D_
312942313142312942313142292942312939292942312939292939292939292942313139312939_x000D_
292931292139292931292139292931292939312939292939292931292139292931292139292131_x000D_
21213929294229294231314231314a393142313142312939312939312939292939312931292139_x000D_
312931292131292131292131292139292142393139312942393142312942393142312942393139_x000D_
312939312931292139292939292942312942292942312942292939292931292142313142312939_x000D_
312939292139292939292142312942312942313139312939312939312942393142312939292931_x000D_
29213929293931294231313129213929293929293929293929214a393142393142392942312942_x000D_
39294231294239294231294a393142312942392942312942392939312942392942392942393142_x000D_
312942392939313139312931312942393142393142393131292142313142312942312942312942_x000D_
31294231294a39313929213931293929214231294231294231294231294231294231294a393142_x000D_
31294231294229214231314231294239314231294239314231294a393142393142393142313142_x000D_
3931312921423131423939524a424242394239314239314a4a424239314a423142423139392939_x000D_
31294239314231314239314231294a39314231294a39314239294a31294231294a39314a31294a_x000D_
31294231294a39314231294239294231294a39314239314a39314239314a42314239314a393142_x000D_
39314a42314239314a39314239314a42314239314a42314239314a42314239314a42314239314a_x000D_
42394239314a42394239314a42394239394a42394239314a42394239314a42394239314a423942_x000D_
39314a42394239314a42394239314a42394239314a42394239314a42394239314a42394239394a_x000D_
42394a42394a42394239394a39314239314a42394239394a42394a42394a4a424a42394a423942_x000D_
42394a42394a42394a42394242394a42394239394a42394239314a42394a42394a4a424a42394a_x000D_
42394239394a42394242394a42394a42394a42394a39394a42394a39394a42394a39314a42394a_x000D_
39394a42394a42395242424a42395242424a4239524a424a42394a4a424a42394a4a424a42394a_x000D_
4a424a42394a4a424a42394a4a424a42394a4a424a42394a4a424a42394a4a424a42394a4a424a_x000D_
42394a4a424a4a424a4a424a42394a4a424a42394a4a394a42394a4a394a42394a4a394a42394a_x000D_
4a394a42394a4a394a42394a4a394a42394a42424a42394a4a424a42424a42424a42424a4a424a_x000D_
42424a42424a42424a4a424a42424a42424a42394a42424a42394a42424a42394a42424a42394a_x000D_
42424a42424a4a424a42424a42424a42424a4a424a42424a42424a4242524a4a4a42424a4a424a_x000D_
4242524a424a42424a42424a42394a42424a42394a42424a42394a42424a42394a42424a42394a_x000D_
42424a42394a42424a42424a4a424a42424a42424a42394a42424a42394a42424a42394a42424a_x000D_
42394a42424a42394a42424a42394a42424a42394a42424a42394a42424a42394a42394a42394a_x000D_
42394239314a42394239394a42394239314a42394239394a42394239314a42394239314a423942_x000D_
39314a42394239394a42394239394a39394239314a39394239314a39394a39394a39424239394a_x000D_
39394231314a39394231394a39394a39394a42394a39394a42394a39394a42394a39394a42394a_x000D_
39394a42394a39394a39394a39394a42394239394a42394a39394a42394239394a42394a39394a_x000D_
42394239394a42394239394a42394239394a42394239314a39394239314a39394239314a423942_x000D_
39394a42394239394a42394239394a42394a39394a42394239394a42394239394a39394239314a_x000D_
39394239314a42394239394a42394239394a42394239394a42394239394a393942393142393942_x000D_
39314a39394239314239394239314239314239314a39394239314a39394239314a39394239314a_x000D_
39394239314a39394239394a39394239314a39394239314a39394239314a39394239314a393942_x000D_
39314a39394239314a39394239314a39394239314a39394239314a39394239314a39394239314a_x000D_
39394239394a39394231314239314231314239313931314239394239314239314231314a393942_x000D_
39314a39394239314a39394239314a39394239314a393942393142393142313142393942313142_x000D_
31394231314239394231314231394231314239394231314239394231314a393942313142393942_x000D_
31314a39394231314239394231314a39394231314a39394231314a39394239314a39394239314a_x000D_
39394239314239394239314a42394239314239394239314a42394239394a39394239394a423942_x000D_
39314a42394239394a42394a39394a42394239394a42394239394a42394239394a42394239394a_x000D_
42424239394a39424a39394a39424239394a42424242424242424239394a42424242394a424242_x000D_
42394a42424a42394a42394239394a42394a39394a42394239394a39424239394a39394239394a_x000D_
39424239394a39424239394a42394239394a39394239314a39394239314a393942393142393942_x000D_
313142393939313142393939313142313142313142393942393942393942393942393942393142_x000D_
393139313142393142313142313139312942313139312939313139312939313139313139313139_x000D_
313142313139313139313131312939313139313139313139313142393942313142313942313142_x000D_
31394231314231314231314239394231314239394231314a39394231314a313942313142313139_x000D_
293142313139312939313139313139313139312939313139292939313131292939313139292939_x000D_
313139313142393139313142313139313142313139313139313139313142313139313139313131_x000D_
292939312931292939312931292939312931292939312931292939313139292939313139292942_x000D_
313139292939313139292942313139292939313139292942313110101018101010080818101010_x000D_
10101010101008081810101010081010101010081810101010081810101010087b7b7badadad18_x000D_
101010080818101010100810101010080810101010100810101010100818101010101018101010_x000D_
080818101010101018101010080818101010101018101010080818101010101018101010080810_x000D_
101010100810101010080818101010100810101010080818101010100810101010080818101010_x000D_
101018101010100818101010101018101010100810101010101010101010100810101010101010_x000D_
10101010107b7b7bc6c6c6cececeadadad39393910101018101010100818101010100818101010_x000D_
100818101010100810101010080818101010100810101010100810101010100810101010080810_x000D_
10101010081010101008081010101010084a4242c6c6c6adadad21181810101010100810101010_x000D_
100810101010080810101010100810101010080810101010080810101010080810101010080810_x000D_
100808080810101010080810101010080810100808080810100808080810100808080810080808_x000D_
080810100808080810080808080810080808080810100808080818101010080810080808080810_x000D_
100808080810080808080810080808080810080808080810080808080810080808080810100808_x000D_
080808080808080810100808080808080808080010100808080810080808080810080808080810_x000D_
080808080810080808080808080808080810080808080810080808080810080808080808080808_x000D_
080808080808080808080808080808080808080808080808080808080808080808080808080808_x000D_
08080008000808080800000808080808080808080800000808080808084a4a4ab5b5b5d6d6d6bd_x000D_
bdbd5a5a5a00000008080800000808080800000008080800000008080800000008080800000008_x000D_
080800000008080800000008080800000008080800000008080800000008080808080808080808_x000D_
08081008080808081010080808081010100808081010080808084a4a4ab5b5b5d6d6d6bdbdbd63_x000D_
636308080808080808080808080808080808080808080808100808080808080808080810101008_x000D_
080810101008101010101010101010181010101018181818181818181818181818181818181821_x000D_
212118181821212118181821212121212129313129292929313129292931313129292931313129_x000D_
292931313129292931313129292931313129292929313129292931313129292929292921212129_x000D_
292921212121212118181821212118181818211818181821212118181818211818181821212118_x000D_
181818212118181821212118181818212118181821212118181821212118181821212118181821_x000D_
212118181821212118181821212118181821212118181821212118181821212118181821212118_x000D_
181821212118181821212118181821212118211821212118181821212118211821212118181821_x000D_
212121211821212118181821212121211821212118181821212121212121212118211821212121_x000D_
212121212118211821212121212121212118211821212121212121212118211821212121212121_x000D_
212121212121212121212121212121212121212121212121212121212121212121212121212121_x000D_
212121212121212121212121212121212121212121212121212121212121212121212121212121_x000D_
21212121212121212121212121212121212121211821212129212121212929292929295a5a5abd_x000D_
bdbd525a5218181810181808080808080800000008080808080008080808080808080808080808_x000D_
080808080810101008080810101008080810101010080810101008080810101008080810101008_x000D_
080810100808080818181818181821212121212131313131313131313131313131313131313131_x000D_
393931313131393931313139393931393939393939393939424239393939394239393939393931_x000D_
393939393939393939393939393939292139312931292139292931292139312931292139292139_x000D_
292142292931212131212129211831211831211839292131211831292131292131292131292139_x000D_
312131292131211829211829211829211818181021211831292929292131292931292939312939_x000D_
312939312939312942393142312942312942312942312942292142312942292142292931211842_x000D_
312142312139312131291839312139312142392939312142312939292942312939292139292939_x000D_
292939292939292939292939292939312939292942313139312942312939292939312939292939_x000D_
312931292139292931292131292931212139312942292942312939292942312939292942292939_x000D_
292139292931292139312939292939312931292139292931292139292931292139292931292139_x000D_
292931292139292931212131292931212139292939292142312942312942393142312942313139_x000D_
292939312931292139312931292139312931292131292131292142312931292139292942312942_x000D_
312931292139312939312942313139312939312939292139292131212142312939292942312942_x000D_
292942312942292942292931292139312942312942313139292139292131212139292939292139_x000D_
312939292942312939312939312931292139292931212139292939292939292931292142313142_x000D_
292942312942312942313142312942312939312142312942312142312942312942312942312942_x000D_
392942312942312942312942393142312939312939292139312931312939312939312939312939_x000D_
312942393142312942313139312939312939312942392939312942312939292142312939292139_x000D_
312139292142392939312139312142312942312942292142312942312942393139312942312942_x000D_
31294239314231294239314231294239314231294231314231294231294239314a393942312942_x000D_
393142393142393139392942423139312939392942423142393142312942393142312942312942_x000D_
31294a39314231294231294229294a31294229294a392942312942312942312942392942312942_x000D_
39314239294a39314239294a393142392942393142392942393142392942393142392942393142_x000D_
39314a42314239314239314239314a42314239314239314239314a42394239314a42394239314a_x000D_
42394239314239314239314a42394239314239314239314a42394239314239314239314a423942_x000D_
39314239314239314a42394239314a42394239314a42394239314a42394239314239314239314a_x000D_
42394242394a42424a42394a42394239394a42394239314a42394239394a42394239314a423942_x000D_
39314a42394239314a42394242394a42394242394a42394239394a42394239314a42394239394a_x000D_
42394239314a42394239314a39394239314a42394a39394a42394a42394a42394a42394a42424a_x000D_
42394a42424242394a42424242394a42424242394a42424242394a42424242394a42424242394a_x000D_
4a394a42394a4a424a42394a4a394a42394a4a424242394a4a424a42394a4a424242394a4a3942_x000D_
42394a4a394242314a42394242394a42394242314a42394a42394a42394242314a42394a42394a_x000D_
42394242394a42424a42394a42424a42394a42424a42394a42424a42394a42424a42394a424242_x000D_
42394a42394239394a42424242394a42424a42394a42424a42394a42424a42394a42424a42394a_x000D_
42424a42394a42424a42424a42424a42424a42424a42424a42424a42394a42424a42394a42424a_x000D_
42394a42424242394a42424239394a42394239394a42394a42394a42424242394a42424a42394a_x000D_
42424242394a42424a42394a42424242394a42424a42394a42424242394a42394239394a423942_x000D_
39394a42394239394a42394239314a42394239394a42394239314a42394239314a42394239314a_x000D_
42394239314a42394239314239314239314a42394239314239394239314a393942393142393942_x000D_
39314a39394231394a39424239394a39394231394231394231314a39394231314a39394239314a_x000D_
39394239314a42394239314a39394239314a39394a39394a39394239314a39394239314a393942_x000D_
39314a39394239394a42394239394a42394239394a42394239394a39394239314a393942393142_x000D_
39394239314a39394239314239394239314a39394239314a39394239314a42394239394a423942_x000D_
39394a39394239314a39394239314a39394239314a39394239394a42394239394a42394a39394a_x000D_
39394239314a393942393142393942313142393142393142393939313142393139393142393942_x000D_
39314239394239314a39394239314239394239314a39394239314a39394239314a393942393142_x000D_
39314239314239394231314239394239314a39394239314239394239314a393942393142393942_x000D_
39314a39394239314239394239314a39394239314a393942313142393139312942313139312942_x000D_
39313931314239314231314239314231314239314239314a393942313142393142393142393942_x000D_
313142393142313142393142313142313142313142313142313142313142313142313142313142_x000D_
313942313142393942313142313942313142393942313142313942313142393942313142313942_x000D_
31314239314231314239314239314a393942393142393942393142393942393142393942393142_x000D_
39394239314239394239314a39394239314a39394239314a39394239394a42394239394a423942_x000D_
39394a39394239314a39394239314239394239394a39394239394a393942393942423942393942_x000D_
42424239394242424239394242424239394a42394239394a42394239394a42394239394a423942_x000D_
39314a39394239394a39394231394a39394239394a39394239394a39394239314a39394239314a_x000D_
393942393142393142393142393939313142313139313142313139313139313139313142393942_x000D_
313142393942393142393942313142393142313142393139312942313139312939313139312939_x000D_
312939292939313131292939313139313139313139312939313139313139313131292939313139_x000D_
292942393142313142313142313142313139293142313139293142313142313142313142313142_x000D_
313142313142313142313142313139292939313139292939313131292939313139292939313131_x000D_
292939312931292939312931292939313139292942313139313139313139313139313139312939_x000D_
313139292942313139312939313139292939312931292131292931292939312931292131292931_x000D_
292939312931292939292939292939293139292939292939292939293139292939292939292939_x000D_
293139292910101010080810101010080810101010080810101010080810101010080810101010_x000D_
0808101008100808101010737373adadad10080810101010080810100810080810101010080810_x000D_
100810080810101010080810101010080810101010080810101010080810101010080810101010_x000D_
080810101010080810101010080810101010080810101010080810101010080810101010080810_x000D_
101010080810101010080810101010080810101010080810101010080810101010080810101010_x000D_
0808101010100808101010100808101010100808101010525252313131292921adadad7b737310_x000D_
101010100810101010080810101010080810101010080810101010080810101010080810101010_x000D_
08081010101008081010101008081010100808081010101008081010100808081010101008084a_x000D_
4a4ab5b5b542424210080810101008080810100810080810101008080810100810080810101010_x000D_
080810080808080810100808080810080808080810080808080810080808080810100808080810_x000D_
080808080810080808080008080808080810080808080008080808080810080808080808080810_x000D_
080810080808080810080808080810080808080008080808080008080808080008080808080808_x000D_
080808080808080808080808080808000008080808080008080808080008080808080008080808_x000D_
080008080808080810080808080008080808080808080808000008080808000810080808080808_x000D_
080808080808080808000008080808080808080800000008080808000008080808000008080808_x000D_
080808080808000008080808000008080800000008080800000008080800000008080800000008_x000D_
08080000000808083131314a4a4a0808087b7b7ba5a5a508080800000008080800000008080800_x000D_
000000000800000008080800000008080800000008080800000008080800000008080800000008_x000D_
080800000008080800000008080808000008080808080008080808080810101008080808080808_x000D_
08080808083139314a4a4a080808848484a5a5a508080808080808080800080008080808080808_x000D_
080800080808080808080808080808080810101008101010101010101010101010101018181810_x000D_
181818181818181818181818181818181818181818181818181821212121212129292929292929_x000D_
292929292929313129292929292929292931313129292929292929292929313129292929292929_x000D_
292929292921292929292921212121212118181821212118181821212118181818181818181818_x000D_
181818181818181818181818181818181818181818181818181818181818181818181818211818_x000D_
181818181818181818211818181818211818181821211818181818211818181821212118181818_x000D_
211818181821212118181818211818181821212118181821211818181821212118181821211818_x000D_
181821212118181821212118181821212118181821212118181821212118181821212118181821_x000D_
212118181821212118181821212118181821212118181821212118181821212118181821212118_x000D_
181821212118181821212118181821212118181821212118181821212118211821212118181821_x000D_
212118211821212118181821212118212121212118181821212118212121212118181821212118_x000D_
212121212118211821212118212121212118212121212118212121212118211821212118212121_x000D_
2121182121212121292929293131525252bdbdbd4a4a4a08100800000008080808000008080800_x000D_
000008080808080808080808000808080808080808080808080810101008080810101008080810_x000D_
101008080810080808080808080808080810080808080818181818181818212121212129293129_x000D_
313131313129313131313131313131313131313131313131313131393931313139393931393939_x000D_
393931393939393931393939393931313139393931313939393931313139393942312939292139_x000D_
312931292139312939292139312931292139292942292942292939292142292939292131292131_x000D_
292139312931292139292131211831292139292139312931292131212121181029211821211829_x000D_
29213131293939313129293131293129293931293931293931313931294239294231294a393142_x000D_
31294a31294231214a31293929214231294231214a392942312139312139312142392942312942_x000D_
312939312142312942292939312939292939312939292939292939312939312939292939312939_x000D_
292942313142312942313139312942313139292939312931292939292931292139292939292942_x000D_
313142292942313139292942313139292942312939292939312939292942313139292939312931_x000D_
292139312939312942312939292939292931292939312931292139292931292139292939292142_x000D_
31294231294a393142313142313142313142313139292939312939292939312939292139312939_x000D_
292942393142393142393139292939312931292139312939312939313139312942312939312942_x000D_
31313929293929293129214231293929214229294231294a313142292942312939312939312939_x000D_
312942313139312942312939292139312939312942312939312939312939312939312939292139_x000D_
29293129293931293929294231314231314a393942312942312942312942312942312942312942_x000D_
312942312939292142312942312942392942312942392942312942393142312942312939312139_x000D_
31213129213931294239314a393139312939312942312942313142312942313139312939312939_x000D_
31294231294231294239294231294231293931214231294a39314a39314231294239294239314a_x000D_
393142312942393142312942393142312942393142392942392942312942393142313142393142_x000D_
31314a39394239314a39394239314a39314231294239313931293931294239294242314239294a_x000D_
42394239394a42394239314a42394239314231314239314a31294229214231294231294a393142_x000D_
31294a39314231294a39314231294a39314239294a39314239314a39314239314a42314239314a_x000D_
39314239314a42314239314a39314239314a42314239314a42314239314a42314239314a423142_x000D_
39314a42394239314a42394239314a42394239394a42394239314a42394239314a42394239314a_x000D_
42394239314a42394239314a42394239394a42394239314a42394239314a42394239314a423942_x000D_
39394a42394242394a42394239314a42394239314a42394a42394a42424a42394a42394a42394a_x000D_
42394242394a42394a42394a42394239314a42394239394a42394242394a42394a42394a42424a_x000D_
42394a42394a42394a42394242394a42394a39394a42394a39394a42394a39394a42394a39394a_x000D_
42424a42394a42424a42395242424a42395242424a42394a4a424a42394a4a424a42394a4a424a_x000D_
42394a4a424a42394a4a424a42394a4a424a42394a4a424a4a424a4a424a42394a4a424a42394a_x000D_
4a424a42394a4a424a42394a4a424a42394a4a424a42394a4a394242394a4a394a42394a42394a_x000D_
42394a4a394a42394a42394a42394a4a424a42394a42424a42424a4a424a42424a42424a42424a_x000D_
4a424a42424a42424a42424a42424a42394a42424a42394a42424a42394a42424a42394a42424a_x000D_
42424a42424a42424a4a424a42424a42424a42424a4a424a4242524a424a4242524a424a42424a_x000D_
4a424a42424a4a424a42424a42424a42424a4a424a42394a42424a42394a42424a42394a42424a_x000D_
42394a42424a42394a42424a42394a42424a42394a42424a42394a42424a42394a42424a42394a_x000D_
42424a42394a42424a42394a42424a42394a42424a42394a42424a42394a42394242394a423942_x000D_
39394a42394239314a42394239314a42394239314a42394239314a42394239314a42394239314a_x000D_
42394239314a39394239314a39394239314a42394239314a39394a39394a39424a39394a393942_x000D_
31314a39394231394a39394239314a42394a39394a42394a39394a42394a39394a42394a39394a_x000D_
42394a39394a39394239314a39394239314a39394239314a42394239394a42394239394a42394a_x000D_
39394a42394239394a42394239394a42394239314a42394239394a39394239314a42394239394a_x000D_
42394239394a42394a39394a42394239394a42394239394a42394239394a39394239314a423942_x000D_
39394a42394a39394a42394239394a42394239394a42394239394a393942393142393942393142_x000D_
39394239314239314239314239394239314a39394239314a39394239314a39394239314a393942_x000D_
39314a39394239394a39394239314a39394239314a39394239314a39394239314a39394239314a_x000D_
39394239314a39394239314a39394239314a39394239314a39394239314a39394239314a393942_x000D_
39394a39394231314231313931314239314239314239314231314239394239314239314231314a_x000D_
39394239314a39394239314a39394239314a393942313142393142313142313942313142393942_x000D_
31314231394231314239394231314231394231314a39394231314239394231314a393942313142_x000D_
39394231314a39394231314239394231314a39394239314a39394239314a39394239314a393942_x000D_
39314a42394239314239394239314a42394239314239394239394a39394239394a42394239394a_x000D_
42394a39394a42394239394a42394a39394a42394239394a42394239394a42394239394a424242_x000D_
39394a39424a39394a39424239394239424239394a42424242424a42424242394a42424242394a_x000D_
42424a42394a42424a39394a42394239394a42394239394a39424239394a39394239394a394242_x000D_
39394a39424239394a42394239394a39394239314a39394239314a393942393142393942313142_x000D_
393939313139313139313142393942393942393942393942393942393942393942393142393942_x000D_
313142393139312942393139312939313139312939313139313139313139312942313139313139_x000D_
31313931314231313931313931313931293931314231314231394231314a393942313142313142_x000D_
31314a31394231314a31394231314a39394231314a31394231314a393942313142313139292942_x000D_
313139313139313139312939313139313139313131292939313139292939313139312942313139_x000D_
313142313139313142393139312939313139312942313139313142313139312939313139312939_x000D_
312931292939312931292939312931292939312931292939293139292942313139292939313139_x000D_
2929423131392929393131392929423131392929393131100808181010101010181010737373ce_x000D_
cececececebdbdbd525252212121949494cececec6c6c6c6c6c67373737b7b7bc6c6c6cececece_x000D_
cece948c8c1010087b7b7bcecece7b7b7b5a5a5ac6c6c6cececec6bdbda5a5a54a4a4aadadad31_x000D_
31312118189c9c9ccececec6c6c6bdbdbd7b73731010101810101008087b7b7bcec6cecececebd_x000D_
bdbd9c9c9c312929a5a5a5cececececece8c8c8c1810101008081810107b7b739c9494424242ad_x000D_
adad313129313131b5adad6b63631010109c94947b73735a5a5abdbdbdcececebdbdbdb5b5b529_x000D_
29297b7b7bc6c6c6cececec6c6c69c9494312929a5a5a5cececececece8c8c8c393931adadad4a_x000D_
4a421008089c9c9c7b7b73313131a5a5a5cececececece948c8c212121a5a5a5cececececece8c_x000D_
8c8c4a4242b5b5b5524a4a101008101010424242bdbdbd424242636363c6c6c6cececebdbdbdad_x000D_
adad312929adadad5a5252b5b5b5737373101010080808101010949494d6d6d6cececed6d6d6ce_x000D_
cece636363737373cecececececea59c9c2118181010081008087b7b7b94949410100808080842_x000D_
4242adadad42424210080810080808080810101010080810080808080810080808080810080808_x000D_
0808100808080808100808080808100808080808100808181818949494c6c6c6d6d6d6bdbdbd5a_x000D_
5a5a080808100808080808313129b5b5b5d6d6d6cececed6d6d6b5b5b54239399c9c9cd6d6d6c6_x000D_
c6c67b7373080808100808080808949494737373100808080808636363c6c6c6b5b5b54a4a4a08_x000D_
08080808080808080808082921219c9c9ccecececececebdbdbd4242421010107b7b7bcececece_x000D_
cecea5a5a52929292929299c9c9cd6d6d6c6c6c67b7b7b080808424242bdbdbdd6d6d6bdbdbdbd_x000D_
bdbd424242adadad393939424242adadadcececec6c6c673737300000008080800000008080808_x000D_
0808080808000000080808000008080808000000080808080808080808080808a5a5a573737308_x000D_
0808080808212121ada5a57b7b7badadad4242420808084a4a4abdbdbdd6d6d6c6c6c6b5b5b529_x000D_
29296b6b6bbdbdbdd6d6d6b5b5b54a4a4a9494947b7b7b080808636363a5a5a51010108c948cce_x000D_
cece636363a5a5a56363638484849494941818184a4a4ab5b5b54242429c9c9ccecececececec6_x000D_
c6c67b7b7b21212129313129292929313129292931313129292931313129292931313129292929_x000D_
3131292929313131292929313131949494cecececececeb5b5b5525252292929848484cececece_x000D_
ceceadadad3939398484849494942121214a4a4aadadad393939848484cecececececec6c6c69c_x000D_
9c9c393939adadad4a4a4a525252b5b5b5d6d6d6bdbdbd6363636b6b6badadad1821188c8c8cce_x000D_
cececececea5a5a53939397b7b7b9c9c9c181818525252adadad393939737373c6c6c6cececebd_x000D_
bdbd5252526b6b6bc6c6c6d6d6d6bdbdbd52525218211821212118181821212121211821212118_x000D_
18182121212121182121211818182121212121212121211818186b736bb5b5b54242429c9c9c84_x000D_
84842121216b6b6ba5a5a52121219c9c9c848484182118525252b5b5b5d6d6d6c6c6c67b7b7b39_x000D_
3939b5b5b54a52522121219c9c9c848484212121848484adadad212121525252b5b5b54a4a4a9c_x000D_
9c9ccecececececec6c6c67b7b7b7b7b7b9c9c9c212121212121212121212121636363c6c6c6ce_x000D_
cecec6c6c6adadad525252adadad424242212121adadad737373293129212121525252bdbdbdc6_x000D_
c6c6cececeadadad3129297b7b7b949494080808080808848484c6c6c6cececea5a5a531313173_x000D_
7373b5b5b5c6c6c6cecece8c8c8c101010a5a5a5636363292929a5a5a5cececececece8c8c8c4a_x000D_
4a4aadadad424242393942b5b5bd7373733131399c9c9c8c8c8c6b6b6bc6c6c6cececec6c6c6b5_x000D_
b5b54a4a4a31313939393931393939393931393939393931313939393931393939393931393939_x000D_
393939393939393939393939292139292939292139312931292139292931292139312939292142_x000D_
292942292942292931212139292139292139292131211839292131292131292129211831211831_x000D_
211831292129211821181021211829292129211831292139312939312931292131292931292131_x000D_
312931292139312939312142392939312942312942312942392942312139292939292142292939_x000D_
292142312939292142312139292142312142312142312939292142312939292939292931292939_x000D_
292931292939312939292939312939292939292931292139312939292942312939292939312939_x000D_
292939292931292131292931292139292939292939292939292942312939292942312939292939_x000D_
292931292139312939312939312931292139292939292942312939292139292939292139292931_x000D_
292131292931292139292931292139292939292</t>
  </si>
  <si>
    <t>{\rtf1\ansi\ansicpg1252\deff0\deflang11274{\fonttbl{\f0\fswiss\fprq2\fcharset0 Tahoma;}{\f1\froman\fprq2\fcharset0 Times New Roman;}{\f2\fswiss\fprq2\fcharset0 Segoe UI;}{\f3\fswiss\fprq2\fcharset0 Calibri;}{\f4\fnil\fcharset0 Arial;}{\f5\fswiss\fprq2\fcharset0 Arial;}{\f6\froman\fcharset0 Times New Roman;}{\f7\fnil\fcharset0 Calibri;}{\f8\fnil\fcharset0 Microsoft Sans Serif;}{\f9\fswiss\fcharset0 Arial;}}_x000D_
{\colortbl ;\red255\green0\blue0;\red31\green73\blue125;\red0\green0\blue0;\red0\green0\blue255;}_x000D_
\viewkind4\uc1\pard\lang3082\b\f0\fs20 De:\b0  Maria Paula FOLDESI [mailto:Foldesi] \line\b Enviado el:\b0  martes, 18 de junio de 2019 05:04 p.m.\line\b Para:\b0  \{Lista\}  Ingresos\line\b Asunto:\b0  Env: Lesiones GSL 54500037058 / Expediente 2 \par_x000D_
\pard\sb100\sa100\lang11274\f1\fs24\par_x000D_
\pard\f2\fs20 Estimados:\par_x000D_
Derivo a fin de contactar para conciliar.\par_x000D_
Muchas gracias, saludos.\par_x000D_
 \par_x000D_
\lang3082\f3\fs22 De: info_stros [mailto:info_stros] \line Enviado el: martes, 18 de junio de 2019 05:04 p.m.\line Para: \{Lista\}  Ingresos\line Asunto: Lesiones GSL 54500037058 / Expediente 1 \lang11274\par_x000D_
\par_x000D_
\par_x000D_
DATOS  DEL  SINIESTRO\par_x000D_
\par_x000D_
\tab Compa\'f1\'eda\tab\tab : 1\par_x000D_
\tab Secci\'f3n\tab\tab\tab : 4\par_x000D_
\tab Ramo\tab\tab\tab : 1\par_x000D_
\tab Siniestro\tab\tab\tab : 5450 0037058\par_x000D_
\tab Riesgo\tab\tab\tab : 1\par_x000D_
\tab Causa del Siniestro\tab : COLISION CON MOTOCICLO\par_x000D_
\tab Fecha Siniestro\tab\tab : \lang3082 54500037058  \lang11274 13/06/2019\par_x000D_
\tab Hora Siniestro\tab\tab : 08:20\par_x000D_
\tab Fecha Denuncia\tab\tab : 14/06/2019\par_x000D_
\tab P\'f3liza\tab\tab\tab : 5450053609508\par_x000D_
\tab Endoso\tab\tab\tab : 0\par_x000D_
\tab Fecha Vigencia Desde\tab : 05/06/2019\par_x000D_
\tab Fecha Vigencia Hasta\tab : 05/07/2019\par_x000D_
\tab Cobertura\tab\tab : 961 RC, ROBO E INCENDIO PARCIAL Y TOTAL Y DESTRUCCION TOTAL\par_x000D_
\par_x000D_
\tab Lugar Hecho\tab\tab : VICENTE CAMARGO 2700\par_x000D_
\tab C\'f3digo Postal\tab\tab : 1686000\par_x000D_
\tab Localidad\tab\tab : HURLINGHAM\par_x000D_
\tab Provincia\tab\tab : BUENOS AIRES\par_x000D_
\tab Descripci\'f3n Hecho\tab : IBA CIRCULANDO POR CAMARGO INICIO LA MANIOBRA DE SUPERACION DE UN VEHICULO LENTO Y NO VEO QUE VENIA UNA MOTO Y SIENTO EL IMPACTO EN LA PARTE TRASERA DEL AUTO. EN LA MANIOBRA GOLPEO A LA MOTO QUE CAE AL ASFALTO. AYUDO AL MOTOCICLISTA A REINCORPORARSE. EL CUAL TENIA UN GOLPE FUERTE EN LA RODILLA, LA MOTO SUFRIO DA\'d1OS EN LA PARTE DELATERA. PERO LA MOTO A PESAR DEL GOLPE FUNCIONO BIEN.\par_x000D_
\tab Observaciones\tab\tab : \par_x000D_
\tab Veh\'edculo\tab\tab\tab : RENAULT CLIO MIO 1.2 3P EXPRES\par_x000D_
\tab Modelo\tab\tab\tab : 2015\par_x000D_
\tab Patente\tab\tab\tab : PJP00594\par_x000D_
\par_x000D_
\par_x000D_
DATOS  DEL  ASEGURADO\par_x000D_
\par_x000D_
\tab Tipo Documento\tab\tab : DU\par_x000D_
\tab N\'famero Documento\tab : 33934252\par_x000D_
\tab Apellido\tab\tab\tab : FIDUKEWYCZ\par_x000D_
\tab Nombre\tab\tab\tab : JONATAN EZEQUIEL\par_x000D_
\tab Domicilio\tab\tab : GRAL FRANCISCO MIRANDA 2094 1\'baE\par_x000D_
\tab C\'f3digo Postal\tab\tab : 1686000\par_x000D_
\tab Localidad\tab\tab : HURLINGHAM\par_x000D_
\tab Provincia\tab\tab : BUENOS AIRES\par_x000D_
\tab Tel\'e9fono\tab\tab\tab : 46627321\par_x000D_
\tab Correspondencia\tab : GRAL FRANCISCO MIRANDA 2094 Piso 1 Dpto. E  ( 1686000 ) HURLINGHAM | BUENOS AIRES\par_x000D_
\tab Ocupaci\'f3n\tab\tab : EMPLEADO ADMINISTRATIVO\par_x000D_
\par_x000D_
DATOS DEL CLIENTE\par_x000D_
\par_x000D_
  Domicilios:\par_x000D_
      GRAL FRANCISCO MIRANDA 2094 (B1686GOT) HURLINGHAM\par_x000D_
  Telefonos:\par_x000D_
      (011) 1537-780671\par_x000D_
      (011) 4662-7321\par_x000D_
      (011) 153778-0671\par_x000D_
  Emails:\par_x000D_
      jonatan.fidukewycz@gmail.com\par_x000D_
      jonatan.fidukewycz@gmail.com\par_x000D_
\par_x000D_
\par_x000D_
DATOS  DEL  CONDUCTOR\par_x000D_
\par_x000D_
\tab Tipo Documento\tab\tab : DU\par_x000D_
\tab N\'famero Documento\tab : 33934252\par_x000D_
\tab Apellido y Nombre\tab : FIDUKEWYCZ JONATAN EZEQUIEL\par_x000D_
\tab Tel\'e9fono\tab\tab\tab : 46627321\par_x000D_
\tab Vigencia Registro Desde\tab : 29/02/2016\par_x000D_
\tab Vigencia Registro Hasta\tab : 09/03/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f4\fs20\par_x000D_
DATOS  DEL  DAMNIFICADO\par_x000D_
\par_x000D_
\tab Apellido y Nombre\tab : FACUNDO IVAN PEREZ 41715621\par_x000D_
\tab Domicilio\tab\tab : \par_x000D_
\tab C\'f3digo Postal\tab\tab : \par_x000D_
\tab Localidad\tab\tab : \par_x000D_
\tab Provincia\tab\tab : \par_x000D_
\tab Tel\'e9fono\tab\tab : 1163715649\par_x000D_
\tab Relaci\'f3n c/aseg\tab\tab : \par_x000D_
\par_x000D_
24/06 LLAMO AL TERCERO Y NO ATIENDE AGENDO Y MANDO MENSAJE \par_x000D_
\par_x000D_
[3:34 PM, 6/24/2019] Laura: Buenas tardes Facundo\par_x000D_
[3:35 PM, 6/24/2019] Laura: Mi nombre es Laura Brun, trabajo para CAJA de seguros. Reci\'e9n intent\'e9 llamarte, por el accidente del 13/06.\par_x000D_
[3:35 PM, 6/24/2019] Laura: Estoy en la oficina hasta las 17:30 hs. Si podes hablar avisame o bien me podes llamar. quer\'edamos saber si sufriste lesiones, da\'f1os en la motocicleta, etc.\par_x000D_
[3:35 PM, 6/24/2019] Laura: Aguardo tu respuesta. Saludos\par_x000D_
\pard\sa200\sl360\slmult1\par_x000D_
25/06 TERCERO NO ATIENDE MANDO NUEVO MENSAJE \par_x000D_
\pard\f3\fs22 FIDUKEWYCZ JONATAN EZEQUIEL\par_x000D_
\tab Tel\'e9fono\tab\tab\tab : 46627321\par_x000D_
      (011) 1537-780671 DA OCUPADO \par_x000D_
      (011) 4662-7321  NO CORRESPONDE A UN CLIENTE EN SERVICIO \par_x000D_
  Emails:       jonatan.fidukewycz@gmail.com /      jonatan.fidukewycz@gmail.com\par_x000D_
\pard\sa200\sl360\slmult1\b\f5\fs20\par_x000D_
26/06 EL T.E. QUE TENEMOS DEL TERCERO NO ES CORRECTO \par_x000D_
LLAMO AL ASEGURADO Y NO ATIENDE \par_x000D_
\pard\sb100\sa100\b0\f6\fs24  BAJO REPORTE DEL TERCERO SURGE UN T.E. POR DIRECCION EN HURLINGHAM 4459-9931 NO CORREPSONDE A UN CLIENTE EN SERVICIO \par_x000D_
\pard\sa200\sl360\slmult1\b\f5\fs20 AGENDO AL ASEGURADO NO SURGE WHATS APP DA EL CONTATADOR TODO EL TIEMPO \par_x000D_
[2:13 PM, 6/26/2019] Laura: Buenas tardes Jonatan\par_x000D_
[2:13 PM, 6/26/2019] Laura: mi nombre es Laura Brun, te llam\'e8 por el siniestro \tab : 54500037058 de CAJA, de fecha 13/06/2019\par_x000D_
[2:14 PM, 6/26/2019] Laura: Quer\'eda ampliar cierta informaci\'f3n de la denuncia con vos.  Trabajo para SEGEM, estudio jur\'eddico externo de CAJA. Tenemos derivado este accidente. Intente llamarte tambien a un fijo que surge de la denuncia pero no es correcto. 46627321\par_x000D_
\b0\f4 [2:14 PM, 6/26/2019] Laura: estoy en la oficina hasta las 17:30 hs. podr\'e0s contactarte o avisarme cuando puedas hablar? Gracias. Saludos\par_x000D_
\pard\lang3082 De: Laura Brun  Enviado el: mi\'e9rcoles, 26 de junio de 2019 02:16 p.m.\line Para: 'jonatan.fidukewycz@gmail.com'Asunto: SINIESTRO CAJA DE SEGUROS 54500037058\par_x000D_
\lang11274\par_x000D_
Estimado, buenos d\'edas. Mi nombres es Laura Brun, trabajo para CAJA. Tenemos derivado el siniestro de la referencia. \par_x000D_
Necesitar\'ecamos conversar con vos para ampliar cierta informaci\'f3n relativa a este accidente \par_x000D_
Intentamos comunicarnos pero tenemos un celular al cual no logramos contactarnos. \par_x000D_
Estoy en la oficina hasta las 17:30 hs. Podes llamarme al 1561400918/43209600 int 3307 o bien aguardamos tu T.E. correcto. \par_x000D_
Muchas gracias. Saludos\par_x000D_
\pard\sa200\sl360\slmult1\par_x000D_
\pard\lang3082 De: Jonatan Fidukewycz [mailto:jonatan.fidukewycz@gmail.com] Enviado el: mi\'e9rcoles, 26 de junio de 2019 02:22 p.m.\line Para: Laura BrunAsunto: STRO CAJA DE SEGUROS 54500037058\par_x000D_
\lang11274\par_x000D_
Hola LauraC\'f3mo est\'e1s?Me robaron el celular que est\'e1 suministrado a . Te paso el celular del trabajo que estoy usando actualmente 1133529013.\par_x000D_
Saludos y muchas graciasJonatan\par_x000D_
\pard\sa200\sl360\slmult1\b\f5\par_x000D_
HABLO CON EL ASEGURADO \par_x000D_
SE GOLPEO FUERTE LA RODILLA EL TERCERO \par_x000D_
SE TRASLADO POR SUS PROPIOS MEDIOS. IBA A TRABAJAR EL TERCERO NO QUISO LLAMAR A LA AMBULANCIA. \par_x000D_
NO PARTICIPO POLICIA. CRUZARON DATOS Y SE FUE. \par_x000D_
QUEDO EN PASARME CONTACTO DEL TERCERO \par_x000D_
LLAMO AL OTRO CELULAR. ESTA EN ROJO \par_x000D_
ME ATIENDE LA MADRE  AGENDO Y MANDO WHTAS APP AHORA NO FSTABA FACUNDO. \par_x000D_
\cf1 ME ACLARA QUE EL APELLIDO DEL TERCERO ES PAEZ NO PEREZ \cf0\par_x000D_
[3:08 PM, 6/26/2019] Laura: Rosa buenas tardes\par_x000D_
[3:08 PM, 6/26/2019] Laura: Te llam\'e8 reci\'e8n por el accidente de Facundo.\par_x000D_
[3:09 PM, 6/26/2019] Laura: Mi nombre es Laura Brun, trabajo para CAJA de Seguros. El asegurado hizo la denuncia. quer\'edamos saber si Facundo sufri\'f2 lesiones y tambi\'e9n si la moto tuvo da\'f1os. Y facilitarles el canal del reclamo.\par_x000D_
[3:09 PM, 6/26/2019] Laura: Yo estoy hasta las 17:30 en la oficina por si quieren hablar y les digo que vamos a necesitar para ver con la compa\'f1\'eda cuanto podr\'edamos pagarles por el accidente. Espero V/ noticias. Saludos\par_x000D_
[1:01 PM, 6/27/2019] Abog Dur\'e1n Costa I\'f1aki Caja 037058: Laura buenos d\'edas. Reci\'e9n hablamos por tel\'e9fono. Mi nombre es Dur\'e1n Costa I\'f1aki  y te llame por el siniestro  54500037058. P\'e1ez Facundo es mi cliente.\par_x000D_
[1:01 PM, 6/27/2019] Abog Dur\'e1n Costa I\'f1aki Caja 037058: En cuanto puedas br\'edndame un mail y te env\'edo la documental y reclamo\par_x000D_
[1:01 PM, 6/27/2019] Abog Dur\'e1n Costa I\'f1aki Caja 037058: Muchas gracias!\par_x000D_
[1:31 PM, 6/27/2019] Laura: Buenos d\'edas, te agende. El siniestro es el Nro.  54500037058 , por favor pasame un mail de contacto que te escribo con lo que vamos a necesitar.\par_x000D_
\pard\cf2\b0\f3\fs22\par_x000D_
\cf0\lang3082\b\f0\fs20 De:\b0  Laura Brun \line\b Enviado el:\b0  viernes, 28 de junio de 2019 12:44 p.m.\line\b Para:\b0  'inaki@villanueva-asoc.com.ar'\line\b Asunto:\b0  SINIESTRO CAJA 54500037058 FACUNDO IVAN PAEZ \par_x000D_
\lang11274\f3\fs22\par_x000D_
\f5\fs20 Estimado, buenos d\'edas. Conforme al mensaje remitido en el d\'eda de ayer, les paso un mail con todos mis datos. Represento a CAJA de Seguros para tramitar extrajudicialmente el siniestro de la referencia. \par_x000D_
\f3\fs22  \par_x000D_
\f5\fs20 Detallo  a continuaci\'f3n la documentaci\'f3n que vamos a necesitar para comenzar con la gesti\'f3n del reclamo:   \f3\fs22\par_x000D_
 \fs20\par_x000D_
\pard\fi-360\li720\cf3\b\f5 1)\tab\cf0\b0 Breve texto de reclamo dirigido a la C\'eda. en representaci\'f3n del reclamante, con firma del mismo y del letrado interviniente. \par_x000D_
\pard\cf2\f3\fs22\par_x000D_
\pard\fi-360\li720\cf3\b\f5\fs20 2)\tab\cf0\b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3\fs22\par_x000D_
\pard  \par_x000D_
\pard\fi-360\li720\b\f5\fs20 3)\fs14      \b0\fs20 Poder si es que es apoderado de los reclamantes, copia del DNI de los mismos. Si se reclama por menores de edad copia de las partidas de nacimiento. \f3\fs22\par_x000D_
\pard  \par_x000D_
\pard\fi-360\li720\b\f5\fs20 4)\b0   \ul  \b LESIONES:\b0  \ulnone  necesitamos\fs22  \fs20 contar con copia de la documentaci\'f3n m\'e9dica que acredite las lesiones que reclamar\'e1n para poder fijar el turno para la junta, con lo cual les pedimos adelantar copia escaneada por este medio. \f3\fs22\par_x000D_
\pard  \par_x000D_
 \f5\fs20 Por favor \b ACUSAR RECIBO DE RECEPCION\b0 . Quedo al aguardo de V/ novedades y de lo solicitado. Saludos \par_x000D_
\par_x000D_
[12:49, 28/6/2019] Abog Dur\'e1n Costa I\'f1aki Caja 037058: Buen d\'eda. En cuanto reciba te aviso\par_x000D_
[12:51, 28/6/2019] Abog Dur\'e1n Costa I\'f1aki Caja 037058: Recibido.\par_x000D_
[12:53, 28/6/2019] Abog Dur\'e1n Costa I\'f1aki Caja 037058: Estoy saliendo del estudio. En cuanto regrese le adjunto la documentaci\'f3n\par_x000D_
\par_x000D_
\par_x000D_
05/07 \par_x000D_
\lang3082\b\f3\fs22 De:\b0  Laura Brun \line\b Enviado el:\b0  viernes, 5 de julio de 2019 16:24\line\b Para:\b0  'Maria Paula FOLDESI' &lt;Foldesi&gt;\line\b Asunto:\b0  54500037058 ACTUALIZACION DA\'d1OS ABOGADO \par_x000D_
\lang11274\par_x000D_
\f5\fs20 Paula, \par_x000D_
\par_x000D_
Nos contactamos con el asegurado. Ratific\'f3 la mec\'e1nica. La responsabilidad es comprometida. El asegurado intentaba sobrepasar a un auto y no vio la presencia de la motocicleta a la cual embisti\'f3. \par_x000D_
\par_x000D_
\pard\sa200\sl360\slmult1 Dijo que el tercero se golpe\'f3 fuerte la rodilla. NO quiso ambulancia porque se ten\'eda que ir a trabajar. \par_x000D_
\pard Luego aport\'f3 datos del tercero y pudimos contactarlo. Tiene  ABOGADO, DrDURAN COSTA I\'d1AKI. Qued\'f3 en mandarnos documentaci\'f3n y reclamo. \par_x000D_
\par_x000D_
\b Del tercero en la SRT no surge ART\b0 . \par_x000D_
\lang3082 No se encontraron registro para el CUIT ingresado\par_x000D_
\pard\sa150 Si desea m\'e1s informaci\'f3n consulte en la secci\'f3n Datos de ART/EA. \line La informaci\'f3n se refiere a la ART correspondiente a los empleadores con los cuales usted tiene relaci\'f3n laboral activa seg\'fan el Registro de Altas y Bajas en Materia de Seguridad Social que administra AFIP (Resoluci\'f3n General AFIP 1891/2005). \par_x000D_
\pard\lang11274 Saludos\par_x000D_
\par_x000D_
[11:20, 11/7/2019] Laura: Buen d\'eda I\'f1aki, a\'fan sigo sin recibir documentaci\'f3n del caso FACUNDO IVAN PAEZ  c/ CAJA. Me parece raro... lo podr\'e1s revisar? Recorda que yo te mand\'e8 un mail el viernes  28/06 a las 12:44 hs Podr\'edas reenviarme la doc respondiendo a ese mismo mail. Y fijate por favor si no ser\'e1 el peso de los archivos. Si hay mucho peso podes desdoblar los mails... separar los adjuntos as\'ed lo recibo en varios...\par_x000D_
[11:20, 11/7/2019] Laura: Espero tus novedades. Saludos\par_x000D_
\par_x000D_
\cf2\f3\fs22\par_x000D_
\par_x000D_
\cf0\lang3082\b De:\b0  Duran Costa I\'f1aki [\cf4\ul &lt;mailto:inaki@villanueva-asoc.com.ar&gt;\cf0\ulnone ] \line\b Enviado el:\b0  jueves, 11 de julio de 2019 18:36\line\b Para:\b0  Laura Brun &lt;\cf4\ul lbrun@segem.com.ar &lt;mailto:lbrun@segem.com.ar&gt;\cf0\ulnone &gt;\line\b Asunto:\b0  RE: SINIESTRO CAJA 54500037058 FACUNDO IVAN PAEZ \par_x000D_
\lang11274\par_x000D_
\cf2\lang3082 Estimada Laura, adjunto reclamo y la documental con la que cuento.\par_x000D_
\par_x000D_
Aguardo instrucciones para coordinar Vista medica.\par_x000D_
\par_x000D_
Saludos Cordiales.\par_x000D_
\par_x000D_
\par_x000D_
\pard\sb100\sa240\lang11274\f5\fs20 Duran Costa I\'f1aki. \line 011.4665.3949\line\pard\cf4\ul www.villanueva-asoc.com.ar &lt;http://www.villanueva-asoc.com.ar&gt;\cf2\ulnone\line Julio A. Roca 1286 PB Of. 4\line Hurlingham, Buenos Aires, Argentina\cf0\lang3082\f3\fs22\par_x000D_
\cf2\lang11274\f5\fs20  \line  \cf0\f4\fs20{\pict\wmetafile8\picw9234\pich1270\picwgoal5235\pichgoal720 _x000D_
0100090000038a62000000006162000000000400000003010800050000000b0200000000050000_x000D_
000c0231005e01030000001e000400000007010400040000000701040061620000410b2000cc00_x000D_
30005d010000000030005d0100000000280000005d01000030000000010018000000000080c400_x000D_
0000000000000000000000000000000000ffffffffffffffffffffffffffffffffffffffffffff_x000D_
ffffffffffffffffffffffffffffffffffffffffffffffffffffffffffffffffefffffefffffde_x000D_
ffffadcede9cc6cedeffffeffffff7fffff7ffffffffffffffffffffffffeffffffffffffff7ff_x000D_
fff7fffff7f7ffffdeffffcef7ffaddeff9cd6ff8cbde78cbdde9ccee7a5cee78cb5c694bdc6a5_x000D_
ced6b5ced6ced6d6dededee7e7e7f7f7f7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d6d6d6c6_x000D_
c6c6c6c6c6efefeffffffff7f7f7fffffffffffff7f7f7efefefb5b5b5d6d6d6f7f7f7fffffff7_x000D_
f7f7ffffffffffffffffffffffffdededef7f7f7ffffffffffffffffffffffffffffffffffffde_x000D_
dedebdbdbdcececee7e7e7fffffffffffff7f7f7ffffffffffffe7e7e7c6c6c6b5b5b5f7f7f7ff_x000D_
ffffffffffffffffffffffffffffffffffe7e7e7f7f7f7ffffffffffffffffffffffffffffffde_x000D_
dedec6c6c6bdbdbdefefeffffffff7f7f7ffffffffffffffffffffffffffffffffffffffffffff_x000D_
ffffffffffc6c6c6c6c6c6c6c6c6ffffffffffffffffffffffffffffffffffffd6d6d6b5b5b5ce_x000D_
cecee7e7e7ffffffffffffffffffffffffffffffffffffffffffffffffffffffffffffdededeff_x000D_
ffffffffffe7e7e7dededefffffffffffff7f7f7ffffffefefefc6c6c6c6c6c6efefefffffffff_x000D_
ffffffffffffffffffffffffffffd6d6d6bdbdbdbdbdbdffffffffffffffffffffffffffffffff_x000D_
fffff7f7f7d6d6d6b5b5b5c6c6c6fffffffffffff7f7f7ffffffffffffdededee7e7e7ffffffff_x000D_
ffffd6d6d6ffffffffffffffffffffffffffffffd6d6d6bdbdbdc6c6c6f7f7f7ffffffffffffff_x000D_
ffffffffffffffffffffffe7e7e7a5a5a5c6c6c6ffffffffffffffffffffffffffffffffffffe7_x000D_
e7e7bdbdbdcececeefefef00ffffffffffffffffffffffffffffffffffffffffffffffffffffff_x000D_
ffffffffffffffffffffffffffffffffffffffffffffffffffffffffffffe7ffffb5d6e77ba5b5_x000D_
84adb594bdc6deffffeffffffffffffffffffffffffffffffffffffffffffffff7ffffefffffff_x000D_
efffffceefff94bdde7badd66b9cc6639cc6639cbd739cbd739cad84adbda5ced6c6eff7cee7ef_x000D_
eff7fff7f7f7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7f7f7c6c6c6d6d6d6efefef_x000D_
f7f7f7fffffffffffffffffff7f7f7ffffffa5a5a5ffffffcececed6d6d6ffffffffffffffffff_x000D_
ffffffffffffffffffb5b5b5f7f7f7fffffffffffffffffffffffffffffff7f7f7b5b5b5efefef_x000D_
d6d6d6d6d6d6ffffffffffffffffffffffffffffffbdbdbdcececedededec6c6c6e7e7e7ffffff_x000D_
ffffffefefeffffffff7f7f7cececeefefefffffffffffffffffffffffffefefefc6c6c6dedede_x000D_
c6c6c6d6d6d6fffffff7f7f7ffffffffffffffffffffffffffffffffffffffffffffffffffffff_x000D_
c6c6c6dededed6d6d6dededeefefefffffffffffffffffffffffffd6d6d6d6d6d6e7e7e7f7f7f7_x000D_
f7f7f7ffffffffffffffffffffffffffffffffffffffffffffffffffffffd6d6d6dededef7f7f7_x000D_
cececef7f7f7ffffffffffffffffffffffffd6d6d6cececedededeb5b5b5efefefffffffffffff_x000D_
ffffffffffffefefefc6c6c6e7e7e7dededed6d6d6f7f7f7ffffffffffffffffffffffffcecece_x000D_
c6c6c6ffffffb5b5b5dededefffffffffffffffffffffffff7f7f7cececef7f7f7d6d6d6c6c6c6_x000D_
f7f7f7fffffffffffffffffff7f7f7c6c6c6dededed6d6d6d6d6d6ffffffffffffffffffffffff_x000D_
ffffffefefefbdbdbde7e7e7d6d6d6cececeffffffffffffffffffffffffffffffbdbdbdd6d6d6_x000D_
f7f7f7cecece00ffffffffffffffffffffffffffffffffffffffffffffffffffffffffffffffff_x000D_
fffffffffffffffffffffffffffffffffffffff7ffffefffffd6efff84adbd6b94ad739cb56b9c_x000D_
a5b5d6dee7fffff7fffffffffffffffffffffffffffffffffffffff7ffffeff7ffffefffff9cc6_x000D_
de739cbd5a94bd5a94bd6b9cc67badce6b9cb57b9cb5a5c6d6deffffe7fffff7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c6c6c6d6d6d6efefefffffffffff_x000D_
fffffffff7f7f7ffffffffffffefefeff7f7f7d6d6d6bdbdbdffffffffffffffffffffffffffff_x000D_
ffffffffbdbdbde7e7e7ffffffffffffffffffffffffffffffefefefadadadffffffe7e7e7c6c6_x000D_
c6ffffffffffffffffffffffffffffffbdbdbddededeffffffc6c6c6e7e7e7ffffffffffffffff_x000D_
ffffffffffffffadadadefefefffffffffffffffffffffffffefefefc6c6c6f7f7f7e7e7e7cece_x000D_
cefffffffffffffffffffffffffffffffffffffffffffffffffffffffffffff7f7f7adadadffff_x000D_
ffe7e7e7c6c6c6efefeffffffffffffffffffff7f7f7cececec6c6c6f7f7f7ffffffffffffffff_x000D_
fffffffffffffffffffffffffffffffffffffffffffff7f7f7dedede9c9c9cc6c6c69c9c9cffff_x000D_
ffffffffffffffffffffffffffe7e7e7cececef7f7f7bdbdbde7e7e7ffffffffffffffffffffff_x000D_
ffefefefbdbdbdf7f7f7d6d6d6c6c6c6f7f7f7ffffffffffffffffffffffffcecececececef7f7_x000D_
f79c9c9ce7e7e7fffffffffffffffffffffffff7f7f7a5a5a5bdbdbd9c9c9ce7e7e7ffffffffff_x000D_
ffffffffffffffffffffb5b5b5ffffffefefefbdbdbdf7f7f7ffffffffffffffffffffffffd6d6_x000D_
d6c6c6c6f7f7f7d6d6d6d6d6d6f7f7f7ffffffffffffffffffffffffffffffffffffdededeb5b5_x000D_
b500ffffffffffffffffffffffffffffffffffffffffffffffffffffffffffffffffffffffffff_x000D_
fffffffffffffffffffffffffffff7ffffefffffb5d6e77ba5bd6b9cb57bb5c673a5b58cb5c6ce_x000D_
eff7f7fffffffffffffffffffffffffffffffffffffffffffff7ffffffcee7ef84adc66b9cbd73_x000D_
add663a5ce73adce7badce7ba5bd8cb5c6d6efffeffffff7fffff7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7f7f7ffffffffffffc6c6c6b5b5b5d6d6d6efefeffffffff7f7f7ff_x000D_
fffffffffff7f7f7ffffffbdbdbdc6c6c6f7f7f7ffffffffffffffffffffffffffffffffffffc6_x000D_
c6c6f7f7f7ffffffffffffffffffffffffffffffffffffbdbdbdffffffe7e7e7cececeffffffff_x000D_
ffffffffffffffffffffffcececee7e7e7ffffffb5b5b5efefefffffffffffffffffffffffffff_x000D_
ffffb5b5b5ffffffffffffffffffffffffffffffefefefbdbdbdffffffefefefc6c6c6ffffffff_x000D_
ffffffffffffffffffffffffffffffffffffffffffffffffffffefefefbdbdbdfffffff7f7f7bd_x000D_
bdbdffffffffffffffffffffffffffffffc6c6c6adadadcececeffffffffffffffffffffffffff_x000D_
fffffffffffffffffffffffffffffffffffffffff7f7f7c6c6c6c6c6c6cececeffffffffffffff_x000D_
ffffffffffffffffefefef949494cececeadadadffffffffffffffffffffffffffffffefefefc6_x000D_
c6c6ffffffe7e7e7cececeffffffffffffffffffffffffffffffc6c6c6ffffffdededed6d6d6ff_x000D_
ffffffffffffffffffffffffffffffffffcececec6c6c6bdbdbdffffffffffffffffffffffffff_x000D_
ffffffffffadadadffffffffffffb5b5b5ffffffffffffffffffffffffffffffd6d6d6dededeff_x000D_
ffffdedededededefffffffffffffffffffffffffffffff7f7f7c6c6c6b5b5b5e7e7e700ffffff_x000D_
ffffffffffffffffffffffffffffffffffffffffffffffffffffffffffffffffffffffffffffff_x000D_
fffffffffffff7fffff7ffffd6eff794b5c66b9cb56ba5bd639cbd73adc66394adadcedee7ffff_x000D_
f7fffff7ffffffffffffffffffffffffffffffffffefffffadc6d66394ad6b9cbd6badd663a5c6_x000D_
639cbd6b9cb5739cadadced6effffff7ffffeff7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b5b5b5cececeefefeff7f7f7f7f7f7ffffffffffffffffff_x000D_
ffffffb5b5b5e7e7e7efefeffffffffffffffffffffffffffffffffffffff7f7f7c6c6c6efefef_x000D_
fffffffffffffffffffffffffffffff7f7f7bdbdbdf7f7f7e7e7e7c6c6c6ffffffffffffffffff_x000D_
ffffffffffffc6c6c6e7e7e7ffffffadadaddededefffffffffffff7f7f7ffffffffffffb5b5b5_x000D_
ffffffffffffffffffffffffffffffe7e7e7bdbdbdffffffefefefb5b5b5f7f7f7ffffffffffff_x000D_
fffffffffffffffffffffffffffffffffffffffffff7f7f7c6c6c6ffffffdededeb5b5b5ffffff_x000D_
ffffffffffffffffffffffffd6d6d6c6c6c6e7e7e7ffffffffffffffffffffffffffffffffffff_x000D_
ffffffffffffffffffffffffffffffffffffcececeb5b5b5efefefffffffffffffffffffffffff_x000D_
ffffffd6d6d6adadade7e7e7adadadf7f7f7ffffffffffffffffffffffffe7e7e7b5b5b5ffffff_x000D_
efefefc6c6c6f7f7f7ffffffffffffffffffffffffb5b5b5e7e7e7f7f7f7f7f7f7ffffffffffff_x000D_
ffffffffffffffffffffffffefefefadadadd6d6d6f7f7f7ffffffffffffffffffffffffffffff_x000D_
a5a5a5fffffff7f7f7adadadffffffffffffffffffffffffffffffdededeb5b5b5ffffffcecece_x000D_
bdbdbdffffffffffffffffffffffffffffffc6c6c6cececeffffffffffff00ffffffffffffffff_x000D_
ffffffffffffffffffffffffffffffffffffffffffffffffffffffffffffffffffffffffffffff_x000D_
ffffffffefffffbddee7739cb56ba5bd63a5c65a9cc66badce6394b584b5c6ceefffefffffffff_x000D_
ffffffffffffffffffffffffffffffffdeefff8cadbd6b9cb56badce6badd6529cbd6badce6ba5_x000D_
b58cb5c6cee7eff7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c6c6c6cececef7f7f7ffffffffffffffffffffffffffffffffffffb5b5_x000D_
b5efefefe7e7e7e7e7e7f7f7f7ffffffffffffffffffffffffefefefadadadd6d6d6efefefffff_x000D_
fffffffffffffffffffff7f7f7b5b5b5ffffffe7e7e7c6c6c6ffffffffffffffffffffffffffff_x000D_
ffcececec6c6c6dededebdbdbdf7f7f7ffffffffffffffffffffffffffffffc6c6c6f7f7f7ffff_x000D_
ffffffffffffffffffffffffffc6c6c6d6d6d6cececed6d6d6ffffffffffffffffffffffffffff_x000D_
fffffffffffffffffffffffffffffffff7f7f7b5b5b5dededec6c6c6c6c6c6ffffffffffffffff_x000D_
ffffffffffffffcecececececee7e7e7ffffffffffffffffffffffffffffffffffffffffffffff_x000D_
ffffffffffffffffffffffffffbdbdbd949494f7f7f7efefefffffffffffffffffffffffffe7e7_x000D_
e7cececeffffffbdbdbdefefeffffffffffffffffffffffffff7f7f7bdbdbdd6d6d6cecececece_x000D_
ceffffffffffffffffffffffffffffffcececebdbdbde7e7e7cececeffffffffffffffffffffff_x000D_
ffffffffefefefefefef9c9c9cbdbdbdffffffffffffffffffffffffffffffffffffb5b5b5dede_x000D_
dedededeb5b5b5ffffffffffffffffffffffffffffffefefefbdbdbddededec6c6c6d6d6d6ffff_x000D_
fffffffffffffffffffff7f7f7cececed6d6d6e7e7e7dedede00ffffffffffffffffffffffffff_x000D_
fffffffffffffffffffffffffffffffffffffffffffffffffffffffffffffffffffffff7ffffd6_x000D_
eff79cbdce73a5b5639cbd63adce5aa5ce63a5ce63a5c66b9cb59cc6d6e7fffff7ffffffffffff_x000D_
fffffffffff7fffff7ffffb5cede739cb56ba5c673b5d65aa5c663a5c663a5bd73adbd9cc6cede_x000D_
fffff7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7_x000D_
f7f7ffffffd6d6d6bdbdbdbdbdbde7e7e7fffffffffffff7f7f7fffffff7f7f7e7e7e7bdbdbdbd_x000D_
bdbdfffffffffffffffffffffffff7f7f7ffffffd6d6d6adadadd6d6d6efefeff7f7f7ffffffff_x000D_
fffffffffff7f7f7d6d6d6fffffff7f7f7dededeffffffffffffffffffffffffffffffdededebd_x000D_
bdbdc6c6c6e7e7e7fffffff7f7f7f7f7f7ffffffffffffffffffdededef7f7f7ffffffffffffff_x000D_
ffffffffffffffffdededebdbdbdcececeefefeffffffffffffff7f7f7ffffffffffffffffffff_x000D_
ffffffffffffffffffffffffffffbdbdbdd6d6d6cececef7f7f7ffffffffffffffffffffffffff_x000D_
ffffdededebdbdbdc6c6c6d6d6d6f7f7f7ffffffffffffffffffffffffffffffffffffffffffff_x000D_
ffffffffffffffffefefefdededeffffffffffffffffffffffffffffffffffffefefefbdbdbdbd_x000D_
bdbdc6c6c6ffffffffffffffffffffffffffffffffffffdededecececebdbdbdf7f7f7ffffffff_x000D_
ffffffffffffffffffffffffffffc6c6c6d6d6d6bdbdbdffffffffffffffffffffffffffffffff_x000D_
ffffffffffd6d6d6efefeffffffffffffff7f7f7ffffffffffffffffffcececec6c6c6dededee7_x000D_
e7e7ffffffffffffffffffffffffffffffffffffe7e7e7bdbdbdcececeffffffffffffffffffff_x000D_
fffffffffffffffff7f7f7bdbdbdb5b5b5efefef00ffffffffffffffffffffffffffffffffffff_x000D_
fffffffffffffffffffffffffffffffffffffffffffffffffffffffffffff7ffffb5d6d68cb5c6_x000D_
73a5bd5a9cbd5aa5ce63adde4a94bd73b5de528cad84adc6d6effff7ffffffffffffffffffffff_x000D_
ffffffe7ffff9cbdd6638cad73adce63a5c6529cbd6badce63a5b57badbdbde7efe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7f7f7fffffff7f7f7ffffffffffffffffff_x000D_
f7f7f7ffffffffffffffffffffffffffffffffffffffffffffffffffffffffffffffffffffffff_x000D_
fffffffffffffffffffffffffffffffffffffffffff7f7f7ffffffffffffffffffffffffffffff_x000D_
ffffffffffffffffffffffffffffffffffffffffffffffffffffffffffffffffffffffffffffff_x000D_
fffffffffffffffffffffffffffffff7f7f7ffffffffffffffffffffffffffffffffffffffffff_x000D_
fffffffffffffffffffffffffffffff7f7f7ffffffffffffffffffffffffffffffffffffffffff_x000D_
ffffffffffffffffffffffffffffffffffffffffffffffffffffffffffffffffffffffffffffff_x000D_
ffffffffffffffffffffffffffffffffffffffffffffffffffffffffffffffffffffffffffffff_x000D_
fffffff7f7f7ffffffffffffffffffffffffffffffffffffffffffffffffffffffffffffffffff_x000D_
ffffffffffffffffffffffffefefefffffffffffffffffffffffffffffffffffffffffffffffff_x000D_
ffffffffffffffffffffffffffffffffffffffffffffffffffffffffffffffffffffffffffffff_x000D_
ffffffffffffffffffffffffffffffffffffffffffffffffffffffffffffffffffffffffffffff_x000D_
ffffffefefefffffffffffffffffff00f7ffffffffffffffffffffffffffffffffffffffffffff_x000D_
fffff7f7fffffffffffff7f7f7fffffffffffffffffff7ffffe7ffff9cc6ce6b9cad6ba5c663a5_x000D_
ce529cce4a9cce5aa5ce5a9cbd7bb5d66b94ad94adbdeff</t>
  </si>
  <si>
    <t xml:space="preserve"> De:  Maria Paula FOLDESI [mailto:Foldesi]  Enviado el:  martes, 18 de junio de 2019 05:04 p.m. Para:    Ingresos Asunto:  Env: Lesiones GSL 54500037058 / Expediente 2 _x000D_
_x000D_
 Estimados:_x000D_
Derivo a fin de contactar para conciliar._x000D_
Muchas gracias, saludos._x000D_
 _x000D_
 De: info_stros [mailto:info_stros]  Enviado el: martes, 18 de junio de 2019 05:04 p.m. Para:   Ingresos Asunto: Lesiones GSL 54500037058 / Expediente 1 _x000D_
_x000D_
_x000D_
DATOS  DEL  SINIESTRO_x000D_
_x000D_
 Compania : 1_x000D_
 Seccion : 4_x000D_
 Ramo : 1_x000D_
 Siniestro : 5450 0037058_x000D_
 Riesgo : 1_x000D_
 Causa del Siniestro : COLISION CON MOTOCICLO_x000D_
 Fecha Siniestro :  54500037058   13/06/2019_x000D_
 Hora Siniestro : 08:20_x000D_
 Fecha Denuncia : 14/06/2019_x000D_
 Poliza : 5450053609508_x000D_
 Endoso : 0_x000D_
 Fecha Vigencia Desde : 05/06/2019_x000D_
 Fecha Vigencia Hasta : 05/07/2019_x000D_
 Cobertura : 961 RC, ROBO E INCENDIO PARCIAL Y TOTAL Y DESTRUCCION TOTAL_x000D_
_x000D_
 Lugar Hecho : VICENTE CAMARGO 2700_x000D_
 Codigo Postal : 1686000_x000D_
 Localidad : HURLINGHAM_x000D_
 Provincia : BUENOS AIRES_x000D_
 Descripcion Hecho : IBA CIRCULANDO POR CAMARGO INICIO LA MANIOBRA DE SUPERACION DE UN VEHICULO LENTO Y NO VEO QUE VENIA UNA MOTO Y SIENTO EL IMPACTO EN LA PARTE TRASERA DEL AUTO. EN LA MANIOBRA GOLPEO A LA MOTO QUE CAE AL ASFALTO. AYUDO AL MOTOCICLISTA A REINCORPORARSE. EL CUAL TENIA UN GOLPE FUERTE EN LA RODILLA, LA MOTO SUFRIO DAOS EN LA PARTE DELATERA. PERO LA MOTO A PESAR DEL GOLPE FUNCIONO BIEN._x000D_
 Observaciones : _x000D_
 Vehiculo : RENAULT CLIO MIO 1.2 3P EXPRES_x000D_
 Modelo : 2015_x000D_
 Patente : PJP00594_x000D_
_x000D_
_x000D_
DATOS  DEL  ASEGURADO_x000D_
_x000D_
 Tipo Documento : DU_x000D_
 Numero Documento : 33934252_x000D_
 Apellido : FIDUKEWYCZ_x000D_
 Nombre : JONATAN EZEQUIEL_x000D_
 Domicilio : GRAL FRANCISCO MIRANDA 2094 1\'baE_x000D_
 Codigo Postal : 1686000_x000D_
 Localidad : HURLINGHAM_x000D_
 Provincia : BUENOS AIRES_x000D_
 Telefono : 46627321_x000D_
 Correspondencia : GRAL FRANCISCO MIRANDA 2094 Piso 1 Dpto. E  ( 1686000 ) HURLINGHAM | BUENOS AIRES_x000D_
 Ocupacion : EMPLEADO ADMINISTRATIVO_x000D_
_x000D_
DATOS DEL CLIENTE_x000D_
_x000D_
  Domicilios:_x000D_
      GRAL FRANCISCO MIRANDA 2094 (B1686GOT) HURLINGHAM_x000D_
  Telefonos:_x000D_
      (011) 1537-780671_x000D_
      (011) 4662-7321_x000D_
      (011) 153778-0671_x000D_
  Emails:_x000D_
      jonatan.fidukewycz@gmail.com_x000D_
      jonatan.fidukewycz@gmail.com_x000D_
_x000D_
_x000D_
DATOS  DEL  CONDUCTOR_x000D_
_x000D_
 Tipo Documento : DU_x000D_
 Numero Documento : 33934252_x000D_
 Apellido y Nombre : FIDUKEWYCZ JONATAN EZEQUIEL_x000D_
 Telefono : 46627321_x000D_
 Vigencia Registro Desde : 29/02/2016_x000D_
 Vigencia Registro Hasta : 09/03/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Apellido y Nombre : FACUNDO IVAN PEREZ 41715621_x000D_
 Domicilio : _x000D_
 Codigo Postal : _x000D_
 Localidad : _x000D_
 Provincia : _x000D_
 Telefono : 1163715649_x000D_
 Relacion c/aseg : _x000D_
_x000D_
24/06 LLAMO AL TERCERO Y NO ATIENDE AGENDO Y MANDO MENSAJE _x000D_
_x000D_
[3:34 PM, 6/24/2019] Laura: Buenas tardes Facundo_x000D_
[3:35 PM, 6/24/2019] Laura: Mi nombre es Laura Brun, trabajo para CAJA de seguros. Recien intente llamarte, por el accidente del 13/06._x000D_
[3:35 PM, 6/24/2019] Laura: Estoy en la oficina hasta las 17:30 hs. Si podes hablar avisame o bien me podes llamar. queriamos saber si sufriste lesiones, danos en la motocicleta, etc._x000D_
[3:35 PM, 6/24/2019] Laura: Aguardo tu respuesta. Saludos_x000D_
_x000D_
25/06 TERCERO NO ATIENDE MANDO NUEVO MENSAJE _x000D_
 FIDUKEWYCZ JONATAN EZEQUIEL_x000D_
 Telefono : 46627321_x000D_
      (011) 1537-780671 DA OCUPADO _x000D_
      (011) 4662-7321  NO CORRESPONDE A UN CLIENTE EN SERVICIO _x000D_
  Emails:       jonatan.fidukewycz@gmail.com /      jonatan.fidukewycz@gmail.com_x000D_
_x000D_
26/06 EL T.E. QUE TENEMOS DEL TERCERO NO ES CORRECTO _x000D_
LLAMO AL ASEGURADO Y NO ATIENDE _x000D_
  BAJO REPORTE DEL TERCERO SURGE UN T.E. POR DIRECCION EN HURLINGHAM 4459-9931 NO CORREPSONDE A UN CLIENTE EN SERVICIO _x000D_
 AGENDO AL ASEGURADO NO SURGE WHATS APP DA EL CONTATADOR TODO EL TIEMPO _x000D_
[2:13 PM, 6/26/2019] Laura: Buenas tardes Jonatan_x000D_
[2:13 PM, 6/26/2019] Laura: mi nombre es Laura Brun, te llam\'e8 por el siniestro  : 54500037058 de CAJA, de fecha 13/06/2019_x000D_
[2:14 PM, 6/26/2019] Laura: Queria ampliar cierta informacion de la denuncia con vos.  Trabajo para SEGEM, estudio juridico externo de CAJA. Tenemos derivado este accidente. Intente llamarte tambien a un fijo que surge de la denuncia pero no es correcto. 46627321_x000D_
 [2:14 PM, 6/26/2019] Laura: estoy en la oficina hasta las 17:30 hs. podr\'e0s contactarte o avisarme cuando puedas hablar? Gracias. Saludos_x000D_
 De: Laura Brun  Enviado el: miercoles, 26 de junio de 2019 02:16 p.m. Para: 'jonatan.fidukewycz@gmail.com'Asunto: SINIESTRO CAJA DE SEGUROS 54500037058_x000D_
_x000D_
Estimado, buenos dias. Mi nombres es Laura Brun, trabajo para CAJA. Tenemos derivado el siniestro de la referencia. _x000D_
Necesitar\'ecamos conversar con vos para ampliar cierta informacion relativa a este accidente _x000D_
Intentamos comunicarnos pero tenemos un celular al cual no logramos contactarnos. _x000D_
Estoy en la oficina hasta las 17:30 hs. Podes llamarme al 1561400918/43209600 int 3307 o bien aguardamos tu T.E. correcto. _x000D_
Muchas gracias. Saludos_x000D_
_x000D_
 De: Jonatan Fidukewycz [mailto:jonatan.fidukewycz@gmail.com] Enviado el: miercoles, 26 de junio de 2019 02:22 p.m. Para: Laura BrunAsunto: STRO CAJA DE SEGUROS 54500037058_x000D_
_x000D_
Hola LauraComo estas?Me robaron el celular que esta suministrado a . Te paso el celular del trabajo que estoy usando actualmente 1133529013._x000D_
Saludos y muchas graciasJonatan_x000D_
_x000D_
HABLO CON EL ASEGURADO _x000D_
SE GOLPEO FUERTE LA RODILLA EL TERCERO _x000D_
SE TRASLADO POR SUS PROPIOS MEDIOS. IBA A TRABAJAR EL TERCERO NO QUISO LLAMAR A LA AMBULANCIA. _x000D_
NO PARTICIPO POLICIA. CRUZARON DATOS Y SE FUE. _x000D_
QUEDO EN PASARME CONTACTO DEL TERCERO _x000D_
LLAMO AL OTRO CELULAR. ESTA EN ROJO _x000D_
ME ATIENDE LA MADRE  AGENDO Y MANDO WHTAS APP AHORA NO FSTABA FACUNDO. _x000D_
 ME ACLARA QUE EL APELLIDO DEL TERCERO ES PAEZ NO PEREZ _x000D_
[3:08 PM, 6/26/2019] Laura: Rosa buenas tardes_x000D_
[3:08 PM, 6/26/2019] Laura: Te llam\'e8 reci\'e8n por el accidente de Facundo._x000D_
[3:09 PM, 6/26/2019] Laura: Mi nombre es Laura Brun, trabajo para CAJA de Seguros. El asegurado hizo la denuncia. queriamos saber si Facundo sufri\'f2 lesiones y tambien si la moto tuvo danos. Y facilitarles el canal del reclamo._x000D_
[3:09 PM, 6/26/2019] Laura: Yo estoy hasta las 17:30 en la oficina por si quieren hablar y les digo que vamos a necesitar para ver con la compania cuanto podriamos pagarles por el accidente. Espero V/ noticias. Saludos_x000D_
[1:01 PM, 6/27/2019] Abog Duran Costa Inaki Caja 037058: Laura buenos dias. Recien hablamos por telefono. Mi nombre es Duran Costa Inaki  y te llame por el siniestro  54500037058. Paez Facundo es mi cliente._x000D_
[1:01 PM, 6/27/2019] Abog Duran Costa Inaki Caja 037058: En cuanto puedas brindame un mail y te envio la documental y reclamo_x000D_
[1:01 PM, 6/27/2019] Abog Duran Costa Inaki Caja 037058: Muchas gracias!_x000D_
[1:31 PM, 6/27/2019] Laura: Buenos dias, te agende. El siniestro es el Nro.  54500037058 , por favor pasame un mail de contacto que te escribo con lo que vamos a necesitar._x000D_
_x000D_
 De:  Laura Brun  Enviado el:  viernes, 28 de junio de 2019 12:44 p.m. Para:  'inaki@villanueva-asoc.com.ar' Asunto:  SINIESTRO CAJA 54500037058 FACUNDO IVAN PAEZ _x000D_
_x000D_
 Estimado, buenos dias. Conforme al mensaje remitido en el dia de ayer, les paso un mail con todos mis datos. Represento a CAJA de Seguros para tramitar extrajudicialmente el siniestro de la referencia. _x000D_
  _x000D_
 Detallo  a continuacion la documentacion que vamos a necesitar para comenzar con la gestion del reclamo:   _x000D_
 _x000D_
\cf3 1) Breve texto de reclamo dirigido a la Cia. en representacion del reclamante, con firma del mismo y del letrado interviniente. _x000D_
_x000D_
\cf3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3)       Poder si es que es apoderado de los reclamantes, copia del DNI de los mismos. Si se reclama por menores de edad copia de las partidas de nacimiento. _x000D_
  _x000D_
 4)      LESIONES:  none  necesitamos   contar con copia de la documentacion medica que acredite las lesiones que reclamaran para poder fijar el turno para la junta, con lo cual les pedimos adelantar copia escaneada por este medio. _x000D_
  _x000D_
  Por favor  ACUSAR RECIBO DE RECEPCION . Quedo al aguardo de V/ novedades y de lo solicitado. Saludos _x000D_
_x000D_
[12:49, 28/6/2019] Abog Duran Costa Inaki Caja 037058: Buen dia. En cuanto reciba te aviso_x000D_
[12:51, 28/6/2019] Abog Duran Costa Inaki Caja 037058: Recibido._x000D_
[12:53, 28/6/2019] Abog Duran Costa Inaki Caja 037058: Estoy saliendo del estudio. En cuanto regrese le adjunto la documentacion_x000D_
_x000D_
_x000D_
05/07 _x000D_
 De:  Laura Brun  Enviado el:  viernes, 5 de julio de 2019 16:24 Para:  'Maria Paula FOLDESI' &lt;Foldesi&gt; Asunto:  54500037058 ACTUALIZACION DAOS ABOGADO _x000D_
_x000D_
 Paula, _x000D_
_x000D_
Nos contactamos con el asegurado. Ratifico la mecanica. La responsabilidad es comprometida. El asegurado intentaba sobrepasar a un auto y no vio la presencia de la motocicleta a la cual embistio. _x000D_
_x000D_
 Dijo que el tercero se golpeo fuerte la rodilla. NO quiso ambulancia porque se tenia que ir a trabajar. _x000D_
 Luego aporto datos del tercero y pudimos contactarlo. Tiene  ABOGADO, DrDURAN COSTA IAKI. Quedo en mandarnos documentacion y reclamo. _x000D_
_x000D_
 Del tercero en la SRT no surge ART . _x000D_
 No se encontraron registro para el CUIT ingresado_x000D_
\sa150 Si desea mas informacion consulte en la seccion Datos de ART/EA.  La informacion se refiere a la ART correspondiente a los empleadores con los cuales usted tiene relacion laboral activa segun el Registro de Altas y Bajas en Materia de Seguridad Social que administra AFIP (Resolucion General AFIP 1891/2005). _x000D_
 Saludos_x000D_
_x000D_
[11:20, 11/7/2019] Laura: Buen dia Inaki, aun sigo sin recibir documentacion del caso FACUNDO IVAN PAEZ  c/ CAJA. Me parece raro... lo podras revisar? Recorda que yo te mand\'e8 un mail el viernes  28/06 a las 12:44 hs Podrias reenviarme la doc respondiendo a ese mismo mail. Y fijate por favor si no sera el peso de los archivos. Si hay mucho peso podes desdoblar los mails... separar los adjuntos asi lo recibo en varios..._x000D_
[11:20, 11/7/2019] Laura: Espero tus novedades. Saludos_x000D_
_x000D_
_x000D_
_x000D_
 De:  Duran Costa Inaki [\cf4 &lt;mailto:inaki@villanueva-asoc.com.ar&gt;none ]  Enviado el:  jueves, 11 de julio de 2019 18:36 Para:  Laura Brun &lt;\cf4 lbrun@segem.com.ar &lt;mailto:lbrun@segem.com.ar&gt;none &gt; Asunto:  RE: SINIESTRO CAJA 54500037058 FACUNDO IVAN PAEZ _x000D_
_x000D_
 Estimada Laura, adjunto reclamo y la documental con la que cuento._x000D_
_x000D_
Aguardo instrucciones para coordinar Vista medica._x000D_
_x000D_
Saludos Cordiales._x000D_
_x000D_
_x000D_
\sa240 Duran Costa Inaki.  011.4665.3949\cf4 www.villanueva-asoc.com.ar &lt;http://www.villanueva-asoc.com.ar&gt;none Julio A. Roca 1286 PB Of. 4 Hurlingham, Buenos Aires, Argentina_x000D_
    \pict\wmetafile8\picw9234\pich1270\picwgoal5235\pichgoal720 _x000D_
0100090000038a62000000006162000000000400000003010800050000000b0200000000050000_x000D_
000c0231005e01030000001e000400000007010400040000000701040061620000410b2000cc00_x000D_
30005d010000000030005d0100000000280000005d01000030000000010018000000000080c400_x000D_
0000000000000000000000000000000000ffffffffffffffffffffffffffffffffffffffffffff_x000D_
ffffffffffffffffffffffffffffffffffffffffffffffffffffffffffffffffefffffefffffde_x000D_
ffffadcede9cc6cedeffffeffffff7fffff7ffffffffffffffffffffffffeffffffffffffff7ff_x000D_
fff7fffff7f7ffffdeffffcef7ffaddeff9cd6ff8cbde78cbdde9ccee7a5cee78cb5c694bdc6a5_x000D_
ced6b5ced6ced6d6dededee7e7e7f7f7f7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d6d6d6c6_x000D_
c6c6c6c6c6efefeffffffff7f7f7fffffffffffff7f7f7efefefb5b5b5d6d6d6f7f7f7fffffff7_x000D_
f7f7ffffffffffffffffffffffffdededef7f7f7ffffffffffffffffffffffffffffffffffffde_x000D_
dedebdbdbdcececee7e7e7fffffffffffff7f7f7ffffffffffffe7e7e7c6c6c6b5b5b5f7f7f7ff_x000D_
ffffffffffffffffffffffffffffffffffe7e7e7f7f7f7ffffffffffffffffffffffffffffffde_x000D_
dedec6c6c6bdbdbdefefeffffffff7f7f7ffffffffffffffffffffffffffffffffffffffffffff_x000D_
ffffffffffc6c6c6c6c6c6c6c6c6ffffffffffffffffffffffffffffffffffffd6d6d6b5b5b5ce_x000D_
cecee7e7e7ffffffffffffffffffffffffffffffffffffffffffffffffffffffffffffdededeff_x000D_
ffffffffffe7e7e7dededefffffffffffff7f7f7ffffffefefefc6c6c6c6c6c6efefefffffffff_x000D_
ffffffffffffffffffffffffffffd6d6d6bdbdbdbdbdbdffffffffffffffffffffffffffffffff_x000D_
fffff7f7f7d6d6d6b5b5b5c6c6c6fffffffffffff7f7f7ffffffffffffdededee7e7e7ffffffff_x000D_
ffffd6d6d6ffffffffffffffffffffffffffffffd6d6d6bdbdbdc6c6c6f7f7f7ffffffffffffff_x000D_
ffffffffffffffffffffffe7e7e7a5a5a5c6c6c6ffffffffffffffffffffffffffffffffffffe7_x000D_
e7e7bdbdbdcececeefefef00ffffffffffffffffffffffffffffffffffffffffffffffffffffff_x000D_
ffffffffffffffffffffffffffffffffffffffffffffffffffffffffffffe7ffffb5d6e77ba5b5_x000D_
84adb594bdc6deffffeffffffffffffffffffffffffffffffffffffffffffffff7ffffefffffff_x000D_
efffffceefff94bdde7badd66b9cc6639cc6639cbd739cbd739cad84adbda5ced6c6eff7cee7ef_x000D_
eff7fff7f7f7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7f7f7c6c6c6d6d6d6efefef_x000D_
f7f7f7fffffffffffffffffff7f7f7ffffffa5a5a5ffffffcececed6d6d6ffffffffffffffffff_x000D_
ffffffffffffffffffb5b5b5f7f7f7fffffffffffffffffffffffffffffff7f7f7b5b5b5efefef_x000D_
d6d6d6d6d6d6ffffffffffffffffffffffffffffffbdbdbdcececedededec6c6c6e7e7e7ffffff_x000D_
ffffffefefeffffffff7f7f7cececeefefefffffffffffffffffffffffffefefefc6c6c6dedede_x000D_
c6c6c6d6d6d6fffffff7f7f7ffffffffffffffffffffffffffffffffffffffffffffffffffffff_x000D_
c6c6c6dededed6d6d6dededeefefefffffffffffffffffffffffffd6d6d6d6d6d6e7e7e7f7f7f7_x000D_
f7f7f7ffffffffffffffffffffffffffffffffffffffffffffffffffffffd6d6d6dededef7f7f7_x000D_
cececef7f7f7ffffffffffffffffffffffffd6d6d6cececedededeb5b5b5efefefffffffffffff_x000D_
ffffffffffffefefefc6c6c6e7e7e7dededed6d6d6f7f7f7ffffffffffffffffffffffffcecece_x000D_
c6c6c6ffffffb5b5b5dededefffffffffffffffffffffffff7f7f7cececef7f7f7d6d6d6c6c6c6_x000D_
f7f7f7fffffffffffffffffff7f7f7c6c6c6dededed6d6d6d6d6d6ffffffffffffffffffffffff_x000D_
ffffffefefefbdbdbde7e7e7d6d6d6cececeffffffffffffffffffffffffffffffbdbdbdd6d6d6_x000D_
f7f7f7cecece00ffffffffffffffffffffffffffffffffffffffffffffffffffffffffffffffff_x000D_
fffffffffffffffffffffffffffffffffffffff7ffffefffffd6efff84adbd6b94ad739cb56b9c_x000D_
a5b5d6dee7fffff7fffffffffffffffffffffffffffffffffffffff7ffffeff7ffffefffff9cc6_x000D_
de739cbd5a94bd5a94bd6b9cc67badce6b9cb57b9cb5a5c6d6deffffe7fffff7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c6c6c6d6d6d6efefefffffffffff_x000D_
fffffffff7f7f7ffffffffffffefefeff7f7f7d6d6d6bdbdbdffffffffffffffffffffffffffff_x000D_
ffffffffbdbdbde7e7e7ffffffffffffffffffffffffffffffefefefadadadffffffe7e7e7c6c6_x000D_
c6ffffffffffffffffffffffffffffffbdbdbddededeffffffc6c6c6e7e7e7ffffffffffffffff_x000D_
ffffffffffffffadadadefefefffffffffffffffffffffffffefefefc6c6c6f7f7f7e7e7e7cece_x000D_
cefffffffffffffffffffffffffffffffffffffffffffffffffffffffffffff7f7f7adadadffff_x000D_
ffe7e7e7c6c6c6efefeffffffffffffffffffff7f7f7cececec6c6c6f7f7f7ffffffffffffffff_x000D_
fffffffffffffffffffffffffffffffffffffffffffff7f7f7dedede9c9c9cc6c6c69c9c9cffff_x000D_
ffffffffffffffffffffffffffe7e7e7cececef7f7f7bdbdbde7e7e7ffffffffffffffffffffff_x000D_
ffefefefbdbdbdf7f7f7d6d6d6c6c6c6f7f7f7ffffffffffffffffffffffffcecececececef7f7_x000D_
f79c9c9ce7e7e7fffffffffffffffffffffffff7f7f7a5a5a5bdbdbd9c9c9ce7e7e7ffffffffff_x000D_
ffffffffffffffffffffb5b5b5ffffffefefefbdbdbdf7f7f7ffffffffffffffffffffffffd6d6_x000D_
d6c6c6c6f7f7f7d6d6d6d6d6d6f7f7f7ffffffffffffffffffffffffffffffffffffdededeb5b5_x000D_
b500ffffffffffffffffffffffffffffffffffffffffffffffffffffffffffffffffffffffffff_x000D_
fffffffffffffffffffffffffffff7ffffefffffb5d6e77ba5bd6b9cb57bb5c673a5b58cb5c6ce_x000D_
eff7f7fffffffffffffffffffffffffffffffffffffffffffff7ffffffcee7ef84adc66b9cbd73_x000D_
add663a5ce73adce7badce7ba5bd8cb5c6d6efffeffffff7fffff7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7f7f7ffffffffffffc6c6c6b5b5b5d6d6d6efefeffffffff7f7f7ff_x000D_
fffffffffff7f7f7ffffffbdbdbdc6c6c6f7f7f7ffffffffffffffffffffffffffffffffffffc6_x000D_
c6c6f7f7f7ffffffffffffffffffffffffffffffffffffbdbdbdffffffe7e7e7cececeffffffff_x000D_
ffffffffffffffffffffffcececee7e7e7ffffffb5b5b5efefefffffffffffffffffffffffffff_x000D_
ffffb5b5b5ffffffffffffffffffffffffffffffefefefbdbdbdffffffefefefc6c6c6ffffffff_x000D_
ffffffffffffffffffffffffffffffffffffffffffffffffffffefefefbdbdbdfffffff7f7f7bd_x000D_
bdbdffffffffffffffffffffffffffffffc6c6c6adadadcececeffffffffffffffffffffffffff_x000D_
fffffffffffffffffffffffffffffffffffffffff7f7f7c6c6c6c6c6c6cececeffffffffffffff_x000D_
ffffffffffffffffefefef949494cececeadadadffffffffffffffffffffffffffffffefefefc6_x000D_
c6c6ffffffe7e7e7cececeffffffffffffffffffffffffffffffc6c6c6ffffffdededed6d6d6ff_x000D_
ffffffffffffffffffffffffffffffffffcececec6c6c6bdbdbdffffffffffffffffffffffffff_x000D_
ffffffffffadadadffffffffffffb5b5b5ffffffffffffffffffffffffffffffd6d6d6dededeff_x000D_
ffffdedededededefffffffffffffffffffffffffffffff7f7f7c6c6c6b5b5b5e7e7e700ffffff_x000D_
ffffffffffffffffffffffffffffffffffffffffffffffffffffffffffffffffffffffffffffff_x000D_
fffffffffffff7fffff7ffffd6eff794b5c66b9cb56ba5bd639cbd73adc66394adadcedee7ffff_x000D_
f7fffff7ffffffffffffffffffffffffffffffffffefffffadc6d66394ad6b9cbd6badd663a5c6_x000D_
639cbd6b9cb5739cadadced6effffff7ffffeff7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b5b5b5cececeefefeff7f7f7f7f7f7ffffffffffffffffff_x000D_
ffffffb5b5b5e7e7e7efefeffffffffffffffffffffffffffffffffffffff7f7f7c6c6c6efefef_x000D_
fffffffffffffffffffffffffffffff7f7f7bdbdbdf7f7f7e7e7e7c6c6c6ffffffffffffffffff_x000D_
ffffffffffffc6c6c6e7e7e7ffffffadadaddededefffffffffffff7f7f7ffffffffffffb5b5b5_x000D_
ffffffffffffffffffffffffffffffe7e7e7bdbdbdffffffefefefb5b5b5f7f7f7ffffffffffff_x000D_
fffffffffffffffffffffffffffffffffffffffffff7f7f7c6c6c6ffffffdededeb5b5b5ffffff_x000D_
ffffffffffffffffffffffffd6d6d6c6c6c6e7e7e7ffffffffffffffffffffffffffffffffffff_x000D_
ffffffffffffffffffffffffffffffffffffcececeb5b5b5efefefffffffffffffffffffffffff_x000D_
ffffffd6d6d6adadade7e7e7adadadf7f7f7ffffffffffffffffffffffffe7e7e7b5b5b5ffffff_x000D_
efefefc6c6c6f7f7f7ffffffffffffffffffffffffb5b5b5e7e7e7f7f7f7f7f7f7ffffffffffff_x000D_
ffffffffffffffffffffffffefefefadadadd6d6d6f7f7f7ffffffffffffffffffffffffffffff_x000D_
a5a5a5fffffff7f7f7adadadffffffffffffffffffffffffffffffdededeb5b5b5ffffffcecece_x000D_
bdbdbdffffffffffffffffffffffffffffffc6c6c6cececeffffffffffff00ffffffffffffffff_x000D_
ffffffffffffffffffffffffffffffffffffffffffffffffffffffffffffffffffffffffffffff_x000D_
ffffffffefffffbddee7739cb56ba5bd63a5c65a9cc66badce6394b584b5c6ceefffefffffffff_x000D_
ffffffffffffffffffffffffffffffffdeefff8cadbd6b9cb56badce6badd6529cbd6badce6ba5_x000D_
b58cb5c6cee7eff7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c6c6c6cececef7f7f7ffffffffffffffffffffffffffffffffffffb5b5_x000D_
b5efefefe7e7e7e7e7e7f7f7f7ffffffffffffffffffffffffefefefadadadd6d6d6efefefffff_x000D_
fffffffffffffffffffff7f7f7b5b5b5ffffffe7e7e7c6c6c6ffffffffffffffffffffffffffff_x000D_
ffcececec6c6c6dededebdbdbdf7f7f7ffffffffffffffffffffffffffffffc6c6c6f7f7f7ffff_x000D_
ffffffffffffffffffffffffffc6c6c6d6d6d6cececed6d6d6ffffffffffffffffffffffffffff_x000D_
fffffffffffffffffffffffffffffffff7f7f7b5b5b5dededec6c6c6c6c6c6ffffffffffffffff_x000D_
ffffffffffffffcecececececee7e7e7ffffffffffffffffffffffffffffffffffffffffffffff_x000D_
ffffffffffffffffffffffffffbdbdbd949494f7f7f7efefefffffffffffffffffffffffffe7e7_x000D_
e7cececeffffffbdbdbdefefeffffffffffffffffffffffffff7f7f7bdbdbdd6d6d6cecececece_x000D_
ceffffffffffffffffffffffffffffffcececebdbdbde7e7e7cececeffffffffffffffffffffff_x000D_
ffffffffefefefefefef9c9c9cbdbdbdffffffffffffffffffffffffffffffffffffb5b5b5dede_x000D_
dedededeb5b5b5ffffffffffffffffffffffffffffffefefefbdbdbddededec6c6c6d6d6d6ffff_x000D_
fffffffffffffffffffff7f7f7cececed6d6d6e7e7e7dedede00ffffffffffffffffffffffffff_x000D_
fffffffffffffffffffffffffffffffffffffffffffffffffffffffffffffffffffffff7ffffd6_x000D_
eff79cbdce73a5b5639cbd63adce5aa5ce63a5ce63a5c66b9cb59cc6d6e7fffff7ffffffffffff_x000D_
fffffffffff7fffff7ffffb5cede739cb56ba5c673b5d65aa5c663a5c663a5bd73adbd9cc6cede_x000D_
fffff7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7_x000D_
f7f7ffffffd6d6d6bdbdbdbdbdbde7e7e7fffffffffffff7f7f7fffffff7f7f7e7e7e7bdbdbdbd_x000D_
bdbdfffffffffffffffffffffffff7f7f7ffffffd6d6d6adadadd6d6d6efefeff7f7f7ffffffff_x000D_
fffffffffff7f7f7d6d6d6fffffff7f7f7dededeffffffffffffffffffffffffffffffdededebd_x000D_
bdbdc6c6c6e7e7e7fffffff7f7f7f7f7f7ffffffffffffffffffdededef7f7f7ffffffffffffff_x000D_
ffffffffffffffffdededebdbdbdcececeefefeffffffffffffff7f7f7ffffffffffffffffffff_x000D_
ffffffffffffffffffffffffffffbdbdbdd6d6d6cececef7f7f7ffffffffffffffffffffffffff_x000D_
ffffdededebdbdbdc6c6c6d6d6d6f7f7f7ffffffffffffffffffffffffffffffffffffffffffff_x000D_
ffffffffffffffffefefefdededeffffffffffffffffffffffffffffffffffffefefefbdbdbdbd_x000D_
bdbdc6c6c6ffffffffffffffffffffffffffffffffffffdededecececebdbdbdf7f7f7ffffffff_x000D_
ffffffffffffffffffffffffffffc6c6c6d6d6d6bdbdbdffffffffffffffffffffffffffffffff_x000D_
ffffffffffd6d6d6efefeffffffffffffff7f7f7ffffffffffffffffffcececec6c6c6dededee7_x000D_
e7e7ffffffffffffffffffffffffffffffffffffe7e7e7bdbdbdcececeffffffffffffffffffff_x000D_
fffffffffffffffff7f7f7bdbdbdb5b5b5efefef00ffffffffffffffffffffffffffffffffffff_x000D_
fffffffffffffffffffffffffffffffffffffffffffffffffffffffffffff7ffffb5d6d68cb5c6_x000D_
73a5bd5a9cbd5aa5ce63adde4a94bd73b5de528cad84adc6d6effff7ffffffffffffffffffffff_x000D_
ffffffe7ffff9cbdd6638cad73adce63a5c6529cbd6badce63a5b57badbdbde7efe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7f7f7fffffff7f7f7ffffffffffffffffff_x000D_
f7f7f7ffffffffffffffffffffffffffffffffffffffffffffffffffffffffffffffffffffffff_x000D_
fffffffffffffffffffffffffffffffffffffffffff7f7f7ffffffffffffffffffffffffffffff_x000D_
ffffffffffffffffffffffffffffffffffffffffffffffffffffffffffffffffffffffffffffff_x000D_
fffffffffffffffffffffffffffffff7f7f7ffffffffffffffffffffffffffffffffffffffffff_x000D_
fffffffffffffffffffffffffffffff7f7f7ffffffffffffffffffffffffffffffffffffffffff_x000D_
ffffffffffffffffffffffffffffffffffffffffffffffffffffffffffffffffffffffffffffff_x000D_
ffffffffffffffffffffffffffffffffffffffffffffffffffffffffffffffffffffffffffffff_x000D_
fffffff7f7f7ffffffffffffffffffffffffffffffffffffffffffffffffffffffffffffffffff_x000D_
ffffffffffffffffffffffffefefefffffffffffffffffffffffffffffffffffffffffffffffff_x000D_
ffffffffffffffffffffffffffffffffffffffffffffffffffffffffffffffffffffffffffffff_x000D_
ffffffffffffffffffffffffffffffffffffffffffffffffffffffffffffffffffffffffffffff_x000D_
ffffffefefefffffffffffffffffff00f7ffffffffffffffffffffffffffffffffffffffffffff_x000D_
fffff7f7fffffffffffff7f7f7fffffffffffffffffff7ffffe7ffff9cc6ce6b9cad6ba5c663a5_x000D_
ce529cce4a9cce5aa5ce5a9cbd7bb5d66b94ad94adbdeffffff7ffffffffffffffffefffffadc6_x000D_
de7ba5bd7badc6639cc65a9cbd5aa5c663adc65a94a5a5d6dedefffff7ffffffffffffffffffff_x000D_
ffffffffffffffffffffffffffffffffffffffffffffffffffffffffffffffffffffffffffffff_x000D_
fffffffffffffffffffffffffffffffffffffffffffff7f7f7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7f7f7ffffffffff_x000D_
ffffffffffffffffffffffffffffffffffffffffffffffffffffffffffffffffffffffffffffff_x000D_
fffffffffffffff7f7f7ffffffffffffffffffffffffffffffffffffffffffffffffffffffffff_x000D_
ffffffffffffffffffffffffffffffffffffffffffffffffffffffffffffffffffffffffffffff_x000D_
fffffffffffffffffffffffffffffffffffffff7f7f7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7f7f7ffffffffffffffffffffffffffffffffffffffffffffffffffffffffffffffff_x000D_
ffffffffffffffffffffffffffffffffffffffffffffffffffffffffffffffffffffffffffffff_x000D_
ffffffffffffffffffffffffffffffffffffffffffffffffffffffffffffffffffffffffffffff_x000D_
fffffffffffffff7f7f7ffffffffffffffffffffffffffffffffffffffffffffffffffffffffff_x000D_
ffffffffffffffffffffffffffffffffffffffffffffffffffffffffffffffffffffffffffffff_x000D_
fffffffffffffffffffffffffff7f7f7ffffffffffffffffffffffffffffffffffffffffffffff_x000D_
fffffffffffffffffffff7f7f7ffffffffffffffffffffffffffffffffffffffffffffffffffff_x000D_
ffffffffffffffffffff00ffffffffffffffffffffffffffffffffffffffffffffffffffffffff_x000D_
fffffffffffffffffffffffffffffffffff7ffffceefef84b5c66b9cb56ba5c663adce529cce5a_x000D_
a5d65aa5ce63a5c66b9cbd84adc69cbdcec6d6deefffffffffffefffffe7ffff9cbdd673a5bd73_x000D_
a5c663a5c65a9cbd6badc66ba5bd73a5b5b5dee7effffff7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7f7f7ffffffff_x000D_
ffffffffffffffffffffffffffffffffffffffffffffffffffffffffffffffffffffffffffffff_x000D_
fffffffffffffffffffffffffffffffffffffffffffffff7f7f7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7f7f7ffffffffffffffffffffffffffffffff_x000D_
</t>
  </si>
  <si>
    <t>{\rtf1\ansi\ansicpg1252\deff0\deflang11274{\fonttbl{\f0\fswiss\fprq2\fcharset0 Calibri;}{\f1\fnil\fcharset0 Calibri;}{\f2\fswiss\fprq2\fcharset0 Arial;}{\f3\fnil\fcharset0 Arial;}{\f4\fnil\fcharset0 NimbusSanL-ReguCond;}{\f5\fswiss\fprq2\fcharset0 Tahoma;}{\f6\froman\fprq2\fcharset0 Times New Roman;}}_x000D_
{\colortbl ;\red31\green73\blue125;\red0\green0\blue0;\red255\green0\blue0;}_x000D_
\viewkind4\uc1\pard\lang3082\f0\fs22 De: info_stros [mailto:info_stros] \line Enviado el: mi\'e9rcoles, 19 de junio de 2019 03:03 p.m.\line Para: \{Lista\}  Ingresos\line Asunto: Lesiones GSL 13250329427 / Expediente 1\lang11274\par_x000D_
\par_x000D_
Instruccion Inicial : \par_x000D_
\par_x000D_
DATOS  DEL  SINIESTRO\par_x000D_
\par_x000D_
\tab Compa\'f1\'eda\tab\tab : 1\par_x000D_
\tab Secci\'f3n\tab\tab\tab : 4\par_x000D_
\tab Ramo\tab\tab\tab : 1\par_x000D_
\tab Siniestro\tab\tab\tab : 13250329427\par_x000D_
\tab Riesgo\tab\tab\tab : 1\par_x000D_
\tab Causa del Siniestro\tab : COLISION A PERSONAS\par_x000D_
\b\f1\tab Fecha Siniestro\tab\tab : 13/06/2019\b0\f0\par_x000D_
\tab Hora Siniestro\tab\tab : 15:30\par_x000D_
\tab Fecha Denuncia\tab\tab : 18/06/2019\par_x000D_
\tab P\'f3liza\tab\tab\tab : 6320005663403\par_x000D_
\tab Endoso\tab\tab\tab : 0\par_x000D_
\tab Fecha Vigencia Desde\tab : 31/05/2019\par_x000D_
\tab Fecha Vigencia Hasta\tab : 30/06/2019\par_x000D_
\tab Cobertura\tab\tab : 359 PACK C\'d3MODO | TODO RIESGO 10% | CON RECUPERADOR\par_x000D_
\par_x000D_
\tab Lugar Hecho\tab\tab : OVIDIO LAGOS  Y BOULOGNE SUR MER\par_x000D_
\tab C\'f3digo Postal\tab\tab : 1854000\par_x000D_
\tab Localidad\tab\tab : LONGCHAMPS\par_x000D_
\tab Provincia\tab\tab : BUENOS AIRES\par_x000D_
\tab Descripci\'f3n Hecho\tab : VH. ASEG. CIRCULANDO SOBRE CALLE BOULOGNE SUR MER CON LLUVIA. AL GIRAR HACIA CALLE OVIDIO LAGOS COLISIONA SU PARTE DELANTERA CONTRA UN PEATON QUE CRUZABA, EL CUAL CAE AL ASFALTO. FUE TRASLADADO A HOSPITAL POR MEDIO DE AMBULANCIA. LE DIERON EL ALTA EL MISMO DIA. INTERVINO POLICIA. SIN DESPLAZAMIENTOS.-\par_x000D_
\tab Observaciones\tab\tab : \par_x000D_
\tab Veh\'edculo\tab\tab\tab : FIAT PALIO ADVENTURE 1.8 LOCKE\par_x000D_
\tab Modelo\tab\tab\tab : 2009\par_x000D_
\tab Patente\tab\tab\tab : IHF00165\par_x000D_
\par_x000D_
\par_x000D_
DATOS  DEL  ASEGURADO\par_x000D_
\par_x000D_
\tab Tipo Documento\tab\tab : DU\par_x000D_
\tab N\'famero Documento\tab : 16928149\par_x000D_
\tab Apellido\tab\tab\tab : ROMERO\par_x000D_
\tab Nombre\tab\tab\tab : JORGE ORLANDO\par_x000D_
\tab Domicilio\tab\tab : PRES MANUEL QUINTANA 943\par_x000D_
\tab C\'f3digo Postal\tab\tab : 1854000\par_x000D_
\tab Localidad\tab\tab : LONGCHAMPS\par_x000D_
\tab Provincia\tab\tab : BUENOS AIRES\par_x000D_
\tab Tel\'e9fono\tab\tab\tab : 42332403\par_x000D_
\tab Correspondencia\tab : PRES MANUEL QUINTANA 943   ( 1854000 ) LONGCHAMPS | BUENOS AIRES\par_x000D_
\tab Ocupaci\'f3n\tab\tab : OTRO\par_x000D_
\par_x000D_
DATOS DEL CLIENTE\par_x000D_
\par_x000D_
  Domicilios:\par_x000D_
      PRES MANUEL QUINTANA 943 (B1854ERS) LONGCHAMPS\par_x000D_
      B\'b0VITUN 1 Circ:1 S/N (1854) LONGCHAMPS\par_x000D_
  Telefonos:\par_x000D_
      (011) 2077-2356\par_x000D_
      (011) 156424-2577\par_x000D_
      (011) 156424-2577\par_x000D_
  Emails:\par_x000D_
      joromero_321@yahoo.es\par_x000D_
      alejandra_zazu@yahoo.com.ar\par_x000D_
\par_x000D_
\par_x000D_
DATOS  DEL  CONDUCTOR\par_x000D_
\par_x000D_
\tab Tipo Documento\tab\tab : DU\par_x000D_
\tab N\'famero Documento\tab : 16928149\par_x000D_
\tab Apellido y Nombre\tab : ROMERO JORGE ORLANDO\par_x000D_
\tab Tel\'e9fono\tab\tab\tab : 42332403\par_x000D_
\tab Vigencia Registro Desde\tab : 21/10/2015\par_x000D_
\tab Vigencia Registro Hasta\tab : 21/10/2020\par_x000D_
\tab Categoria\tab\tab : CICLOMOTORES,MOTOCICLETAS,ETC\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7506436\par_x000D_
\tab Apellido y Nombre\tab : GODOY FAUSTINO\par_x000D_
\tab Domicilio\tab\tab : JUAN MARTIN NU\'d1EZ 1900 C1 DPTO 15 PISO 3 DOCK SUD\par_x000D_
\tab C\'f3digo Postal\tab\tab : \par_x000D_
\tab Localidad\tab\tab : \par_x000D_
\tab Provincia\tab\tab : \par_x000D_
\tab Tel\'e9fono\tab\tab : \par_x000D_
\tab Relaci\'f3n c/aseg\tab\tab : \par_x000D_
\tab Tipo de Lesi\'f3n\tab\tab : LESIONES\par_x000D_
\tab Estado Lesi\'f3n\tab\tab : \par_x000D_
\par_x000D_
ROMERO: JORGE ORLANDO: 42332403       (011) 2077-2356     (011) 156424-2577\par_x000D_
     \par_x000D_
  Emails:      joromero_321@yahoo.es; alejandra_zazu@yahoo.com.ar\par_x000D_
\par_x000D_
\par_x000D_
NO LOGRO COMUNICARME CON EL ASEGURADO \par_x000D_
\par_x000D_
\cf1\par_x000D_
\cf0\lang3082\b De:\b0  Laura Brun \b Enviado el:\b0  viernes, 21 de junio de 2019 16:10\b Para:\b0  'joromero_321@yahoo.es' &lt;joromero_321@yahoo.es&gt;; 'alejandra_zazu@yahoo.com.ar' &lt;alejandra_zazu@yahoo.com.ar&gt;\b Asunto:\b0  SINIESTRO  13250329427 13/06/2019\par_x000D_
\lang11274\par_x000D_
\f2 Estimado, buenos d\'edas. Mi nombres es Laura Brun, trabajo para CAJA. Tenemos derivado el siniestro de la referencia. \par_x000D_
Necesitar\'ecamos conversar con vos para ampliar cierta informaci\'f3n relativa a este accidente \par_x000D_
Intentamos comunicarnos pero tenemos un celular al cual no logramos contactarnos. Estoy en la oficina hasta las 17:30 hs. Podes llamarme al 1561400918 o bien aguardamos tu T.E. correcto. Muchas gracias. Saludos\par_x000D_
\cf2\f3\fs20\par_x000D_
\par_x000D_
24/6 AGENDO AL ASEGURADO NO ATIENDE. \par_x000D_
LKE MANDO MENSAJE RESPONDE PERO EST\'c1 MANEJANDO CON LO CUAL ME MANDO MENSAJE DE VOZ EXPLICANDO QUE NECESITAMOS\par_x000D_
\par_x000D_
ME RESPONDIO EL ASEGURADO \par_x000D_
LO DEMORARON PERO NO LE HICIERON ALCOHOLEMIA\par_x000D_
FUE AL HOSPITAL DESPUES  Y LE INFORMARON QUE EL TERCERO ESTUVO MEDIA HORA NADA MAS \par_x000D_
MANDO COPIA DEL ACTA DE LA CAUSA PENAL \par_x000D_
NO TIENE T.E. DEL TERCERO\par_x000D_
\cf3\fs36\par_x000D_
\par_x000D_
\cf1\f0\fs22\par_x000D_
\cf0\lang3082\b De:\b0  Laura Brun \b Enviado el:\b0  martes, 25 de junio de 2019 10:59\line\b Para:\b0  Miguel Ignacio Arrastoa &lt;miarrastoa@segem.com.ar&gt;\line\b Asunto:\b0  13250329427 CONTACTO TERCERO \par_x000D_
\lang11274\par_x000D_
Buen d\'eda Miguel \par_x000D_
TE pido contactar al tercero. Te remito el reporte y denuncia por las dudas. Saludos\par_x000D_
\par_x000D_
\f4\fs19 GODOY FAUSTINO\par_x000D_
\fs15 A.DEBENEDETTI 1900 3?15 DOCK SUD BUENOS AIRES 1871 (PERSONAL)\par_x000D_
\par_x000D_
\cf1\f0\fs22\par_x000D_
\cf0\lang3082\b De:\b0  Laura Brun \b Enviado el:\b0  martes, 25 de junio de 2019 12:38\line\b Para:\b0  Miguel Ignacio Arrastoa &lt;miarrastoa@segem.com.ar&gt;\line\b Asunto:\b0  STRO. 13250329427 CONTACTO TERCERO \par_x000D_
\lang11274\par_x000D_
\f2\fs20 Miguel, \b agrego un papel con la anotaci\'f3n del domicilio del tercero que aport\'f3 el asegurado\b0 . Est\'e1n los datos del domicilio bien completos. Saludos \par_x000D_
\f3\par_x000D_
\lang3082 De: Miguel Ignacio Arrastoa \line Enviado el: lunes, 1 de julio de 2019 18:25\line Para: Laura Brun &lt;lbrun@segem.com.ar&gt;\line Asunto: Re: STRO. 13250329427 CONTACTO TERCERO \par_x000D_
\lang11274\par_x000D_
Laura, dej\'e9 una nota en el buz\'f3n del monoblock ya que el portero el\'e9ctrico est\'e1 anulado y la puerta est\'e1 cerrada, adem\'e1s si entro porque sale o llega alguien despu\'e9s me quedo encerrado, esperamos unos d\'edas por si llama \par_x000D_
\cf3\par_x000D_
\par_x000D_
01/07  tuvo golpes. Aldana es la nieta la agendo y me va a mandar por whats app los certificados, etc. \par_x000D_
\par_x000D_
[17:11, 1/7/2019] Laura: Hola Aldana\par_x000D_
[17:12, 1/7/2019] Laura: Soy Laura Brun trabajo para Caja\par_x000D_
[17:13, 1/7/2019] Laura: Vamos a necesitar copia del DNI de tu abuelo, foto de los certificados m\'e9dicos que acrediten la atenci\'f3n m\'e8dica, compra de medicamentos, fotos de las lesiones, etc.\par_x000D_
[17:13, 1/7/2019] Laura: Todo lo que acredite los da\'f1os que sufri\'f3. Luego vemos  el tema con la Cia y te daremos una respuesta\par_x000D_
[17:13, 1/7/2019] Laura: Alg\'fan T.E. fijo tenes? como para agendar un segundo T.E.  por precauci\'f3n .\par_x000D_
\cf0\par_x000D_
[13:42, 2/7/2019] Laura: HOla Aldana, vos me avisas entonces si consegu\'eds algo de doc medica? Cuando la tengas mandame foto y tambi\'e9n del DNI de tu abuelo  y si tiene a\'fan lesiones visibles tambi\'e9n fotos de \'e9l con las lesiones...\par_x000D_
[13:42, 2/7/2019] Laura: Gracias\par_x000D_
\par_x000D_
\par_x000D_
[12:41, 3/7/2019] Laura: Hola Aldana, que paso finalmente? tienen alg\'fan certificado? que van a hacer con eso?\par_x000D_
[12:42, 3/7/2019] Laura: En base a lo que puedan acreditar es que les har\'edamos el ofrecimiento por las lesiones de tu abuelo...\par_x000D_
\f0\fs22\par_x000D_
\par_x000D_
Hola mi abuelo fue a buscar los papeles hoy .. ni bien llege te los env\'edo\par_x000D_
\par_x000D_
04/07 \par_x000D_
Hola Aldana, me quedo tranquila de que cuando tengas los certificados me los mandas por este medio?\par_x000D_
\par_x000D_
5/07\par_x000D_
\par_x000D_
Buen d\'eda ALdana, recorda mandarme lo que hayan conseguido de doc m\'e9dica por favor. Y necesito tambi\'e9n la foto del DNI de tu abuelo. Lo aguardamos. Saludos\par_x000D_
\par_x000D_
\cf1\par_x000D_
\cf0\lang3082\b De:\b0  Laura Brun \line\b Enviado el:\b0  viernes, 5 de julio de 2019 09:29\line\b Para:\b0  'Ariel Ernesto FIORITO' &lt;Fiorito&gt;\line\b Asunto:\b0  ACTUALIZACION SINIESTRO 13250329427\par_x000D_
\lang11274\par_x000D_
\lang3082\f2\fs20 Buen d\'eda Ariel, en este tema contactamos al asegurado. \par_x000D_
\par_x000D_
\pard\sa200\sl360\slmult1 Ratifico la mec\'e1nica del hecho, circulaba por la calle \lang11274  BOULOGNE SUR MER, gira para tomar la calle OVIDIO LAGOS y por la lluvia no ve a un peat\'f3n que estaba cruzando en la intersecci\'f3n. El se\'f1or cae y llaman a la ambulancia. Tambi\'e9n intervino la polic\'eda y manifiesta que no le hicieron alcoholemia. \par_x000D_
El asegurado luego concurre al hospital pero le avisan que el tercero hab\'eda estado solo unas horas por control. No ten\'eda m\'e1s datos del tercero ni n\'famero telef\'f3nico. \par_x000D_
Logramos contactar en el domicilio del tercero a un familiar, por medio del cual estamos intentando que nos manden las constancias m\'e9dicas de atenci\'f3n. \par_x000D_
Las lesiones son leves y por el momento no tomaron abogado ni creemos que lo hagan. Intentaremos llegar a un acuerdo directo dentro de la autom\'e1tica por lesiones. Saludos \par_x000D_
\b\par_x000D_
10/07 Buen dia Aldana, recib\'ed lo que me mandaste. La Compa\'f1\'eda me autoriza a abonar al Sr. Godoy la suma de $ 8.000. Para solicitar el cheque a la Cia. tendria que venir al Estudio a firmar un acuerdo previo con su DNI. el Estudio queda en el centro, cerca de Florida y Corrientes. Aguardo tu respuesta y en todo caso te indico   como proceder.\par_x000D_
\f3 [2:08, 11/7/2019] Aldana Caja Nieta Faustino Godoy 329427: Hola. Perd\'f3n la hora.  La suma que me ofrecen es una verg\'fcenza. Es una broma para mi abuelo . Fue lo que gastamos en Remis y medicaci\'f3n . Y no podemos aceptar . Gracias .\par_x000D_
[7:58, 11/7/2019] Laura: Buen d\'eda. Ten\'e9s los comprobantes de gastos ? Me los pod\'e9s mandar ? Yo puedo ver el tema con la compa\'f1\'eda nuevamente\par_x000D_
[10:45, 11/7/2019] Laura: Tienen comprobantes? me podras responder eso?\par_x000D_
[11:11, 11/7/2019] Aldana Caja Nieta Faustino Godoy 329427: Hola . No no tiene los comprobantes .\par_x000D_
[11:21, 11/7/2019] Laura: Te pregunt\'e8 m\'e1s que nada porque me dijiste que te parec\'eda una verguenza lo ofrecido. Entonces, uno eval\'faa todo en base a lo que se acredita.\par_x000D_
[11:21, 11/7/2019] Laura: No obstante podr\'eda ver de llegar a $ 11.000, a\'fan sin comprobantes. Espero tu respueta.\par_x000D_
12/07 \par_x000D_
\b0 Buenos d\'edas, me acaban de responder de la Compa\'f1\'eda. Logr\'e9 que me autoricen la suma de $ 12.000. Para poder pedir el cheque necesitamos que venga a firmar acuerdo el Sr. Godoy. Aguardo tu respuesta para darte las indicaciones. Saludos\par_x000D_
15/07 Buenas tardes Aldana, te hab\'eca mandado otro mensaje. Espero tu respuesta si es que el tema lo seguis manejando vos o tengo que hablar con tu abuelo?\par_x000D_
\pard [1:58, 16/7/2019] Aldana Caja Nieta Faustino Godoy 329427: Hola Laura , estuve hablando con mi abogado, y el importe que nos ofrecen es un disparate, por que hoy en d\'eda mi abuelo con 79 a\'f1os ya habiendo pasado casi 1 mes de esto . Esta con mucho dolor y camina con dif\'edcultad.  \par_x000D_
Si es necesario podemos hacer junta m\'e9dica no hay ning\'fan problema.\par_x000D_
[8:52, 16/7/2019] Laura: Buen d\'eda, primero te pido me definas si hay abogado en el medio con quien manejo el tema. Con vos o con un abogado? porque no vamos a realizar otro ofrecimiento sin saber esto.\par_x000D_
[8:53, 16/7/2019] Laura: Para fijar junta m\'e9dica necesitar\'eda saber m\'ednimo si tienen radiograf\'edas. Ya que m\'e1s all\'e1 de las fotos con los golpes y moretones solo nos mandaron un certificado que indica ibuprofeno y diclofenac gel. YO entiendo que lo afecten los traumatismos, pero las lesiones no dejan de ser leves.\par_x000D_
[8:53, 16/7/2019] Laura: POr favor respondeme esto y vemos como seguimos. Gracias\par_x000D_
\par_x000D_
17/07\par_x000D_
buenas tardes Aldana, pudiste hablar con tu abuelo? As\'ed sabemos como sigue el tema... espero tu respuesta. Saludos\par_x000D_
\par_x000D_
[9:29, 19/7/2019] Laura: Buen d\'eda Aldana, hable ayer con la CIa, pese a que no me est\'e1s comentando como quieren seguir.\par_x000D_
[9:30, 19/7/2019] Laura: ME autorizan hasta $ 15000. Caso contrario necesitar\'edamos m\'e1s comprobantes m\'e9dicos, etc.\par_x000D_
[9:30, 19/7/2019] Laura: Espero tu respuesta o sino el contacto de tu abuelo para hablar con \'e9l, dado que es el damnificado. Saludos\par_x000D_
\par_x000D_
\par_x000D_
[17:07, 22/7/2019] Laura: Buenas tardes Aldana, me gustar\'eda saber como seguimos. TIenen o no abogado? Me avisas o contactas con tu abuelo. No tengo su tel\'e8fono como para ver si podemos avanzar o como seguimos...\par_x000D_
[17:07, 22/7/2019] Laura: Aguardo tu respuesta. Muchas gracias\par_x000D_
\par_x000D_
23/07 \par_x000D_
Hola Aldana, necesitar\'eda que me digas que hacemos. No logro comunicarme, no tengo T.E. de tu abuelo y yo la semana que viene tomo vacaciones. Es una pena no poder avanzar en nada... Aguardo tus comentarios. Saludos\par_x000D_
\par_x000D_
24/07 Buenas tardes, me avisas que hacen, sino tengo que dar de baja la carpeta. Te agradecer\'eda respondas. Si tienen abogado me pasan los datos o que me llame, no hay problema. Gracias!!!\par_x000D_
\par_x000D_
\par_x000D_
25/07 LLAMO A LA NIETA NO ATIENDE. LE MANDO MENSAJE DE VOZ PARA VER SI RESPONDE. \par_x000D_
\par_x000D_
SI NO RESPONDE MANDAR OTRA VEZ A MIGUEL A CONTACTAR EN DOMICILIO Y OBTENER T.E. DEL TERCERO DE FORMA DIRECTA PARA PODER HABLAR CON EL. NO SABEMOS SI TIENEN ABOGADO, NO RESPONDE AHORA LOS MENSAJES \par_x000D_
\par_x000D_
29/07 \par_x000D_
Buen d\'eda, aguardo tu respuesta. Necesito saber que quieren hacer. El caso por CAJA lo llevo yo. SI tienen abogado pasa mis datos. Laura Brun, estudio Bullo 1561400918. Podr\'e1 ser? sino se para el tr\'e1mite y no tiene sentido. Gracias\b\par_x000D_
\par_x000D_
\cf1\b0\f0\fs22\par_x000D_
\cf0\lang3082\b De:\b0  Laura Brun \b Enviado el:\b0  lunes, 29 de julio de 2019 09:23\line\b Para:\b0  Miguel Ignacio Arrastoa &lt;miarrastoa@segem.com.ar&gt;\line\b Asunto:\b0  RE: STRO. 13250329427 CONTACTO TERCERO \par_x000D_
\lang11274\par_x000D_
\lang3082\b\f2\fs20 Hola Miguel, necesito que contactes nuevamente al tercero. \par_x000D_
\lang11274\b0 En su momento se comunic\'f3 una nieta, pero evidentemente tienen abogado y no quieren pasar los datos. El tema es que yo no logr\'e9 hablar con el tercero, sino solo con su nieta. \par_x000D_
Por eso necesito que contactes ya sea para obtener datos del abogado o del tercero que es una persona mayor. Gracias\par_x000D_
\b\f3\par_x000D_
\par_x000D_
30/07/2019 04:18:00 p.m.\tab miarrastoa\tab LAURA, TAL COMO LA OTRA VEZ LE DEJE UNA NOTA EN LA PLANTA BAJA DEL MONOBLOCK, LA PUERTA DE INGRESO ESTA CERRADA Y SI ALGUIEN TE LA ABRE DESPUES NO PODES SALIR, EL PORTERO ELCTRICO NO FUNCIONA HACE A\'d1OS.ESPEREMOS QUE SE CONTACTE OTRA VEZ.\par_x000D_
\par_x000D_
[13:29, 6/8/2019] Laura: Buen d\'eda Aldana, yo volv\'ed de vacaciones, veo por ac\'e1 que no hubo novedades de ustedes.\par_x000D_
[13:30, 6/8/2019] Laura: TE consulto, si no est\'e1n interesados en cobrar nada ni tampoco pasan datos de abogado tengo que dar de baja la carpeta. SOlo confirmame eso. ES en favor de ustedes que estamos intentando comunicarnos, pero es muy dif\'edcil el di\'e1logo si no responden y no tenemos modo de contactarnos con tu abuelo, que es en realidad la persona intersada en todo esto.\par_x000D_
[13:30, 6/8/2019] Laura: ESpero tu respuesta. Gracias\par_x000D_
\par_x000D_
[14:14, 6/8/2019] Aldana Caja Nieta Faustino Godoy 329427: Hola buenas tardes . Perd\'f3n pero est\'e1bamos con el tema de los abogados y estuvimos averiguando\par_x000D_
[14:15, 6/8/2019] Aldana Caja Nieta Faustino Godoy 329427: Y queremos llegar a un acuerdo .\par_x000D_
[14:23, 6/8/2019] Laura: Ok, pero finalmente toman o no abogado??\par_x000D_
[14:27, 6/8/2019] Aldana Caja Nieta Faustino Godoy 329427: No . Mi abuelo decidi\'f3 que al final el abogado no .\par_x000D_
[14:30, 6/8/2019] Laura: Mir\'e1 Aldana, yo en su momento les dije $ 15000 m\'e1ximo porque la documentaci\'f3n es escasa. Hay solo fotos con golpes y un certificado m\'e9dico que indica analg\'e9sicos, reposo...\par_x000D_
[14:30, 6/8/2019] Laura: Calculo que podr\'e9 estirarlo $ 2000 m\'e1s y sino tendr\'eda que pedirles mas documentaci\'f3n.\par_x000D_
[14:30, 6/8/2019] Laura: Me avisas que quieren hacer? Lo \'fanico que tendr\'eda que hacer para pedir el cheque es que venga tu abuelo a firmar el acuerdo al estudio con el DNI, se pide y cuando viene lo viene a retirar para ir a cobrar...\par_x000D_
[14:31, 6/8/2019] Laura: el plazo de pago suele ser de aproximadamente 30 d\{ias. A veces llegan antes, pero son para cobrar al d\'eda una vez que lo retira lo cobra\par_x000D_
\par_x000D_
\cf1\b0\f0\fs22\par_x000D_
\cf0\lang3082\b\f5\fs20 De:\b0  Laura Brun \line\b Enviado el:\b0  mi\'e9rcoles, 07 de agosto de 2019 04:36 p.m.\line\b Para:\b0  Mirian Alejandra Rojas\line\b Asunto:\b0  13250329427 ACUERDO TERCERO DIRECTO GODOY FAUSTINO \par_x000D_
\lang11274\f0\fs22\par_x000D_
\f2 Miris, \par_x000D_
Acuerdo por lesiones $ 17000 \par_x000D_
Tercero directo, hombre muy mayor. \par_x000D_
Por cheque. \par_x000D_
Viene esta semana a firmar\par_x000D_
\b\f3\fs20\par_x000D_
\par_x000D_
\cf3 LLEGUE A OFRECER $ 15000. NO TIENEN GRAN DOC MEDICA PARA SUBIR AL TOPE. PEDI MAS DOC SI QUIEREN MAS PLATA\cf0\par_x000D_
\cf3 EL DIALOGO POR WHATS APP ES CON LA NIETA DEL TERCERO\par_x000D_
\cf0\par_x000D_
\par_x000D_
EXPEDIENTE \par_x000D_
\par_x000D_
GODOY FAUSTINO DNI   7506436  79 a\'f1os   \cf3 NIETA DEL TERCERO  T.E. 1153327188 \cf0\par_x000D_
\par_x000D_
JUAN MARTIN NU\'d1EZ 1900 C1 DPTO 15 PISO 3 DOCK SUD  79 A\'d1OS\b0\f0\fs22\par_x000D_
\par_x000D_
\par_x000D_
\pard\sa200\sl360\slmult1\b\f2\fs20 TIENE ART? \cf1\f6\fs22\par_x000D_
\cf0\f2\fs20 DA\'d1OS MATERIALES COTIZADOS: \par_x000D_
C\'cdA DE SEGS DEL TERCERO:\par_x000D_
DA\'d1OS MATERIALES RECLAMADOS:\par_x000D_
DOCUMENTACION DEL ASEGURADO: FORMALIZO EN CIA \par_x000D_
CAUSA PENAL: \cf1\par_x000D_
\cf0 CAUSALES DE EXCLUSI\'d3N: \par_x000D_
SUSPENSI\'d3N DE PLAZOS: \par_x000D_
EXTRACCION DE SANGRE:  \par_x000D_
PAUTAS DE FRAUDE:\par_x000D_
MECANICA DEL HECHO S/ VS ASEGURADO: \b0\f3 VH. ASEG. CIRCULANDO SOBRE CALLE BOULOGNE SUR MER CON LLUVIA. AL GIRAR HACIA CALLE OVIDIO LAGOS COLISIONA SU PARTE DELANTERA CONTRA UN PEATON QUE CRUZABA, EL CUAL CAE AL ASFALTO. FUE TRASLADADO A HOSPITAL POR MEDIO DE AMBULANCIA. LE DIERON EL ALTA EL MISMO DIA. INTERVINO POLICIA. SIN DESPLAZAMIENTOS\par_x000D_
\pard\cf2 ME RESPONDIO EL ASEGURADO \par_x000D_
LO DEMORARON PERO NO LE HICIERON ALCOHOLEMIA\par_x000D_
FUE AL HOSPITAL DESPUES  Y LE INFORMARON QUE EL TERCERO ESTUVO MEDIA HORA NADA MAS \par_x000D_
MANDO COPIA DEL ACTA DE LA CAUSA PENAL \par_x000D_
NO TIENE T.E. DEL TERCERO\par_x000D_
\pard\sa200\sl360\slmult1\cf0\b\f2\par_x000D_
RESPONSABILIDAD: \cf1\par_x000D_
\cf0 AUTORIZACION C\'cdA: \par_x000D_
RESULTADO DE GESTION:\par_x000D_
\b0\f6\fs22\par_x000D_
\pard\f3\fs20\par_x000D_}</t>
  </si>
  <si>
    <t xml:space="preserve"> De: info_stros [mailto:info_stros]  Enviado el: miercoles, 19 de junio de 2019 03:03 p.m. Para:   Ingresos Asunto: Lesiones GSL 13250329427 / Expediente 1_x000D_
_x000D_
Instruccion Inicial : _x000D_
_x000D_
DATOS  DEL  SINIESTRO_x000D_
_x000D_
 Compania : 1_x000D_
 Seccion : 4_x000D_
 Ramo : 1_x000D_
 Siniestro : 13250329427_x000D_
 Riesgo : 1_x000D_
 Causa del Siniestro : COLISION A PERSONAS_x000D_
 Fecha Siniestro : 13/06/2019_x000D_
 Hora Siniestro : 15:30_x000D_
 Fecha Denuncia : 18/06/2019_x000D_
 Poliza : 6320005663403_x000D_
 Endoso : 0_x000D_
 Fecha Vigencia Desde : 31/05/2019_x000D_
 Fecha Vigencia Hasta : 30/06/2019_x000D_
 Cobertura : 359 PACK C\'d3MODO | TODO RIESGO 10% | CON RECUPERADOR_x000D_
_x000D_
 Lugar Hecho : OVIDIO LAGOS  Y BOULOGNE SUR MER_x000D_
 Codigo Postal : 1854000_x000D_
 Localidad : LONGCHAMPS_x000D_
 Provincia : BUENOS AIRES_x000D_
 Descripcion Hecho : VH. ASEG. CIRCULANDO SOBRE CALLE BOULOGNE SUR MER CON LLUVIA. AL GIRAR HACIA CALLE OVIDIO LAGOS COLISIONA SU PARTE DELANTERA CONTRA UN PEATON QUE CRUZABA, EL CUAL CAE AL ASFALTO. FUE TRASLADADO A HOSPITAL POR MEDIO DE AMBULANCIA. LE DIERON EL ALTA EL MISMO DIA. INTERVINO POLICIA. SIN DESPLAZAMIENTOS.-_x000D_
 Observaciones : _x000D_
 Vehiculo : FIAT PALIO ADVENTURE 1.8 LOCKE_x000D_
 Modelo : 2009_x000D_
 Patente : IHF00165_x000D_
_x000D_
_x000D_
DATOS  DEL  ASEGURADO_x000D_
_x000D_
 Tipo Documento : DU_x000D_
 Numero Documento : 16928149_x000D_
 Apellido : ROMERO_x000D_
 Nombre : JORGE ORLANDO_x000D_
 Domicilio : PRES MANUEL QUINTANA 943_x000D_
 Codigo Postal : 1854000_x000D_
 Localidad : LONGCHAMPS_x000D_
 Provincia : BUENOS AIRES_x000D_
 Telefono : 42332403_x000D_
 Correspondencia : PRES MANUEL QUINTANA 943   ( 1854000 ) LONGCHAMPS | BUENOS AIRES_x000D_
 Ocupacion : OTRO_x000D_
_x000D_
DATOS DEL CLIENTE_x000D_
_x000D_
  Domicilios:_x000D_
      PRES MANUEL QUINTANA 943 (B1854ERS) LONGCHAMPS_x000D_
      B\'b0VITUN 1 Circ:1 S/N (1854) LONGCHAMPS_x000D_
  Telefonos:_x000D_
      (011) 2077-2356_x000D_
      (011) 156424-2577_x000D_
      (011) 156424-2577_x000D_
  Emails:_x000D_
      joromero_321@yahoo.es_x000D_
      alejandra_zazu@yahoo.com.ar_x000D_
_x000D_
_x000D_
DATOS  DEL  CONDUCTOR_x000D_
_x000D_
 Tipo Documento : DU_x000D_
 Numero Documento : 16928149_x000D_
 Apellido y Nombre : ROMERO JORGE ORLANDO_x000D_
 Telefono : 42332403_x000D_
 Vigencia Registro Desde : 21/10/2015_x000D_
 Vigencia Registro Hasta : 21/10/2020_x000D_
 Categoria : CICLOMOTORES,MOTOCICLETAS,ETC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7506436_x000D_
 Apellido y Nombre : GODOY FAUSTINO_x000D_
 Domicilio : JUAN MARTIN NUEZ 1900 C1 DPTO 15 PISO 3 DOCK SUD_x000D_
 Codigo Postal : _x000D_
 Localidad : _x000D_
 Provincia : _x000D_
 Telefono : _x000D_
 Relacion c/aseg : _x000D_
 Tipo de Lesion : LESIONES_x000D_
 Estado Lesion : _x000D_
_x000D_
ROMERO: JORGE ORLANDO: 42332403       (011) 2077-2356     (011) 156424-2577_x000D_
     _x000D_
  Emails:      joromero_321@yahoo.es; alejandra_zazu@yahoo.com.ar_x000D_
_x000D_
_x000D_
NO LOGRO COMUNICARME CON EL ASEGURADO _x000D_
_x000D_
_x000D_
 De:  Laura Brun  Enviado el:  viernes, 21 de junio de 2019 16:10 Para:  'joromero_321@yahoo.es' &lt;joromero_321@yahoo.es&gt;; 'alejandra_zazu@yahoo.com.ar' &lt;alejandra_zazu@yahoo.com.ar&gt; Asunto:  SINIESTRO  13250329427 13/06/2019_x000D_
_x000D_
 Estimado, buenos dias. Mi nombres es Laura Brun, trabajo para CAJA. Tenemos derivado el siniestro de la referencia. _x000D_
Necesitar\'ecamos conversar con vos para ampliar cierta informacion relativa a este accidente _x000D_
Intentamos comunicarnos pero tenemos un celular al cual no logramos contactarnos. Estoy en la oficina hasta las 17:30 hs. Podes llamarme al 1561400918 o bien aguardamos tu T.E. correcto. Muchas gracias. Saludos_x000D_
_x000D_
_x000D_
24/6 AGENDO AL ASEGURADO NO ATIENDE. _x000D_
LKE MANDO MENSAJE RESPONDE PERO EST\'c1 MANEJANDO CON LO CUAL ME MANDO MENSAJE DE VOZ EXPLICANDO QUE NECESITAMOS_x000D_
_x000D_
ME RESPONDIO EL ASEGURADO _x000D_
LO DEMORARON PERO NO LE HICIERON ALCOHOLEMIA_x000D_
FUE AL HOSPITAL DESPUES  Y LE INFORMARON QUE EL TERCERO ESTUVO MEDIA HORA NADA MAS _x000D_
MANDO COPIA DEL ACTA DE LA CAUSA PENAL _x000D_
NO TIENE T.E. DEL TERCERO_x000D_
\cf3\fs36_x000D_
_x000D_
_x000D_
 De:  Laura Brun  Enviado el:  martes, 25 de junio de 2019 10:59 Para:  Miguel Ignacio Arrastoa &lt;miarrastoa@segem.com.ar&gt; Asunto:  13250329427 CONTACTO TERCERO _x000D_
_x000D_
Buen dia Miguel _x000D_
TE pido contactar al tercero. Te remito el reporte y denuncia por las dudas. Saludos_x000D_
_x000D_
\fs19 GODOY FAUSTINO_x000D_
 A.DEBENEDETTI 1900 3?15 DOCK SUD BUENOS AIRES 1871 (PERSONAL)_x000D_
_x000D_
_x000D_
 De:  Laura Brun  Enviado el:  martes, 25 de junio de 2019 12:38 Para:  Miguel Ignacio Arrastoa &lt;miarrastoa@segem.com.ar&gt; Asunto:  STRO. 13250329427 CONTACTO TERCERO _x000D_
_x000D_
 Miguel,  agrego un papel con la anotacion del domicilio del tercero que aporto el asegurado . Estan los datos del domicilio bien completos. Saludos _x000D_
_x000D_
 De: Miguel Ignacio Arrastoa  Enviado el: lunes, 1 de julio de 2019 18:25 Para: Laura Brun &lt;lbrun@segem.com.ar&gt; Asunto: Re: STRO. 13250329427 CONTACTO TERCERO _x000D_
_x000D_
Laura, deje una nota en el buzon del monoblock ya que el portero electrico esta anulado y la puerta esta cerrada, ademas si entro porque sale o llega alguien despues me quedo encerrado, esperamos unos dias por si llama _x000D_
\cf3_x000D_
_x000D_
01/07  tuvo golpes. Aldana es la nieta la agendo y me va a mandar por whats app los certificados, etc. _x000D_
_x000D_
[17:11, 1/7/2019] Laura: Hola Aldana_x000D_
[17:12, 1/7/2019] Laura: Soy Laura Brun trabajo para Caja_x000D_
[17:13, 1/7/2019] Laura: Vamos a necesitar copia del DNI de tu abuelo, foto de los certificados medicos que acrediten la atencion m\'e8dica, compra de medicamentos, fotos de las lesiones, etc._x000D_
[17:13, 1/7/2019] Laura: Todo lo que acredite los danos que sufrio. Luego vemos  el tema con la Cia y te daremos una respuesta_x000D_
[17:13, 1/7/2019] Laura: Algun T.E. fijo tenes? como para agendar un segundo T.E.  por precaucion ._x000D_
_x000D_
[13:42, 2/7/2019] Laura: HOla Aldana, vos me avisas entonces si conseguis algo de doc medica? Cuando la tengas mandame foto y tambien del DNI de tu abuelo  y si tiene aun lesiones visibles tambien fotos de el con las lesiones..._x000D_
[13:42, 2/7/2019] Laura: Gracias_x000D_
_x000D_
_x000D_
[12:41, 3/7/2019] Laura: Hola Aldana, que paso finalmente? tienen algun certificado? que van a hacer con eso?_x000D_
[12:42, 3/7/2019] Laura: En base a lo que puedan acreditar es que les hariamos el ofrecimiento por las lesiones de tu abuelo..._x000D_
_x000D_
_x000D_
Hola mi abuelo fue a buscar los papeles hoy .. ni bien llege te los envio_x000D_
_x000D_
04/07 _x000D_
Hola Aldana, me quedo tranquila de que cuando tengas los certificados me los mandas por este medio?_x000D_
_x000D_
5/07_x000D_
_x000D_
Buen dia ALdana, recorda mandarme lo que hayan conseguido de doc medica por favor. Y necesito tambien la foto del DNI de tu abuelo. Lo aguardamos. Saludos_x000D_
_x000D_
_x000D_
 De:  Laura Brun  Enviado el:  viernes, 5 de julio de 2019 09:29 Para:  'Ariel Ernesto FIORITO' &lt;Fiorito&gt; Asunto:  ACTUALIZACION SINIESTRO 13250329427_x000D_
_x000D_
 Buen dia Ariel, en este tema contactamos al asegurado. _x000D_
_x000D_
 Ratifico la mecanica del hecho, circulaba por la calle   BOULOGNE SUR MER, gira para tomar la calle OVIDIO LAGOS y por la lluvia no ve a un peaton que estaba cruzando en la interseccion. El senor cae y llaman a la ambulancia. Tambien intervino la policia y manifiesta que no le hicieron alcoholemia. _x000D_
El asegurado luego concurre al hospital pero le avisan que el tercero habia estado solo unas horas por control. No tenia mas datos del tercero ni numero telefonico. _x000D_
Logramos contactar en el domicilio del tercero a un familiar, por medio del cual estamos intentando que nos manden las constancias medicas de atencion. _x000D_
Las lesiones son leves y por el momento no tomaron abogado ni creemos que lo hagan. Intentaremos llegar a un acuerdo directo dentro de la automatica por lesiones. Saludos _x000D_
_x000D_
10/07 Buen dia Aldana, recibi lo que me mandaste. La Compania me autoriza a abonar al Sr. Godoy la suma de $ 8.000. Para solicitar el cheque a la Cia. tendria que venir al Estudio a firmar un acuerdo previo con su DNI. el Estudio queda en el centro, cerca de Florida y Corrientes. Aguardo tu respuesta y en todo caso te indico   como proceder._x000D_
 [2:08, 11/7/2019] Aldana Caja Nieta Faustino Godoy 329427: Hola. Perdon la hora.  La suma que me ofrecen es una verg\'fcenza. Es una broma para mi abuelo . Fue lo que gastamos en Remis y medicacion . Y no podemos aceptar . Gracias ._x000D_
[7:58, 11/7/2019] Laura: Buen dia. Tenes los comprobantes de gastos ? Me los podes mandar ? Yo puedo ver el tema con la compania nuevamente_x000D_
[10:45, 11/7/2019] Laura: Tienen comprobantes? me podras responder eso?_x000D_
[11:11, 11/7/2019] Aldana Caja Nieta Faustino Godoy 329427: Hola . No no tiene los comprobantes ._x000D_
[11:21, 11/7/2019] Laura: Te pregunt\'e8 mas que nada porque me dijiste que te parecia una verguenza lo ofrecido. Entonces, uno evalua todo en base a lo que se acredita._x000D_
[11:21, 11/7/2019] Laura: No obstante podria ver de llegar a $ 11.000, aun sin comprobantes. Espero tu respueta._x000D_
12/07 _x000D_
 Buenos dias, me acaban de responder de la Compania. Logre que me autoricen la suma de $ 12.000. Para poder pedir el cheque necesitamos que venga a firmar acuerdo el Sr. Godoy. Aguardo tu respuesta para darte las indicaciones. Saludos_x000D_
15/07 Buenas tardes Aldana, te hab\'eca mandado otro mensaje. Espero tu respuesta si es que el tema lo seguis manejando vos o tengo que hablar con tu abuelo?_x000D_
 [1:58, 16/7/2019] Aldana Caja Nieta Faustino Godoy 329427: Hola Laura , estuve hablando con mi abogado, y el importe que nos ofrecen es un disparate, por que hoy en dia mi abuelo con 79 anos ya habiendo pasado casi 1 mes de esto . Esta con mucho dolor y camina con dificultad.  _x000D_
Si es necesario podemos hacer junta medica no hay ningun problema._x000D_
[8:52, 16/7/2019] Laura: Buen dia, primero te pido me definas si hay abogado en el medio con quien manejo el tema. Con vos o con un abogado? porque no vamos a realizar otro ofrecimiento sin saber esto._x000D_
[8:53, 16/7/2019] Laura: Para fijar junta medica necesitaria saber minimo si tienen radiografias. Ya que mas alla de las fotos con los golpes y moretones solo nos mandaron un certificado que indica ibuprofeno y diclofenac gel. YO entiendo que lo afecten los traumatismos, pero las lesiones no dejan de ser leves._x000D_
[8:53, 16/7/2019] Laura: POr favor respondeme esto y vemos como seguimos. Gracias_x000D_
_x000D_
17/07_x000D_
buenas tardes Aldana, pudiste hablar con tu abuelo? Asi sabemos como sigue el tema... espero tu respuesta. Saludos_x000D_
_x000D_
[9:29, 19/7/2019] Laura: Buen dia Aldana, hable ayer con la CIa, pese a que no me estas comentando como quieren seguir._x000D_
[9:30, 19/7/2019] Laura: ME autorizan hasta $ 15000. Caso contrario necesitariamos mas comprobantes medicos, etc._x000D_
[9:30, 19/7/2019] Laura: Espero tu respuesta o sino el contacto de tu abuelo para hablar con el, dado que es el damnificado. Saludos_x000D_
_x000D_
_x000D_
[17:07, 22/7/2019] Laura: Buenas tardes Aldana, me gustaria saber como seguimos. TIenen o no abogado? Me avisas o contactas con tu abuelo. No tengo su tel\'e8fono como para ver si podemos avanzar o como seguimos..._x000D_
[17:07, 22/7/2019] Laura: Aguardo tu respuesta. Muchas gracias_x000D_
_x000D_
23/07 _x000D_
Hola Aldana, necesitaria que me digas que hacemos. No logro comunicarme, no tengo T.E. de tu abuelo y yo la semana que viene tomo vacaciones. Es una pena no poder avanzar en nada... Aguardo tus comentarios. Saludos_x000D_
_x000D_
24/07 Buenas tardes, me avisas que hacen, sino tengo que dar de baja la carpeta. Te agradeceria respondas. Si tienen abogado me pasan los datos o que me llame, no hay problema. Gracias!!!_x000D_
_x000D_
_x000D_
25/07 LLAMO A LA NIETA NO ATIENDE. LE MANDO MENSAJE DE VOZ PARA VER SI RESPONDE. _x000D_
_x000D_
SI NO RESPONDE MANDAR OTRA VEZ A MIGUEL A CONTACTAR EN DOMICILIO Y OBTENER T.E. DEL TERCERO DE FORMA DIRECTA PARA PODER HABLAR CON EL. NO SABEMOS SI TIENEN ABOGADO, NO RESPONDE AHORA LOS MENSAJES _x000D_
_x000D_
29/07 _x000D_
Buen dia, aguardo tu respuesta. Necesito saber que quieren hacer. El caso por CAJA lo llevo yo. SI tienen abogado pasa mis datos. Laura Brun, estudio Bullo 1561400918. Podra ser? sino se para el tramite y no tiene sentido. Gracias_x000D_
_x000D_
_x000D_
 De:  Laura Brun  Enviado el:  lunes, 29 de julio de 2019 09:23 Para:  Miguel Ignacio Arrastoa &lt;miarrastoa@segem.com.ar&gt; Asunto:  RE: STRO. 13250329427 CONTACTO TERCERO _x000D_
_x000D_
 Hola Miguel, necesito que contactes nuevamente al tercero. _x000D_
 En su momento se comunico una nieta, pero evidentemente tienen abogado y no quieren pasar los datos. El tema es que yo no logre hablar con el tercero, sino solo con su nieta. _x000D_
Por eso necesito que contactes ya sea para obtener datos del abogado o del tercero que es una persona mayor. Gracias_x000D_
_x000D_
_x000D_
30/07/2019 04:18:00 p.m. miarrastoa LAURA, TAL COMO LA OTRA VEZ LE DEJE UNA NOTA EN LA PLANTA BAJA DEL MONOBLOCK, LA PUERTA DE INGRESO ESTA CERRADA Y SI ALGUIEN TE LA ABRE DESPUES NO PODES SALIR, EL PORTERO ELCTRICO NO FUNCIONA HACE AOS.ESPEREMOS QUE SE CONTACTE OTRA VEZ._x000D_
_x000D_
[13:29, 6/8/2019] Laura: Buen dia Aldana, yo volvi de vacaciones, veo por aca que no hubo novedades de ustedes._x000D_
[13:30, 6/8/2019] Laura: TE consulto, si no estan interesados en cobrar nada ni tampoco pasan datos de abogado tengo que dar de baja la carpeta. SOlo confirmame eso. ES en favor de ustedes que estamos intentando comunicarnos, pero es muy dificil el dialogo si no responden y no tenemos modo de contactarnos con tu abuelo, que es en realidad la persona intersada en todo esto._x000D_
[13:30, 6/8/2019] Laura: ESpero tu respuesta. Gracias_x000D_
_x000D_
[14:14, 6/8/2019] Aldana Caja Nieta Faustino Godoy 329427: Hola buenas tardes . Perdon pero estabamos con el tema de los abogados y estuvimos averiguando_x000D_
[14:15, 6/8/2019] Aldana Caja Nieta Faustino Godoy 329427: Y queremos llegar a un acuerdo ._x000D_
[14:23, 6/8/2019] Laura: Ok, pero finalmente toman o no abogado??_x000D_
[14:27, 6/8/2019] Aldana Caja Nieta Faustino Godoy 329427: No . Mi abuelo decidio que al final el abogado no ._x000D_
[14:30, 6/8/2019] Laura: Mira Aldana, yo en su momento les dije $ 15000 maximo porque la documentacion es escasa. Hay solo fotos con golpes y un certificado medico que indica analgesicos, reposo..._x000D_
[14:30, 6/8/2019] Laura: Calculo que podre estirarlo $ 2000 mas y sino tendria que pedirles mas documentacion._x000D_
[14:30, 6/8/2019] Laura: Me avisas que quieren hacer? Lo unico que tendria que hacer para pedir el cheque es que venga tu abuelo a firmar el acuerdo al estudio con el DNI, se pide y cuando viene lo viene a retirar para ir a cobrar..._x000D_
[14:31, 6/8/2019] Laura: el plazo de pago suele ser de aproximadamente 30 d\ias. A veces llegan antes, pero son para cobrar al dia una vez que lo retira lo cobra_x000D_
_x000D_
_x000D_
 De:  Laura Brun  Enviado el:  miercoles, 07 de agosto de 2019 04:36 p.m. Para:  Mirian Alejandra Rojas Asunto:  13250329427 ACUERDO TERCERO DIRECTO GODOY FAUSTINO _x000D_
_x000D_
 Miris, _x000D_
Acuerdo por lesiones $ 17000 _x000D_
Tercero directo, hombre muy mayor. _x000D_
Por cheque. _x000D_
Viene esta semana a firmar_x000D_
_x000D_
_x000D_
\cf3 LLEGUE A OFRECER $ 15000. NO TIENEN GRAN DOC MEDICA PARA SUBIR AL TOPE. PEDI MAS DOC SI QUIEREN MAS PLATA_x000D_
\cf3 EL DIALOGO POR WHATS APP ES CON LA NIETA DEL TERCERO_x000D_
_x000D_
_x000D_
EXPEDIENTE _x000D_
_x000D_
GODOY FAUSTINO DNI   7506436  79 anos   \cf3 NIETA DEL TERCERO  T.E. 1153327188 _x000D_
_x000D_
JUAN MARTIN NUEZ 1900 C1 DPTO 15 PISO 3 DOCK SUD  79 AOS_x000D_
_x000D_
_x000D_
 TIENE ART? _x000D_
 DAOS MATERIALES COTIZADOS: _x000D_
C\'cdA DE SEGS DEL TERCERO:_x000D_
DAOS MATERIALES RECLAMADOS:_x000D_
DOCUMENTACION DEL ASEGURADO: FORMALIZO EN CIA _x000D_
CAUSA PENAL: _x000D_
 CAUSALES DE EXCLUSI\'d3N: _x000D_
SUSPENSI\'d3N DE PLAZOS: _x000D_
EXTRACCION DE SANGRE:  _x000D_
PAUTAS DE FRAUDE:_x000D_
MECANICA DEL HECHO S/ VS ASEGURADO:  VH. ASEG. CIRCULANDO SOBRE CALLE BOULOGNE SUR MER CON LLUVIA. AL GIRAR HACIA CALLE OVIDIO LAGOS COLISIONA SU PARTE DELANTERA CONTRA UN PEATON QUE CRUZABA, EL CUAL CAE AL ASFALTO. FUE TRASLADADO A HOSPITAL POR MEDIO DE AMBULANCIA. LE DIERON EL ALTA EL MISMO DIA. INTERVINO POLICIA. SIN DESPLAZAMIENTOS_x000D_
 ME RESPONDIO EL ASEGURADO _x000D_
LO DEMORARON PERO NO LE HICIERON ALCOHOLEMIA_x000D_
FUE AL HOSPITAL DESPUES  Y LE INFORMARON QUE EL TERCERO ESTUVO MEDIA HORA NADA MAS _x000D_
MANDO COPIA DEL ACTA DE LA CAUSA PENAL _x000D_
NO TIENE T.E. DEL TERCERO_x000D_
_x000D_
RESPONSABILIDAD: _x000D_
 AUTORIZACION C\'cdA: _x000D_
RESULTADO DE GESTION:_x000D_
_x000D_
_x000D_</t>
  </si>
  <si>
    <t>{\rtf1\ansi\ansicpg1252\deff0\deflang11274{\fonttbl{\f0\fswiss\fprq2\fcharset0 Calibri;}{\f1\fnil\fcharset0 Arial;}{\f2\fswiss\fprq2\fcharset0 Tahoma;}{\f3\fswiss\fprq2\fcharset0 Arial;}{\f4\fnil\fcharset0 Calibri;}{\f5\froman\fprq2\fcharset0 Times New Roman;}}_x000D_
{\colortbl ;\red31\green73\blue125;}_x000D_
\viewkind4\uc1\pard\lang3082\f0\fs22 De: info_stros [mailto:info_stros] \line Enviado el: martes, 18 de junio de 2019 09:36 a.m.\line Para: \{Lista\}  Ingresos\line Asunto: Lesiones GSL 13250329024 / Expediente 1 \lang11274\par_x000D_
\par_x000D_
Instruccion Inicial : \par_x000D_
\par_x000D_
DATOS  DEL  SINIESTRO\par_x000D_
\par_x000D_
\tab Compa\'f1\'eda\tab\tab : 1\par_x000D_
\tab Secci\'f3n\tab\tab\tab : 4\par_x000D_
\tab Ramo\tab\tab\tab : 1\par_x000D_
\tab Siniestro\tab\tab\tab : 13250329024\par_x000D_
\tab Riesgo\tab\tab\tab : 1\par_x000D_
\tab Causa del Siniestro\tab : COLISION CON MOTOCICLO\par_x000D_
\tab Fecha Siniestro\tab\tab : 13/06/2019\par_x000D_
\tab Hora Siniestro\tab\tab : 17:20\par_x000D_
\tab Fecha Denuncia\tab\tab : 14/06/2019\par_x000D_
\tab P\'f3liza\tab\tab\tab : 6020014970504\par_x000D_
\tab Endoso\tab\tab\tab : 2\par_x000D_
\tab Fecha Vigencia Desde\tab : 14/05/2019\par_x000D_
\tab Fecha Vigencia Hasta\tab : 14/06/2019\par_x000D_
\tab Cobertura\tab\tab : 353 PACK C\'d3MODO | TODO RIESGO   1% | CON RECUPERADOR\par_x000D_
\par_x000D_
\tab Lugar Hecho\tab\tab : AV TTE AVDOR BENJAMIN MATIENZO  Y AVIADOR FREDES\par_x000D_
\tab C\'f3digo Postal\tab\tab : 1684001\par_x000D_
\tab Localidad\tab\tab : EL PALOMAR\par_x000D_
\tab Provincia\tab\tab : BUENOS AIRES\par_x000D_
\tab Descripci\'f3n Hecho\tab : ASEGURADI CIRCULANDO SOBRE AV. B. MATIENZO (DOBLE SENTIDO CIRCULACION) CUANDO AL MANIOBRAR A MANO IZQUIERDA PARA INGRESAR EN CALLE A. FREDES , APARECE UN TERCERO (MOTO) QUE CIRCULABA SOBRE LA MISMA EN SENTIDO CONTRARIO Y AL FRENAR PARA ESQUIVAR AL ASEG. , PIERDE EL CONTROL DE LA MOTO Y CAE AL PISO. NO EXISTIO CONTACTO ENTRE LOS VHS . UN SOLO OCUPANTE EN MOTO. LLEVABA CASCO PUESTO . NO HUBO INTERVENCION DE AMBULANCIA , NI POLICIAL . SE RETIRO CON LA MOTO .\par_x000D_
\tab Observaciones\tab\tab : \par_x000D_
\tab Veh\'edculo\tab\tab\tab : VOLKSWAGEN GOL COUNTRY (G.4) 1\par_x000D_
\tab Modelo\tab\tab\tab : 2008\par_x000D_
\tab Patente\tab\tab\tab : HRM00892\par_x000D_
\par_x000D_
\par_x000D_
DATOS  DEL  ASEGURADO\par_x000D_
\par_x000D_
\tab Tipo Documento\tab\tab : DU\par_x000D_
\tab N\'famero Documento\tab : 25219164\par_x000D_
\tab Apellido\tab\tab\tab : CAPPELLI\par_x000D_
\tab Nombre\tab\tab\tab : CRISTIAN GABRIEL\par_x000D_
\tab Domicilio\tab\tab : MARIQUITA SANCHEZ DE THOMPSON 1006\par_x000D_
\tab C\'f3digo Postal\tab\tab : 1657010\par_x000D_
\tab Localidad\tab\tab : LOMA HERMOSA\par_x000D_
\tab Provincia\tab\tab : BUENOS AIRES\par_x000D_
\tab Tel\'e9fono\tab\tab\tab : 1567903721\par_x000D_
\tab Correspondencia\tab : AVIADOR CURTIS 7575   ( 1684001 ) EL PALOMAR | BUENOS AIRES\par_x000D_
\tab Ocupaci\'f3n\tab\tab : EMPLEADO ADMINISTRATIVO\par_x000D_
\par_x000D_
DATOS DEL CLIENTE\par_x000D_
\par_x000D_
  Domicilios:\par_x000D_
      DE LOS PARAISOS 6260 (B1684CNH) CIUDAD JARDIN DEL PALOMAR\par_x000D_
      MARIQUITA SANCHEZ DE THOMPSON 1006 (1657) 11 DE SEPTIEMBRE\par_x000D_
      AVIADOR CURTIS 7575 (B1684DDO) CIUDAD JARDIN DEL PALOMAR\par_x000D_
  Telefonos:\par_x000D_
      (011) 156790-3721\par_x000D_
      (011) 156790-3721\par_x000D_
      (011) 153180-4862\par_x000D_
      (011) 156790-3721\par_x000D_
      (011) 156790-3721\par_x000D_
  Emails:\par_x000D_
      cristiangcappelli@gmail.com\par_x000D_
      cgc14lg@hotmail.com\par_x000D_
      cgc14lg@hotmail.com\par_x000D_
\par_x000D_
\par_x000D_
DATOS  DEL  CONDUCTOR\par_x000D_
\par_x000D_
\tab Tipo Documento\tab\tab : DU\par_x000D_
\tab N\'famero Documento\tab : 25219164\par_x000D_
\tab Apellido y Nombre\tab : CAPPELLI CRISTIAN GABRIEL\par_x000D_
\tab Tel\'e9fono\tab\tab\tab : 1567903721\par_x000D_
\tab Vigencia Registro Desde\tab : 03/03/2016\par_x000D_
\tab Vigencia Registro Hasta\tab : 03/03/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ECHEVARRIA CASTILLO AUGUSTO MANUEL - PAT.111KCB / STRO 13-06\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18/06 PHL\par_x000D_
\par_x000D_
llamo al asegurado para consultar su pudo tomar alg\'fan tel\'e9fono de contacto del tercero. \par_x000D_
\par_x000D_
No atiende. \par_x000D_
\par_x000D_
Tiro reporte del tercero por nombre.\par_x000D_
\par_x000D_
Obtengo los siguientes tels:\par_x000D_
\par_x000D_
1132602716 Da tono, no atienden. \par_x000D_
\par_x000D_
1160142054 El n\'famero solicitado no corresponde a un abonado en servicio.\par_x000D_
\par_x000D_
1156429588 El n\'famero solicitado no corresponde a un abonado en servicio. \par_x000D_
\par_x000D_
\f1\fs20\par_x000D_
24/6 PHL\par_x000D_
\par_x000D_
Rellamo al cel que qued\'f3 pendiente.\par_x000D_
\par_x000D_
\f0\fs22 1132602716 Me comunico con una persona de sexo femenino. Equivocado, no conocen al tercero.\par_x000D_
\par_x000D_
\f1\fs20 Rellamo al asegurado. No atiende. Env\'edo whatsapp.\par_x000D_
\par_x000D_
Me contesta, me pasa el tel\'e9fono del tercero: \par_x000D_
\par_x000D_
11 5838 2147\par_x000D_
\par_x000D_
Llamo al tel\'e9fono aportado por el asegurado \par_x000D_
\par_x000D_
No atienden. Dejo mensaje de voz. \par_x000D_
\par_x000D_
\par_x000D_
26/06 PHL\par_x000D_
\par_x000D_
\par_x000D_
Rellamo al tercero. No atiende. Agendo. Env\'edo whatsapp. \par_x000D_
\par_x000D_
27/06 PHL\par_x000D_
\par_x000D_
Converso con el tercero. Me enviar\'e1 la documentaci\'f3n v\'eda whastapp. \par_x000D_
\par_x000D_
04/07 PHL\par_x000D_
\par_x000D_
Converso con el tercero v\'eda whatsapp. Me informa que tuvo una semana complicada, que est\'e1 reuniendo todo para enviarmelo en lo posible la pr\'f3xima semana.\par_x000D_
\par_x000D_
Aguardamos documentaci\'f3n. \par_x000D_
\par_x000D_
11/07 PHL\par_x000D_
\par_x000D_
Reclamo documentaci\'f3n al tercero v\'eda whatsapp.\par_x000D_
\par_x000D_
Indica que est\'e1 haciendo todo lo posible por reunir la documentaci\'f3n y enviarla. \par_x000D_
\par_x000D_
23/07 PHL\par_x000D_
\par_x000D_
Reclamo documentaci\'f3n al tercero v\'eda whatsapp.\par_x000D_
\par_x000D_
Aguardo respuesta. \par_x000D_
\par_x000D_
29/07 PHL\par_x000D_
\par_x000D_
\lang3082\b\f2 De:\b0  Pablo Hernan Luna \b Enviado el:\b0  lunes, 29 de julio de 2019 09:16 a.m.\line\b Para:\b0  'Gabriela Laura CATULO' \b Asunto:\b0  Siniestro 13250329024 / ACTUALIZACI\'d3N\par_x000D_
\lang11274\f0\fs22\par_x000D_
Gabriela, buen d\'eda.\par_x000D_
Por este caso te paso una actualizaci\'f3n: \par_x000D_
Estamos en contacto con el tercero desde el d\'eda 27/06, momento en le que le pedimos la documentaci\'f3n.\par_x000D_
Hasta el d\'eda de hoy hemos recibido parte de ella, s\'f3lo nos faltar\'eda el presupuesto y documentaci\'f3n m\'e9dica. \par_x000D_
En cuanto tengamos lo faltante avanzaremos con la pericia (si corresponde) y una junta m\'e9dica u ofrecimiento sin junta dependiendo la documentaci\'f3n m\'e9dica que aporte. \par_x000D_
Te mantengo al tanto cualquier novedad de relevancia.\par_x000D_
Muchas gracias. \par_x000D_
\f1\fs20\par_x000D_
31/07 PHL\par_x000D_
\par_x000D_
Reclamo presupuesto y doc. m\'e9dica al tercero. \par_x000D_
\par_x000D_
02/08 PHL\par_x000D_
\par_x000D_
Tercero env\'eda documentaci\'f3n completa.\par_x000D_
\par_x000D_
La radiograf\'eda no tiene fecha ni nombre, ofrecer simb\'f3lico de lesiones.\par_x000D_
\par_x000D_
Presupuesto: $24.260 / OFRECER 16.982 COMO TOPE (70%)\par_x000D_
\par_x000D_
07/08 PHL\par_x000D_
\par_x000D_
Me comunico con el tercero. Ofrezco $19.400 . Me indica que no llega a cubrir el presupuesto pero que por un poco m\'e1s lo cierra.\par_x000D_
\par_x000D_
Intentar cierre en $22.000\par_x000D_
\par_x000D_
09/08 PHL\par_x000D_
\par_x000D_
Ofrezco al tercero $22000. Aguardo respuesta.\par_x000D_
\par_x000D_
Caso cerrado en $22.000 . Tercero vendr\'e1 a firmar entre Lunes y Martes.\par_x000D_
\par_x000D_
13/08 PHL\par_x000D_
\par_x000D_
Tercero no vino a firmar a\'fan. Reclamo que lo haga v\'eda whatsapp.\par_x000D_
\par_x000D_
\par_x000D_
\par_x000D_
\par_x000D_
\par_x000D_
\par_x000D_
\par_x000D_
\pard\sa200\sl360\slmult1\b\f3 TRAMITADOR CAJA: \par_x000D_
ABOGADO  O TERCERO DIRECTO:\par_x000D_
RECLAMOS: \par_x000D_
\pard\fi-360\li720\sa200\sl360\slmult1 1-\tab EXPEDIENTE\f1  \f4\fs22 ECHEVARRIA CASTILLO AUGUSTO MANUEL / CEL 15-5838-2147\f3\fs20\par_x000D_
2-\tab EXPEDIENTE\par_x000D_
\pard\sa200\sl360\slmult1 TIENE ART? \cf1\f5\fs22\par_x000D_
\cf0\f3\fs20 DA\'d1OS MATERIALES COTIZADOS: $16.982 (70% presupuesto sin cotizar)\par_x000D_
C\'cdA DE SEGS DEL TERCERO: ATM SEGUROS\par_x000D_
DA\'d1OS MATERIALES RECLAMADOS: $24.260\par_x000D_
DOCUMENTACION DEL ASEGURADO:\par_x000D_
CAUSA PENAL: \cf1\par_x000D_
\cf0 CAUSALES DE EXCLUSI\'d3N: \par_x000D_
SUSPENSI\'d3N DE PLAZOS: \par_x000D_
EXTRACCION DE SANGRE:  \par_x000D_
PAUTAS DE FRAUDE:\par_x000D_
MECANICA DEL HECHO S/ VS ASEGURADO: \b0\f0\fs22 ASEGURADI CIRCULANDO SOBRE AV. B. MATIENZO (DOBLE SENTIDO CIRCULACION) CUANDO AL MANIOBRAR A MANO IZQUIERDA PARA INGRESAR EN CALLE A. FREDES , APARECE UN TERCERO (MOTO) QUE CIRCULABA SOBRE LA MISMA EN SENTIDO CONTRARIO Y AL FRENAR PARA ESQUIVAR AL ASEG. , PIERDE EL CONTROL DE LA MOTO Y CAE AL PISO. NO EXISTIO CONTACTO ENTRE LOS VHS . UN SOLO OCUPANTE EN MOTO. LLEVABA CASCO PUESTO . NO HUBO INTERVENCION DE AMBULANCIA , NI POLICIAL . SE RETIRO CON LA MOTO .\b\f3\fs20\par_x000D_
MECANICA DEL HECHO S/ TERCERO: \par_x000D_
RESPONSABILIDAD: COMPROMETIDA\cf1\par_x000D_
\cf0 AUTORIZACION C\'cdA: \par_x000D_
RESULTADO DE GESTION:\par_x000D_
\pard\b0\f1\par_x000D_}</t>
  </si>
  <si>
    <t xml:space="preserve"> De: info_stros [mailto:info_stros]  Enviado el: martes, 18 de junio de 2019 09:36 a.m. Para:   Ingresos Asunto: Lesiones GSL 13250329024 / Expediente 1 _x000D_
_x000D_
Instruccion Inicial : _x000D_
_x000D_
DATOS  DEL  SINIESTRO_x000D_
_x000D_
 Compania : 1_x000D_
 Seccion : 4_x000D_
 Ramo : 1_x000D_
 Siniestro : 13250329024_x000D_
 Riesgo : 1_x000D_
 Causa del Siniestro : COLISION CON MOTOCICLO_x000D_
 Fecha Siniestro : 13/06/2019_x000D_
 Hora Siniestro : 17:20_x000D_
 Fecha Denuncia : 14/06/2019_x000D_
 Poliza : 6020014970504_x000D_
 Endoso : 2_x000D_
 Fecha Vigencia Desde : 14/05/2019_x000D_
 Fecha Vigencia Hasta : 14/06/2019_x000D_
 Cobertura : 353 PACK C\'d3MODO | TODO RIESGO   1% | CON RECUPERADOR_x000D_
_x000D_
 Lugar Hecho : AV TTE AVDOR BENJAMIN MATIENZO  Y AVIADOR FREDES_x000D_
 Codigo Postal : 1684001_x000D_
 Localidad : EL PALOMAR_x000D_
 Provincia : BUENOS AIRES_x000D_
 Descripcion Hecho : ASEGURADI CIRCULANDO SOBRE AV. B. MATIENZO (DOBLE SENTIDO CIRCULACION) CUANDO AL MANIOBRAR A MANO IZQUIERDA PARA INGRESAR EN CALLE A. FREDES , APARECE UN TERCERO (MOTO) QUE CIRCULABA SOBRE LA MISMA EN SENTIDO CONTRARIO Y AL FRENAR PARA ESQUIVAR AL ASEG. , PIERDE EL CONTROL DE LA MOTO Y CAE AL PISO. NO EXISTIO CONTACTO ENTRE LOS VHS . UN SOLO OCUPANTE EN MOTO. LLEVABA CASCO PUESTO . NO HUBO INTERVENCION DE AMBULANCIA , NI POLICIAL . SE RETIRO CON LA MOTO ._x000D_
 Observaciones : _x000D_
 Vehiculo : VOLKSWAGEN GOL COUNTRY (G.4) 1_x000D_
 Modelo : 2008_x000D_
 Patente : HRM00892_x000D_
_x000D_
_x000D_
DATOS  DEL  ASEGURADO_x000D_
_x000D_
 Tipo Documento : DU_x000D_
 Numero Documento : 25219164_x000D_
 Apellido : CAPPELLI_x000D_
 Nombre : CRISTIAN GABRIEL_x000D_
 Domicilio : MARIQUITA SANCHEZ DE THOMPSON 1006_x000D_
 Codigo Postal : 1657010_x000D_
 Localidad : LOMA HERMOSA_x000D_
 Provincia : BUENOS AIRES_x000D_
 Telefono : 1567903721_x000D_
 Correspondencia : AVIADOR CURTIS 7575   ( 1684001 ) EL PALOMAR | BUENOS AIRES_x000D_
 Ocupacion : EMPLEADO ADMINISTRATIVO_x000D_
_x000D_
DATOS DEL CLIENTE_x000D_
_x000D_
  Domicilios:_x000D_
      DE LOS PARAISOS 6260 (B1684CNH) CIUDAD JARDIN DEL PALOMAR_x000D_
      MARIQUITA SANCHEZ DE THOMPSON 1006 (1657) 11 DE SEPTIEMBRE_x000D_
      AVIADOR CURTIS 7575 (B1684DDO) CIUDAD JARDIN DEL PALOMAR_x000D_
  Telefonos:_x000D_
      (011) 156790-3721_x000D_
      (011) 156790-3721_x000D_
      (011) 153180-4862_x000D_
      (011) 156790-3721_x000D_
      (011) 156790-3721_x000D_
  Emails:_x000D_
      cristiangcappelli@gmail.com_x000D_
      cgc14lg@hotmail.com_x000D_
      cgc14lg@hotmail.com_x000D_
_x000D_
_x000D_
DATOS  DEL  CONDUCTOR_x000D_
_x000D_
 Tipo Documento : DU_x000D_
 Numero Documento : 25219164_x000D_
 Apellido y Nombre : CAPPELLI CRISTIAN GABRIEL_x000D_
 Telefono : 1567903721_x000D_
 Vigencia Registro Desde : 03/03/2016_x000D_
 Vigencia Registro Hasta : 03/03/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ECHEVARRIA CASTILLO AUGUSTO MANUEL - PAT.111KCB / STRO 13-06_x000D_
 Domicilio : _x000D_
 Codigo Postal : _x000D_
 Localidad : _x000D_
 Provincia : _x000D_
 Telefono : _x000D_
 Relacion c/aseg : _x000D_
 Tipo de Lesion : _x000D_
 Estado Lesion : _x000D_
_x000D_
18/06 PHL_x000D_
_x000D_
llamo al asegurado para consultar su pudo tomar algun telefono de contacto del tercero. _x000D_
_x000D_
No atiende. _x000D_
_x000D_
Tiro reporte del tercero por nombre._x000D_
_x000D_
Obtengo los siguientes tels:_x000D_
_x000D_
1132602716 Da tono, no atienden. _x000D_
_x000D_
1160142054 El numero solicitado no corresponde a un abonado en servicio._x000D_
_x000D_
1156429588 El numero solicitado no corresponde a un abonado en servicio. _x000D_
_x000D_
_x000D_
24/6 PHL_x000D_
_x000D_
Rellamo al cel que quedo pendiente._x000D_
_x000D_
 1132602716 Me comunico con una persona de sexo femenino. Equivocado, no conocen al tercero._x000D_
_x000D_
 Rellamo al asegurado. No atiende. Envio whatsapp._x000D_
_x000D_
Me contesta, me pasa el telefono del tercero: _x000D_
_x000D_
11 5838 2147_x000D_
_x000D_
Llamo al telefono aportado por el asegurado _x000D_
_x000D_
No atienden. Dejo mensaje de voz. _x000D_
_x000D_
_x000D_
26/06 PHL_x000D_
_x000D_
_x000D_
Rellamo al tercero. No atiende. Agendo. Envio whatsapp. _x000D_
_x000D_
27/06 PHL_x000D_
_x000D_
Converso con el tercero. Me enviara la documentacion via whastapp. _x000D_
_x000D_
04/07 PHL_x000D_
_x000D_
Converso con el tercero via whatsapp. Me informa que tuvo una semana complicada, que esta reuniendo todo para enviarmelo en lo posible la proxima semana._x000D_
_x000D_
Aguardamos documentacion. _x000D_
_x000D_
11/07 PHL_x000D_
_x000D_
Reclamo documentacion al tercero via whatsapp._x000D_
_x000D_
Indica que esta haciendo todo lo posible por reunir la documentacion y enviarla. _x000D_
_x000D_
23/07 PHL_x000D_
_x000D_
Reclamo documentacion al tercero via whatsapp._x000D_
_x000D_
Aguardo respuesta. _x000D_
_x000D_
29/07 PHL_x000D_
_x000D_
 De:  Pablo Hernan Luna  Enviado el:  lunes, 29 de julio de 2019 09:16 a.m. Para:  'Gabriela Laura CATULO'  Asunto:  Siniestro 13250329024 / ACTUALIZACI\'d3N_x000D_
_x000D_
Gabriela, buen dia._x000D_
Por este caso te paso una actualizacion: _x000D_
Estamos en contacto con el tercero desde el dia 27/06, momento en le que le pedimos la documentacion._x000D_
Hasta el dia de hoy hemos recibido parte de ella, solo nos faltaria el presupuesto y documentacion medica. _x000D_
En cuanto tengamos lo faltante avanzaremos con la pericia (si corresponde) y una junta medica u ofrecimiento sin junta dependiendo la documentacion medica que aporte. _x000D_
Te mantengo al tanto cualquier novedad de relevancia._x000D_
Muchas gracias. _x000D_
_x000D_
31/07 PHL_x000D_
_x000D_
Reclamo presupuesto y doc. medica al tercero. _x000D_
_x000D_
02/08 PHL_x000D_
_x000D_
Tercero envia documentacion completa._x000D_
_x000D_
La radiografia no tiene fecha ni nombre, ofrecer simbolico de lesiones._x000D_
_x000D_
Presupuesto: $24.260 / OFRECER 16.982 COMO TOPE (70%)_x000D_
_x000D_
07/08 PHL_x000D_
_x000D_
Me comunico con el tercero. Ofrezco $19.400 . Me indica que no llega a cubrir el presupuesto pero que por un poco mas lo cierra._x000D_
_x000D_
Intentar cierre en $22.000_x000D_
_x000D_
09/08 PHL_x000D_
_x000D_
Ofrezco al tercero $22000. Aguardo respuesta._x000D_
_x000D_
Caso cerrado en $22.000 . Tercero vendra a firmar entre Lunes y Martes._x000D_
_x000D_
13/08 PHL_x000D_
_x000D_
Tercero no vino a firmar aun. Reclamo que lo haga via whatsapp._x000D_
_x000D_
_x000D_
_x000D_
_x000D_
_x000D_
_x000D_
_x000D_
 TRAMITADOR CAJA: _x000D_
ABOGADO  O TERCERO DIRECTO:_x000D_
RECLAMOS: _x000D_
 1- EXPEDIENTE   ECHEVARRIA CASTILLO AUGUSTO MANUEL / CEL 15-5838-2147_x000D_
2- EXPEDIENTE_x000D_
 TIENE ART? _x000D_
 DAOS MATERIALES COTIZADOS: $16.982 (70% presupuesto sin cotizar)_x000D_
C\'cdA DE SEGS DEL TERCERO: ATM SEGUROS_x000D_
DAOS MATERIALES RECLAMADOS: $24.260_x000D_
DOCUMENTACION DEL ASEGURADO:_x000D_
CAUSA PENAL: _x000D_
 CAUSALES DE EXCLUSI\'d3N: _x000D_
SUSPENSI\'d3N DE PLAZOS: _x000D_
EXTRACCION DE SANGRE:  _x000D_
PAUTAS DE FRAUDE:_x000D_
MECANICA DEL HECHO S/ VS ASEGURADO:  ASEGURADI CIRCULANDO SOBRE AV. B. MATIENZO (DOBLE SENTIDO CIRCULACION) CUANDO AL MANIOBRAR A MANO IZQUIERDA PARA INGRESAR EN CALLE A. FREDES , APARECE UN TERCERO (MOTO) QUE CIRCULABA SOBRE LA MISMA EN SENTIDO CONTRARIO Y AL FRENAR PARA ESQUIVAR AL ASEG. , PIERDE EL CONTROL DE LA MOTO Y CAE AL PISO. NO EXISTIO CONTACTO ENTRE LOS VHS . UN SOLO OCUPANTE EN MOTO. LLEVABA CASCO PUESTO . NO HUBO INTERVENCION DE AMBULANCIA , NI POLICIAL . SE RETIRO CON LA MOTO ._x000D_
MECANICA DEL HECHO S/ TERCERO: _x000D_
RESPONSABILIDAD: COMPROMETIDA_x000D_
 AUTORIZACION C\'cdA: _x000D_
RESULTADO DE GESTION:_x000D_
_x000D_</t>
  </si>
  <si>
    <t>{\rtf1\ansi\ansicpg1252\deff0\deflang11274{\fonttbl{\f0\fswiss\fprq2\fcharset0 Tahoma;}{\f1\froman\fprq2\fcharset0 Times New Roman;}{\f2\fswiss\fprq2\fcharset0 Segoe UI;}{\f3\fswiss\fprq2\fcharset0 Calibri;}{\f4\fswiss\fprq2\fcharset0 Arial;}{\f5\fnil\fcharset0 Arial;}}_x000D_
{\colortbl ;\red255\green0\blue0;\red31\green73\blue125;}_x000D_
\viewkind4\uc1\pard\lang3082\b\f0\fs20 De:\b0  Josefina BUTELER [mailto:Buteler] \line\b Enviado el:\b0  viernes, 14 de junio de 2019 01:39 p.m.\line\b Para:\b0  \{Lista\}  Ingresos\line\b Asunto:\b0  Env: Lesiones GSL 13250572445 / Expediente 1\par_x000D_
\lang11274\f1\fs24\par_x000D_
\f2\fs20 Estimados: Buenas tardes. Solicito intervenci\'f3n.\par_x000D_
\par_x000D_
Por favor, contactar al tercero y negociar.\par_x000D_
\par_x000D_
Gracias\par_x000D_
Saludos,\par_x000D_
\lang3082\f3\fs22 De: info_stros [mailto:info_stros] \line Enviado el: viernes, 14 de junio de 2019 01:39 p.m.\line Para: \{Lista\}  Ingresos\line Asunto: Lesiones GSL 13250572445 / Expediente 1 \lang11274\par_x000D_
\par_x000D_
Instruccion Inicial : \par_x000D_
\par_x000D_
DATOS  DEL  SINIESTRO\par_x000D_
\par_x000D_
\tab Compa\'f1\'eda\tab\tab : 1\par_x000D_
\tab Secci\'f3n\tab\tab\tab : 4\par_x000D_
\tab Ramo\tab\tab\tab : 8\par_x000D_
\tab Siniestro\tab\tab\tab : 13250572445\par_x000D_
\tab Riesgo\tab\tab\tab : 1\par_x000D_
\tab Causa del Siniestro\tab : COLISION CON MOTOCICLO\par_x000D_
\tab Fecha Siniestro\tab\tab : 13/06/2019\par_x000D_
\tab Hora Siniestro\tab\tab : 17:30\par_x000D_
\tab Fecha Denuncia\tab\tab : 14/06/2019\par_x000D_
\tab P\'f3liza\tab\tab\tab : 6300021047310\par_x000D_
\tab Endoso\tab\tab\tab : 0\par_x000D_
\tab Fecha Vigencia Desde\tab : 10/06/2019\par_x000D_
\tab Fecha Vigencia Hasta\tab : 10/07/2019\par_x000D_
\tab Cobertura\tab\tab : 507 TODO RIESGO CON FRANQUICIA DEL 5% (CINCO POR CIENTO)\par_x000D_
\par_x000D_
\tab Lugar Hecho\tab\tab : HOLMBERG SN\par_x000D_
\tab C\'f3digo Postal\tab\tab : 1414000\par_x000D_
\tab Localidad\tab\tab : CAPITAL FEDERAL\par_x000D_
\tab Provincia\tab\tab : CAPITAL FEDERAL\par_x000D_
\tab Descripci\'f3n Hecho\tab : ASEGURADO CIRCULABA POR HOLMBERG MANIOBRA HACIA LA IZQUIERDA CUANDO UNA MOTO LO PASA POR LA IZQUIERDA LO ROZA SIGUE UNOS 20 METROS PIERDE EL EQUILIBRIO Y CAE SIN CASCO. SE INCORPORA SOLO,  SIN INTERVENCION POLICIAL NI AMBULANCIA.\par_x000D_
\tab Observaciones\tab\tab : \par_x000D_
\tab Veh\'edculo\tab\tab\tab : CHEVROLET SPIN 1.8 LTZ 5 AS.\par_x000D_
\tab Modelo\tab\tab\tab : 2018\par_x000D_
\tab Patente\tab\tab\tab : AD096JV\par_x000D_
\par_x000D_
\par_x000D_
DATOS  DEL  ASEGURADO\par_x000D_
\par_x000D_
\tab Tipo Documento\tab\tab : DU\par_x000D_
\tab N\'famero Documento\tab : 10893642\par_x000D_
\tab Apellido\tab\tab\tab : RANIERI\par_x000D_
\tab Nombre\tab\tab\tab : LILIANA LUCIA\par_x000D_
\tab Domicilio\tab\tab : AVDA PATRICIAS ARGENTINAS 151\par_x000D_
\tab C\'f3digo Postal\tab\tab : 1405000\par_x000D_
\tab Localidad\tab\tab : CAPITAL FEDERAL\par_x000D_
\tab Provincia\tab\tab : CAPITAL FEDERAL\par_x000D_
\tab Tel\'e9fono\tab\tab\tab : \par_x000D_
\tab Correspondencia\tab : AVDA PATRICIAS ARGENTINAS 151   ( 1405000 ) CAPITAL FEDERAL | CAPITAL FEDERAL\par_x000D_
\tab Ocupaci\'f3n\tab\tab : OTRO\par_x000D_
\par_x000D_
DATOS DEL CLIENTE\par_x000D_
\par_x000D_
  Domicilios:\par_x000D_
      AVDA PATRICIAS ARGENTINAS 151 (C1405BWB) CIUDAD AUTONOMA BUENOS AIRES\par_x000D_
  Telefonos:\par_x000D_
      (011) 155410-3095\par_x000D_
      (011) 4982-1339\par_x000D_
  Emails:\par_x000D_
      jorgebooth@hotmail.com\par_x000D_
\par_x000D_
\par_x000D_
DATOS  DEL  CONDUCTOR\par_x000D_
\par_x000D_
\tab Tipo Documento\tab\tab : DU\par_x000D_
\tab N\'famero Documento\tab : 11816681\par_x000D_
\tab Apellido y Nombre\tab : BOOTH, JORGE ALBERTO\par_x000D_
\tab Tel\'e9fono\tab\tab\tab : 4982-1339\par_x000D_
\tab Vigencia Registro Desde\tab : 06/02/2017\par_x000D_
\tab Vigencia Registro Hasta\tab : 06/02/2020\par_x000D_
\tab Categoria\tab\tab : AUTOMOVILES,UTILIT.,CAMIONETA\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GASTON WECHSELBERGER\par_x000D_
\tab Domicilio\tab\tab : \par_x000D_
\tab C\'f3digo Postal\tab\tab : \par_x000D_
\tab Localidad\tab\tab : \par_x000D_
\tab Provincia\tab\tab : \par_x000D_
\tab Tel\'e9fono\tab\tab : 1163515726\par_x000D_
\tab Relaci\'f3n c/aseg\tab\tab : \par_x000D_
\tab Tipo de Lesi\'f3n\tab\tab : LESIONES\par_x000D_
\tab Estado Lesi\'f3n\tab\tab : \par_x000D_
\par_x000D_
\par_x000D_
.\par_x000D_
\lang3082 De: info_stros [mailto:info_stros] \line Enviado el: viernes, 14 de junio de 2019 01:39 p.m.\line Para: \{Lista\}  Ingresos\line Asunto: Lesiones GSL 13250572445 / Expediente 2 \lang11274\par_x000D_
\par_x000D_
Instruccion Inicial : \par_x000D_
\par_x000D_
DATOS  DEL  SINIESTRO\par_x000D_
\par_x000D_
\tab Compa\'f1\'eda\tab\tab : 1\par_x000D_
\tab Secci\'f3n\tab\tab\tab : 4\par_x000D_
\tab Ramo\tab\tab\tab : 8\par_x000D_
\tab Siniestro\tab\tab\tab : 13250572445\par_x000D_
\tab Riesgo\tab\tab\tab : 1\par_x000D_
\tab Causa del Siniestro\tab : COLISION CON MOTOCICLO\par_x000D_
\tab Fecha Siniestro\tab\tab : 13/06/2019\par_x000D_
\tab Hora Siniestro\tab\tab : 17:30\par_x000D_
\tab Fecha Denuncia\tab\tab : 14/06/2019\par_x000D_
\tab P\'f3liza\tab\tab\tab : 6300021047310\par_x000D_
\tab Endoso\tab\tab\tab : 0\par_x000D_
\tab Fecha Vigencia Desde\tab : 10/06/2019\par_x000D_
\tab Fecha Vigencia Hasta\tab : 10/07/2019\par_x000D_
\tab Cobertura\tab\tab : 507 TODO RIESGO CON FRANQUICIA DEL 5% (CINCO POR CIENTO)\par_x000D_
\par_x000D_
\tab Lugar Hecho\tab\tab : HOLMBERG SN\par_x000D_
\tab C\'f3digo Postal\tab\tab : 1414000\par_x000D_
\tab Localidad\tab\tab : CAPITAL FEDERAL\par_x000D_
\tab Provincia\tab\tab : CAPITAL FEDERAL\par_x000D_
\tab Descripci\'f3n Hecho\tab : ASEGURADO CIRCULABA POR HOLMBERG MANIOBRA HACIA LA IZQUIERDA CUANDO UNA MOTO LO PASA POR LA IZQUIERDA LO ROZA SIGUE UNOS 20 METROS PIERDE EL EQUILIBRIO Y CAE SIN CASCO. SE INCORPORA SOLO,  SIN INTERVENCION POLICIAL NI AMBULANCIA.\par_x000D_
\tab Observaciones\tab\tab : \par_x000D_
\tab Veh\'edculo\tab\tab\tab : CHEVROLET SPIN 1.8 LTZ 5 AS.\par_x000D_
\tab Modelo\tab\tab\tab : 2018\par_x000D_
\tab Patente\tab\tab\tab : AD096JV\par_x000D_
\par_x000D_
\par_x000D_
DATOS  DEL  ASEGURADO\par_x000D_
\par_x000D_
\tab Tipo Documento\tab\tab : DU\par_x000D_
\tab N\'famero Documento\tab : 10893642\par_x000D_
\tab Apellido\tab\tab\tab : RANIERI\par_x000D_
\tab Nombre\tab\tab\tab : LILIANA LUCIA\par_x000D_
\tab Domicilio\tab\tab : AVDA PATRICIAS ARGENTINAS 151\par_x000D_
\tab C\'f3digo Postal\tab\tab : 1405000\par_x000D_
\tab Localidad\tab\tab : CAPITAL FEDERAL\par_x000D_
\tab Provincia\tab\tab : CAPITAL FEDERAL\par_x000D_
\tab Tel\'e9fono\tab\tab\tab : \par_x000D_
\tab Correspondencia\tab : AVDA PATRICIAS ARGENTINAS 151   ( 1405000 ) CAPITAL FEDERAL | CAPITAL FEDERAL\par_x000D_
\tab Ocupaci\'f3n\tab\tab : OTRO\par_x000D_
\par_x000D_
DATOS DEL CLIENTE\par_x000D_
\par_x000D_
  Domicilios:\par_x000D_
      AVDA PATRICIAS ARGENTINAS 151 (C1405BWB) CIUDAD AUTONOMA BUENOS AIRES\par_x000D_
  Telefonos:\par_x000D_
      (011) 155410-3095\par_x000D_
      (011) 4982-1339\par_x000D_
  Emails:\par_x000D_
      jorgebooth@hotmail.com\par_x000D_
\par_x000D_
\par_x000D_
DATOS  DEL  CONDUCTOR\par_x000D_
\par_x000D_
\tab Tipo Documento\tab\tab : DU\par_x000D_
\tab N\'famero Documento\tab : 11816681\par_x000D_
\tab Apellido y Nombre\tab : BOOTH, JORGE ALBERTO\par_x000D_
\tab Tel\'e9fono\tab\tab\tab : 4982-1339\par_x000D_
\tab Vigencia Registro Desde\tab : 06/02/2017\par_x000D_
\tab Vigencia Registro Hasta\tab : 06/02/2020\par_x000D_
\tab Categoria\tab\tab : AUTOMOVILES,UTILIT.,CAMIONETA\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18/06 PHL\par_x000D_
\par_x000D_
Llamo al tel\'e9fono del tercero. \par_x000D_
\par_x000D_
Da apagado. Env\'edo whataspp. \par_x000D_
\par_x000D_
24/06 PHL\par_x000D_
\par_x000D_
La moto no la hizo ver por el momento. Tiene un dolor en el hombro que todav\'eda no se le pasa, pidi\'f3 turno con el traumatologo pero todav\'eda no se lo dieron.\par_x000D_
\par_x000D_
Es asegurado en  (tiene el seguro del auto).\par_x000D_
\par_x000D_
Solicito documentaci\'f3n v\'eda whatsapp. \par_x000D_
\par_x000D_
\lang3082\b\f0\fs20 De:\b0  Pablo Hernan Luna \b Enviado el:\b0  lunes, 01 de julio de 2019 10:59 a.m.\line\b Para:\b0  'Josefina BUTELER' \b Asunto:\b0  Siniestro 13250572445 / ACTUALIZACI\'d3N\par_x000D_
\lang11274\f3\fs22\par_x000D_
Josefina, buen d\'eda.\par_x000D_
Por este tema quer\'eda comentarte que estamos en contacto con el tercero y estamos solicitando la documentaci\'f3n.\par_x000D_
A modo informativo te comento que el tercero es asegurado en la compa\'f1\'eda tambi\'e9n, tiene un auto asegurado. \par_x000D_
Todav\'eda no nos ha enviado m\'e1s documentaci\'f3n que las fotos de la moto. \par_x000D_
Muchas gracias, saludos!\par_x000D_
\par_x000D_
10/07 PHL\par_x000D_
\par_x000D_
Tercero env\'eda documentaci\'f3n casi completa. \par_x000D_
\par_x000D_
Falta \'fanicamente el presupuesto de la moto para determinar si se env\'eda a peritar o tomamos el 70%\par_x000D_
\par_x000D_
\lang3082\b\f0\fs20 De:\b0  Pablo Hernan Luna \b Enviado el:\b0  viernes, 12 de julio de 2019 03:33 p.m.\line\b Para:\b0  'Josefina BUTELER' \b Asunto:\b0  Siniestro 13250572445 / Remisi\'f3n de documentaci\'f3n\par_x000D_
\lang11274\f3\fs22\par_x000D_
Josefina, buenas tardes.\par_x000D_
Por este caso te adjunto la documentaci\'f3n de da\'f1os materiales para peritar. \par_x000D_
Respecto de las lesiones creemos que es un caso para cerrar sin revisar. Tenemos certificados m\'e9dicos y placas. La \'fanica observaci\'f3n que podr\'eda hacerte respecto de la documentaci\'f3n m\'e9dica es que el primer certificado m\'e9dico tiene fecha 16/06, tres d\'edas despu\'e9s del siniestro. Sin embargo al ser consultado el tercero manifest\'f3 no considerar de importancia el golpe, pero cuando vio que el dolor persist\'eda decidi\'f3 asistir al m\'e9dico. \par_x000D_
Posterior a ese certificado envi\'f3 radiograf\'edas e informes de estudios que se hizo pero nada de consideraci\'f3n.\par_x000D_
Espero tu respuesta con el resultado de la pericia y el monto total para ofrecer en todo concepto.\par_x000D_
Muchas gracias. \par_x000D_
\par_x000D_
\par_x000D_
\lang3082\b\f0\fs20 De:\b0  Maria Paula FOLDESI [mailto:Foldesi] \line\b Enviado el:\b0  viernes, 12 de julio de 2019 04:28 p.m.\line\b Para:\b0  Pablo Hernan Luna\line\b CC:\b0  Josefina BUTELER\line\b Asunto:\b0  Re: Env: Siniestro 13250572445 / Remisi\'f3n de documentaci\'f3n\par_x000D_
\lang11274\f3\fs22\par_x000D_
\f2\fs20 Pablo:\par_x000D_
 \par_x000D_
Buenas tardes. Podes ofrecer hasta $22.000 de da\'f1os y hasta $25.000 de lesiones sin revisar.\par_x000D_
Muchas gracias, saludos.\par_x000D_
\f3\fs22\par_x000D_
15/07 PHL\par_x000D_
\par_x000D_
Ofrezco al tercero $34.500. Aguardo respuesta.\par_x000D_
\par_x000D_
Me informa que pretende $60.000 para cerrar ya que el presupuesto es de $28.000 y tiene tres meses de kinesiolog\'eda. \par_x000D_
\par_x000D_
18/07 PHL\par_x000D_
\par_x000D_
Llamo al tercero. Ofrezco $41.500. Aguardo respuesta.\par_x000D_
\par_x000D_
19/07 PHL\par_x000D_
\par_x000D_
Llamo al tercero para consultar por ofrecimiento. No atiende. Dejo mensaje de voz.\par_x000D_
\par_x000D_
22/07 PHL\par_x000D_
\par_x000D_
me informa que est\'e1 consultandolo con abogados, todav\'eda no lo representan de manera formal. \par_x000D_
\par_x000D_
\par_x000D_
\par_x000D_
\par_x000D_
\cf1\par_x000D_
\lang3082\b\f0\fs20 De:\b0  Maria Paula FOLDESI [mailto:Foldesi] \line\b Enviado el:\b0  viernes, 12 de julio de 2019 04:28 p.m.\line\b Para:\b0  Pablo Hernan Luna\line\b CC:\b0  Josefina BUTELER\line\b Asunto:\b0  Re: Env: Siniestro 13250572445 / Remisi\'f3n de documentaci\'f3n\par_x000D_
\lang11274\f3\fs22\par_x000D_
\f2\fs20 Pablo:\par_x000D_
 \par_x000D_
Buenas tardes. Podes ofrecer hasta $22.000 de da\'f1os y hasta $25.000 de lesiones sin revisar.\par_x000D_
Muchas gracias, saludos.\cf0\f3\fs22\par_x000D_
\pard\sa200\sl360\slmult1\b\f4\fs20 TRAMITADOR CAJA: JOSEFINA BUTELER\par_x000D_
ABOGADO  O TERCERO DIRECTO:\par_x000D_
RECLAMOS: \par_x000D_
\pard\fi-360\li720\sa200\sl360\slmult1 1-\tab EXPEDIENTE  GASTON JAVIER WECHSELBERGER / CEL: 11 6351-5726 \par_x000D_
\pard\sa200\sl360\slmult1 TIENE ART? \cf2\f1\fs22\par_x000D_
\cf0\f4\fs20 DA\'d1OS MATERIALES COTIZADOS: $22.000\par_x000D_
C\'cdA DE SEGS DEL TERCERO:\par_x000D_
DA\'d1OS MATERIALES RECLAMADOS: $28.000\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OMPROMETIDA\cf2\par_x000D_
\cf0 AUTORIZACION C\'cdA: \par_x000D_
RESULTADO DE GESTION:\par_x000D_
\b0\f1\fs22\par_x000D_
\pard\f5\fs20\par_x000D_}</t>
  </si>
  <si>
    <t xml:space="preserve"> De:  Josefina BUTELER [mailto:Buteler]  Enviado el:  viernes, 14 de junio de 2019 01:39 p.m. Para:    Ingresos Asunto:  Env: Lesiones GSL 13250572445 / Expediente 1_x000D_
_x000D_
 Estimados: Buenas tardes. Solicito intervencion._x000D_
_x000D_
Por favor, contactar al tercero y negociar._x000D_
_x000D_
Gracias_x000D_
Saludos,_x000D_
 De: info_stros [mailto:info_stros]  Enviado el: viernes, 14 de junio de 2019 01:39 p.m. Para:   Ingresos Asunto: Lesiones GSL 13250572445 / Expediente 1 _x000D_
_x000D_
Instruccion Inicial : _x000D_
_x000D_
DATOS  DEL  SINIESTRO_x000D_
_x000D_
 Compania : 1_x000D_
 Seccion : 4_x000D_
 Ramo : 8_x000D_
 Siniestro : 13250572445_x000D_
 Riesgo : 1_x000D_
 Causa del Siniestro : COLISION CON MOTOCICLO_x000D_
 Fecha Siniestro : 13/06/2019_x000D_
 Hora Siniestro : 17:30_x000D_
 Fecha Denuncia : 14/06/2019_x000D_
 Poliza : 6300021047310_x000D_
 Endoso : 0_x000D_
 Fecha Vigencia Desde : 10/06/2019_x000D_
 Fecha Vigencia Hasta : 10/07/2019_x000D_
 Cobertura : 507 TODO RIESGO CON FRANQUICIA DEL 5% (CINCO POR CIENTO)_x000D_
_x000D_
 Lugar Hecho : HOLMBERG SN_x000D_
 Codigo Postal : 1414000_x000D_
 Localidad : CAPITAL FEDERAL_x000D_
 Provincia : CAPITAL FEDERAL_x000D_
 Descripcion Hecho : ASEGURADO CIRCULABA POR HOLMBERG MANIOBRA HACIA LA IZQUIERDA CUANDO UNA MOTO LO PASA POR LA IZQUIERDA LO ROZA SIGUE UNOS 20 METROS PIERDE EL EQUILIBRIO Y CAE SIN CASCO. SE INCORPORA SOLO,  SIN INTERVENCION POLICIAL NI AMBULANCIA._x000D_
 Observaciones : _x000D_
 Vehiculo : CHEVROLET SPIN 1.8 LTZ 5 AS._x000D_
 Modelo : 2018_x000D_
 Patente : AD096JV_x000D_
_x000D_
_x000D_
DATOS  DEL  ASEGURADO_x000D_
_x000D_
 Tipo Documento : DU_x000D_
 Numero Documento : 10893642_x000D_
 Apellido : RANIERI_x000D_
 Nombre : LILIANA LUCIA_x000D_
 Domicilio : AVDA PATRICIAS ARGENTINAS 151_x000D_
 Codigo Postal : 1405000_x000D_
 Localidad : CAPITAL FEDERAL_x000D_
 Provincia : CAPITAL FEDERAL_x000D_
 Telefono : _x000D_
 Correspondencia : AVDA PATRICIAS ARGENTINAS 151   ( 1405000 ) CAPITAL FEDERAL | CAPITAL FEDERAL_x000D_
 Ocupacion : OTRO_x000D_
_x000D_
DATOS DEL CLIENTE_x000D_
_x000D_
  Domicilios:_x000D_
      AVDA PATRICIAS ARGENTINAS 151 (C1405BWB) CIUDAD AUTONOMA BUENOS AIRES_x000D_
  Telefonos:_x000D_
      (011) 155410-3095_x000D_
      (011) 4982-1339_x000D_
  Emails:_x000D_
      jorgebooth@hotmail.com_x000D_
_x000D_
_x000D_
DATOS  DEL  CONDUCTOR_x000D_
_x000D_
 Tipo Documento : DU_x000D_
 Numero Documento : 11816681_x000D_
 Apellido y Nombre : BOOTH, JORGE ALBERTO_x000D_
 Telefono : 4982-1339_x000D_
 Vigencia Registro Desde : 06/02/2017_x000D_
 Vigencia Registro Hasta : 06/02/2020_x000D_
 Categoria : AUTOMOVILES,UTILIT.,CAMIONETA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GASTON WECHSELBERGER_x000D_
 Domicilio : _x000D_
 Codigo Postal : _x000D_
 Localidad : _x000D_
 Provincia : _x000D_
 Telefono : 1163515726_x000D_
 Relacion c/aseg : _x000D_
 Tipo de Lesion : LESIONES_x000D_
 Estado Lesion : _x000D_
_x000D_
_x000D_
._x000D_
 De: info_stros [mailto:info_stros]  Enviado el: viernes, 14 de junio de 2019 01:39 p.m. Para:   Ingresos Asunto: Lesiones GSL 13250572445 / Expediente 2 _x000D_
_x000D_
Instruccion Inicial : _x000D_
_x000D_
DATOS  DEL  SINIESTRO_x000D_
_x000D_
 Compania : 1_x000D_
 Seccion : 4_x000D_
 Ramo : 8_x000D_
 Siniestro : 13250572445_x000D_
 Riesgo : 1_x000D_
 Causa del Siniestro : COLISION CON MOTOCICLO_x000D_
 Fecha Siniestro : 13/06/2019_x000D_
 Hora Siniestro : 17:30_x000D_
 Fecha Denuncia : 14/06/2019_x000D_
 Poliza : 6300021047310_x000D_
 Endoso : 0_x000D_
 Fecha Vigencia Desde : 10/06/2019_x000D_
 Fecha Vigencia Hasta : 10/07/2019_x000D_
 Cobertura : 507 TODO RIESGO CON FRANQUICIA DEL 5% (CINCO POR CIENTO)_x000D_
_x000D_
 Lugar Hecho : HOLMBERG SN_x000D_
 Codigo Postal : 1414000_x000D_
 Localidad : CAPITAL FEDERAL_x000D_
 Provincia : CAPITAL FEDERAL_x000D_
 Descripcion Hecho : ASEGURADO CIRCULABA POR HOLMBERG MANIOBRA HACIA LA IZQUIERDA CUANDO UNA MOTO LO PASA POR LA IZQUIERDA LO ROZA SIGUE UNOS 20 METROS PIERDE EL EQUILIBRIO Y CAE SIN CASCO. SE INCORPORA SOLO,  SIN INTERVENCION POLICIAL NI AMBULANCIA._x000D_
 Observaciones : _x000D_
 Vehiculo : CHEVROLET SPIN 1.8 LTZ 5 AS._x000D_
 Modelo : 2018_x000D_
 Patente : AD096JV_x000D_
_x000D_
_x000D_
DATOS  DEL  ASEGURADO_x000D_
_x000D_
 Tipo Documento : DU_x000D_
 Numero Documento : 10893642_x000D_
 Apellido : RANIERI_x000D_
 Nombre : LILIANA LUCIA_x000D_
 Domicilio : AVDA PATRICIAS ARGENTINAS 151_x000D_
 Codigo Postal : 1405000_x000D_
 Localidad : CAPITAL FEDERAL_x000D_
 Provincia : CAPITAL FEDERAL_x000D_
 Telefono : _x000D_
 Correspondencia : AVDA PATRICIAS ARGENTINAS 151   ( 1405000 ) CAPITAL FEDERAL | CAPITAL FEDERAL_x000D_
 Ocupacion : OTRO_x000D_
_x000D_
DATOS DEL CLIENTE_x000D_
_x000D_
  Domicilios:_x000D_
      AVDA PATRICIAS ARGENTINAS 151 (C1405BWB) CIUDAD AUTONOMA BUENOS AIRES_x000D_
  Telefonos:_x000D_
      (011) 155410-3095_x000D_
      (011) 4982-1339_x000D_
  Emails:_x000D_
      jorgebooth@hotmail.com_x000D_
_x000D_
_x000D_
DATOS  DEL  CONDUCTOR_x000D_
_x000D_
 Tipo Documento : DU_x000D_
 Numero Documento : 11816681_x000D_
 Apellido y Nombre : BOOTH, JORGE ALBERTO_x000D_
 Telefono : 4982-1339_x000D_
 Vigencia Registro Desde : 06/02/2017_x000D_
 Vigencia Registro Hasta : 06/02/2020_x000D_
 Categoria : AUTOMOVILES,UTILIT.,CAMIONETA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18/06 PHL_x000D_
_x000D_
Llamo al telefono del tercero. _x000D_
_x000D_
Da apagado. Envio whataspp. _x000D_
_x000D_
24/06 PHL_x000D_
_x000D_
La moto no la hizo ver por el momento. Tiene un dolor en el hombro que todavia no se le pasa, pidio turno con el traumatologo pero todavia no se lo dieron._x000D_
_x000D_
Es asegurado en  (tiene el seguro del auto)._x000D_
_x000D_
Solicito documentacion via whatsapp. _x000D_
_x000D_
 De:  Pablo Hernan Luna  Enviado el:  lunes, 01 de julio de 2019 10:59 a.m. Para:  'Josefina BUTELER'  Asunto:  Siniestro 13250572445 / ACTUALIZACI\'d3N_x000D_
_x000D_
Josefina, buen dia._x000D_
Por este tema queria comentarte que estamos en contacto con el tercero y estamos solicitando la documentacion._x000D_
A modo informativo te comento que el tercero es asegurado en la compania tambien, tiene un auto asegurado. _x000D_
Todavia no nos ha enviado mas documentacion que las fotos de la moto. _x000D_
Muchas gracias, saludos!_x000D_
_x000D_
10/07 PHL_x000D_
_x000D_
Tercero envia documentacion casi completa. _x000D_
_x000D_
Falta unicamente el presupuesto de la moto para determinar si se envia a peritar o tomamos el 70%_x000D_
_x000D_
 De:  Pablo Hernan Luna  Enviado el:  viernes, 12 de julio de 2019 03:33 p.m. Para:  'Josefina BUTELER'  Asunto:  Siniestro 13250572445 / Remision de documentacion_x000D_
_x000D_
Josefina, buenas tardes._x000D_
Por este caso te adjunto la documentacion de danos materiales para peritar. _x000D_
Respecto de las lesiones creemos que es un caso para cerrar sin revisar. Tenemos certificados medicos y placas. La unica observacion que podria hacerte respecto de la documentacion medica es que el primer certificado medico tiene fecha 16/06, tres dias despues del siniestro. Sin embargo al ser consultado el tercero manifesto no considerar de importancia el golpe, pero cuando vio que el dolor persistia decidio asistir al medico. _x000D_
Posterior a ese certificado envio radiografias e informes de estudios que se hizo pero nada de consideracion._x000D_
Espero tu respuesta con el resultado de la pericia y el monto total para ofrecer en todo concepto._x000D_
Muchas gracias. _x000D_
_x000D_
_x000D_
 De:  Maria Paula FOLDESI [mailto:Foldesi]  Enviado el:  viernes, 12 de julio de 2019 04:28 p.m. Para:  Pablo Hernan Luna CC:  Josefina BUTELER Asunto:  Re: Env: Siniestro 13250572445 / Remision de documentacion_x000D_
_x000D_
 Pablo:_x000D_
 _x000D_
Buenas tardes. Podes ofrecer hasta $22.000 de danos y hasta $25.000 de lesiones sin revisar._x000D_
Muchas gracias, saludos._x000D_
_x000D_
15/07 PHL_x000D_
_x000D_
Ofrezco al tercero $34.500. Aguardo respuesta._x000D_
_x000D_
Me informa que pretende $60.000 para cerrar ya que el presupuesto es de $28.000 y tiene tres meses de kinesiologia. _x000D_
_x000D_
18/07 PHL_x000D_
_x000D_
Llamo al tercero. Ofrezco $41.500. Aguardo respuesta._x000D_
_x000D_
19/07 PHL_x000D_
_x000D_
Llamo al tercero para consultar por ofrecimiento. No atiende. Dejo mensaje de voz._x000D_
_x000D_
22/07 PHL_x000D_
_x000D_
me informa que esta consultandolo con abogados, todavia no lo representan de manera formal. _x000D_
_x000D_
_x000D_
_x000D_
_x000D_
_x000D_
 De:  Maria Paula FOLDESI [mailto:Foldesi]  Enviado el:  viernes, 12 de julio de 2019 04:28 p.m. Para:  Pablo Hernan Luna CC:  Josefina BUTELER Asunto:  Re: Env: Siniestro 13250572445 / Remision de documentacion_x000D_
_x000D_
 Pablo:_x000D_
 _x000D_
Buenas tardes. Podes ofrecer hasta $22.000 de danos y hasta $25.000 de lesiones sin revisar._x000D_
Muchas gracias, saludos._x000D_
 TRAMITADOR CAJA: JOSEFINA BUTELER_x000D_
ABOGADO  O TERCERO DIRECTO:_x000D_
RECLAMOS: _x000D_
 1- EXPEDIENTE  GASTON JAVIER WECHSELBERGER / CEL: 11 6351-5726 _x000D_
 TIENE ART? _x000D_
 DAOS MATERIALES COTIZADOS: $22.000_x000D_
C\'cdA DE SEGS DEL TERCERO:_x000D_
DAOS MATERIALES RECLAMADOS: $28.000_x000D_
DOCUMENTACION DEL ASEGURADO:_x000D_
CAUSA PENAL: _x000D_
 CAUSALES DE EXCLUSI\'d3N: _x000D_
SUSPENSI\'d3N DE PLAZOS: _x000D_
EXTRACCION DE SANGRE:  _x000D_
PAUTAS DE FRAUDE:_x000D_
MECANICA DEL HECHO S/ VS ASEGURADO: _x000D_
MECANICA DEL HECHO S/ TERCERO: _x000D_
RESPONSABILIDAD: COMPROMETIDA_x000D_
 AUTORIZACION C\'cdA: _x000D_
RESULTADO DE GESTION:_x000D_
_x000D_
_x000D_</t>
  </si>
  <si>
    <t>{\rtf1\ansi\ansicpg1252\deff0\deflang11274{\fonttbl{\f0\fswiss\fprq2\fcharset0 Segoe UI;}{\f1\fswiss\fprq2\fcharset0 Calibri;}{\f2\fswiss\fprq2\fcharset0 Tahoma;}{\f3\fswiss\fprq2\fcharset0 Arial;}{\f4\froman\fprq2\fcharset0 Times New Roman;}{\f5\fnil\fcharset0 Arial;}{\f6\fnil\fcharset0 Microsoft Sans Serif;}}_x000D_
{\colortbl ;\red31\green73\blue125;}_x000D_
\viewkind4\uc1\pard\f0\fs20 lesiones&gt; 14/06/2019 03:28 p.m. &gt;&gt;&gt;\par_x000D_
Instruccion Inicial : \par_x000D_
\par_x000D_
DATOS  DEL  SINIESTRO\par_x000D_
\par_x000D_
    Compa\'f1\'eda        : 1\par_x000D_
    Secci\'f3n            : 4\par_x000D_
    Ramo            : 1\par_x000D_
    Siniestro            : 53309345125\par_x000D_
    Riesgo            : 1\par_x000D_
    Causa del Siniestro    : COLISION A PERSONAS\par_x000D_
    Fecha Siniestro        : 13/06/2019\par_x000D_
    Hora Siniestro        : 18:20\par_x000D_
    Fecha Denuncia        : 14/06/2019\par_x000D_
    P\'f3liza            : 5400045060711\par_x000D_
    Endoso            : 0\par_x000D_
    Fecha Vigencia Desde    : 11/06/2019\par_x000D_
    Fecha Vigencia Hasta    : 11/07/2019\par_x000D_
    Cobertura        : 051 PACK AHORRO | TERCEROS COMPLETO | CON RECUPERADOR\par_x000D_
\par_x000D_
    Lugar Hecho        : GABRIELA MISTRAL Y HORNOS SN\par_x000D_
    C\'f3digo Postal        : 1832002\par_x000D_
    Localidad        : VILLA RITA\par_x000D_
    Provincia        : BUENOS AIRES\par_x000D_
    Descripci\'f3n Hecho    : VHC ASEGURADO GABRIELA MISTRAL COMIENZA A VIRAR LA DIRECCION LENTAMENTE EN EL MARCO DE UNA FUERTE LLUVIA TIENE EL PARABRISAS EMPA\'d1ADO NO LOGRA ADVERTIR QUE UN PEATON ESTABA CRUZANDO CUANDO SE PRODUCE LA COLISION CON SU EXTREMO DELANTERO DERECHO. LA PERSONA CAE A LA CINTA ASFALTICA. LLAMARON A AMBULANCIA PERO NO SE HIZO PRESENTE. LA FAMILIA DEL TERCERO LO TRASLADA A CENTRO MEDICO. TENIA CHICHON SANGRANTE EN LA CABEZA. NO LLAMARON A LA POLICIA.SIN DESPLAZAMIENTOS.\par_x000D_
    Observaciones        : \par_x000D_
    Veh\'edculo            : PEUGEOT 307 XS 1.6 5P L/N\par_x000D_
    Modelo            : 2006\par_x000D_
    Patente            : FSB00876\par_x000D_
\par_x000D_
\par_x000D_
DATOS  DEL  ASEGURADO\par_x000D_
\par_x000D_
    Tipo Documento        : DU\par_x000D_
    N\'famero Documento    : 24497725\par_x000D_
    Apellido            : MERCADO\par_x000D_
    Nombre            : JUAN MARCELO\par_x000D_
    Domicilio        : CAPITAN SARMIENTO 2435\par_x000D_
    C\'f3digo Postal        : 1828008\par_x000D_
    Localidad        : BANFIELD\par_x000D_
    Provincia        : BUENOS AIRES\par_x000D_
    Tel\'e9fono            : 42733497\par_x000D_
    Correspondencia    : CAPITAN SARMIENTO 2435   ( 1828008 ) BANFIELD | BUENOS AIRES\par_x000D_
    Ocupaci\'f3n        : EN RELACION DE DEPENDENCIA\par_x000D_
\par_x000D_
DATOS DEL CLIENTE\par_x000D_
\par_x000D_
  Domicilios:\par_x000D_
      CAPITAN SARMIENTO 2435 (1828) BANFIELD\par_x000D_
  Telefonos:\par_x000D_
      (011) 154141-9414\par_x000D_
      (011) 4273-3497\par_x000D_
  Emails:\par_x000D_
      mercadojuan444@gmail.com\par_x000D_
\par_x000D_
\par_x000D_
DATOS  DEL  CONDUCTOR\par_x000D_
\par_x000D_
    Tipo Documento        : DU\par_x000D_
    N\'famero Documento    : 24497725\par_x000D_
    Apellido y Nombre    : MERCADO JUAN MARCELO\par_x000D_
    Tel\'e9fono            : 42733497\par_x000D_
    Vigencia Registro Desde    : \par_x000D_
    Vigencia Registro Hasta    : \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par_x000D_
    Apellido y Nombre    : MASCULINO\par_x000D_
    Domicilio        : \par_x000D_
    C\'f3digo Postal        : \par_x000D_
    Localidad        : \par_x000D_
    Provincia        : \par_x000D_
    Tel\'e9fono        : 1520705030\par_x000D_
    Relaci\'f3n c/aseg        : \par_x000D_
    Tipo de Lesi\'f3n        : LESIONES\par_x000D_
    Estado Lesi\'f3n        : \par_x000D_
\par_x000D_
 MERCADO JUAN MARCELO    Tel\'e9fono            : 42733497\par_x000D_
      (011) 154141-9414\par_x000D_
      (011) 4273-3497\par_x000D_
  Emails:      mercadojuan444@gmail.com\par_x000D_
\par_x000D_
\par_x000D_
24/06 AMPLIACION ASEGURADO. \par_x000D_
EL ASEGURADO REALIZA MANIOBRA DE GIRO A LA IZQUIERDA Y EL PEATON ESTABA CRUZANDO LA INTERSECCION. NO LO VIO POR LA LLUVIA. \par_x000D_
LLAMARON A LA AMBULANCIA PERO NO LLEG\'d3 \par_x000D_
UN FAMILIAR O CONOCIDO DEL TERCERO PAS\'d3 POR EL LUGAR Y LO LLEVARON AL HOSPITAL. \par_x000D_
EL ASEGURADO SE RETIRO  DEL LUGAR\par_x000D_
FORMALIZO EN LA OFICINA DE LOMAS DE ZAMORA. \par_x000D_
\par_x000D_
LLAMO AL TERCERO NO ATIENDE. LO AGENDO Y NO SURGE WHATS APP \par_x000D_
\par_x000D_
\par_x000D_
25/06 HABLO CON LA ESPOSA DEL TERCERO TIENEN ABOGADA \par_x000D_
\par_x000D_
hablo con la abogada tiene mediaci\'f3n 16/07 y salieron las cartas \par_x000D_
\line Trabaja con el el mediador Gamba \par_x000D_
\par_x000D_
\cf1\f1\fs22\par_x000D_
\cf0\lang3082\b\f2\fs20 De:\b0  Laura Brun \line\b Enviado el:\b0  mi\'e9rcoles, 26 de junio de 2019 01:42 p.m.\line\b Para:\b0  'Josefina BUTELER'\line\b Asunto:\b0  53309345125 mediacion \par_x000D_
\lang11274\f1\fs22\par_x000D_
\f3\fs20 Buenas tardes Jose, en este tema ampliamos con el asegurado. \par_x000D_
\par_x000D_
El mismo manifest\'f3 en cuanto a la mec\'e1nica del hecho que  REALIZA MANIOBRA DE GIRO A LA IZQUIERDA Y EL PEATON ESTABA CRUZANDO LA INTERSECCION. NO LO VIO POR LA LLUVIA. \par_x000D_
LLAMARON A LA AMBULANCIA PERO NO LLEG\'d3 \par_x000D_
UN FAMILIAR O CONOCIDO DEL TERCERO PAS\'d3 POR EL LUGAR Y LO LLEVARON AL HOSPITAL. \par_x000D_
EL ASEGURADO SE RETIRO  DEL LUGAR\par_x000D_
FINALMENTE NO PARTICIP\'d2 POLICIA NI AMBULANCIA. \par_x000D_
LAS LESIONES NO SON DE GRAVEDAD. \par_x000D_
\par_x000D_
EL ASEGURADO FORMALIZO EN LA OFICINA DE LOMAS DE ZAMORA. \par_x000D_
\par_x000D_
Posteriormente nos contactamos con la esposa del tercero. Esta nos pas\'f3 el T.E. de la abogada. Nos comunicamos con la misma y nos dijo que ya inici\'f3 la mediaci\'f3n con el mediador Dr. Gamba y que ten\'edan fecha de audiencia para el d\'eda 16/07, que las notificaciones ya hab\'edan salido. \par_x000D_
\line Atento ello y que no es posible tramitar extrajudicialmente el reclamo, te solicito autorizaci\'f3n para dar de baja el presente siniestro. Aguardamos V/ instrucciones Saludos\par_x000D_
\f0\par_x000D_
\par_x000D_
28/06 CONSULTO INSTRUCCION A LA CIA BAJO EL CASO IGUAL LUEGO PASAR BAJA CON EL MAIL \par_x000D_
\par_x000D_
\lang3082\f1\fs22\line De: sini [mailto:sini] \line Enviado el: viernes, 12 de julio de 2019 16:00\line Para: \{Lista\}  Ingresos &lt;lacajaingresos@segem.com.ar&gt;\line Asunto: Baja por Juicio/Mediaci\'f3n\lang11274\par_x000D_
\par_x000D_
Ref:\par_x000D_
SINIESTRO : 1-1-53309345125\par_x000D_
EXPEDIENTE: 1\par_x000D_
\par_x000D_
Baja por Notificaci\'f3n Judicial.\par_x000D_
\par_x000D_
\par_x000D_
\lang3082\f3\line De: sini [mailto:sini] \line Enviado el: viernes, 12 de julio de 2019 04:00 p.m.\line Para: \{Lista\}  Ingresos\line Asunto: Baja por Juicio/Mediaci\'f3n\lang11274\par_x000D_
\par_x000D_
Ref:\par_x000D_
SINIESTRO : 1-1-53309345125\par_x000D_
EXPEDIENTE: 1\par_x000D_
\par_x000D_
Baja por Notificaci\'f3n Judicial.\par_x000D_
\f0\fs20\par_x000D_
\par_x000D_
\par_x000D_
\lang3082\b\f2 De:\b0  Josefina BUTELER [mailto:Buteler] \b Enviado el:\b0  martes, 18 de junio de 2019 05:08 p.m.\b Para:\b0  \{Lista\}  Ingresos\b Asunto:\b0  Env: Lesiones GSL 53309345125 / Expediente 1\par_x000D_
\lang11274\f4\fs24\par_x000D_
\f0\fs20 Estimados: Buenas tardes. Solicito intervenci\'f3n.Si bien el presente se trata de un caso transable, colisi\'f3n con peat\'f3n y seg\'fan asegurado no intervino polic\'eda, por favor, ampliar telef\'f3nicamente y consultarle por d\'f3nde cruz\'f3 el tercero. Paralelamente, iniciar contacto.GraciasSaludos,\par_x000D_
\par_x000D_
\pard\sa200\sl360\slmult1\b\f3 ABOGADO: ALEJANDRA 1132168590/\par_x000D_
RECLAMOS: \f5\par_x000D_
\pard EXPEDIENTE: CURCIO DIEGO   1520705030 / 21397693\f6\par_x000D_
\pard\sa200\sl360\slmult1\f5\par_x000D_
\f3 TIENE ART? \cf1\f4\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0 : VHC ASEGURADO GABRIELA MISTRAL COMIENZA A VIRAR LA DIRECCION LENTAMENTE EN EL MARCO DE UNA FUERTE LLUVIA TIENE EL PARABRISAS EMPA\'d1ADO NO LOGRA ADVERTIR QUE UN PEATON ESTABA CRUZANDO CUANDO SE PRODUCE LA COLISION CON SU EXTREMO DELANTERO DERECHO. LA PERSONA CAE A LA CINTA ASFALTICA. LLAMARON A AMBULANCIA PERO NO SE HIZO PRESENTE. \par_x000D_
\par_x000D_
LA FAMILIA DEL TERCERO LO TRASLADA A CENTRO MEDICO. TENIA CHICHON SANGRANTE EN LA CABEZA. NO LLAMARON A LA POLICIA.SIN DESPLAZAMIENTOS.\par_x000D_
\pard\sa200\sl360\slmult1\b\f3\par_x000D_
RESPONSABILIDAD: \cf1\par_x000D_
\cf0 AUTORIZACION C\'cdA: \par_x000D_
RESULTADO DE GESTION:\par_x000D_
\pard\b0\f5\par_x000D_}</t>
  </si>
  <si>
    <t xml:space="preserve"> lesiones&gt; 14/06/2019 03:28 p.m. &gt;&gt;&gt;_x000D_
Instruccion Inicial : _x000D_
_x000D_
DATOS  DEL  SINIESTRO_x000D_
_x000D_
    Compania        : 1_x000D_
    Seccion            : 4_x000D_
    Ramo            : 1_x000D_
    Siniestro            : 53309345125_x000D_
    Riesgo            : 1_x000D_
    Causa del Siniestro    : COLISION A PERSONAS_x000D_
    Fecha Siniestro        : 13/06/2019_x000D_
    Hora Siniestro        : 18:20_x000D_
    Fecha Denuncia        : 14/06/2019_x000D_
    Poliza            : 5400045060711_x000D_
    Endoso            : 0_x000D_
    Fecha Vigencia Desde    : 11/06/2019_x000D_
    Fecha Vigencia Hasta    : 11/07/2019_x000D_
    Cobertura        : 051 PACK AHORRO | TERCEROS COMPLETO | CON RECUPERADOR_x000D_
_x000D_
    Lugar Hecho        : GABRIELA MISTRAL Y HORNOS SN_x000D_
    Codigo Postal        : 1832002_x000D_
    Localidad        : VILLA RITA_x000D_
    Provincia        : BUENOS AIRES_x000D_
    Descripcion Hecho    : VHC ASEGURADO GABRIELA MISTRAL COMIENZA A VIRAR LA DIRECCION LENTAMENTE EN EL MARCO DE UNA FUERTE LLUVIA TIENE EL PARABRISAS EMPAADO NO LOGRA ADVERTIR QUE UN PEATON ESTABA CRUZANDO CUANDO SE PRODUCE LA COLISION CON SU EXTREMO DELANTERO DERECHO. LA PERSONA CAE A LA CINTA ASFALTICA. LLAMARON A AMBULANCIA PERO NO SE HIZO PRESENTE. LA FAMILIA DEL TERCERO LO TRASLADA A CENTRO MEDICO. TENIA CHICHON SANGRANTE EN LA CABEZA. NO LLAMARON A LA POLICIA.SIN DESPLAZAMIENTOS._x000D_
    Observaciones        : _x000D_
    Vehiculo            : PEUGEOT 307 XS 1.6 5P L/N_x000D_
    Modelo            : 2006_x000D_
    Patente            : FSB00876_x000D_
_x000D_
_x000D_
DATOS  DEL  ASEGURADO_x000D_
_x000D_
    Tipo Documento        : DU_x000D_
    Numero Documento    : 24497725_x000D_
    Apellido            : MERCADO_x000D_
    Nombre            : JUAN MARCELO_x000D_
    Domicilio        : CAPITAN SARMIENTO 2435_x000D_
    Codigo Postal        : 1828008_x000D_
    Localidad        : BANFIELD_x000D_
    Provincia        : BUENOS AIRES_x000D_
    Telefono            : 42733497_x000D_
    Correspondencia    : CAPITAN SARMIENTO 2435   ( 1828008 ) BANFIELD | BUENOS AIRES_x000D_
    Ocupacion        : EN RELACION DE DEPENDENCIA_x000D_
_x000D_
DATOS DEL CLIENTE_x000D_
_x000D_
  Domicilios:_x000D_
      CAPITAN SARMIENTO 2435 (1828) BANFIELD_x000D_
  Telefonos:_x000D_
      (011) 154141-9414_x000D_
      (011) 4273-3497_x000D_
  Emails:_x000D_
      mercadojuan444@gmail.com_x000D_
_x000D_
_x000D_
DATOS  DEL  CONDUCTOR_x000D_
_x000D_
    Tipo Documento        : DU_x000D_
    Numero Documento    : 24497725_x000D_
    Apellido y Nombre    : MERCADO JUAN MARCELO_x000D_
    Telefono            : 42733497_x000D_
    Vigencia Registro Desde    : _x000D_
    Vigencia Registro Hasta    : 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ASCULINO_x000D_
    Domicilio        : _x000D_
    Codigo Postal        : _x000D_
    Localidad        : _x000D_
    Provincia        : _x000D_
    Telefono        : 1520705030_x000D_
    Relacion c/aseg        : _x000D_
    Tipo de Lesion        : LESIONES_x000D_
    Estado Lesion        : _x000D_
_x000D_
 MERCADO JUAN MARCELO    Telefono            : 42733497_x000D_
      (011) 154141-9414_x000D_
      (011) 4273-3497_x000D_
  Emails:      mercadojuan444@gmail.com_x000D_
_x000D_
_x000D_
24/06 AMPLIACION ASEGURADO. _x000D_
EL ASEGURADO REALIZA MANIOBRA DE GIRO A LA IZQUIERDA Y EL PEATON ESTABA CRUZANDO LA INTERSECCION. NO LO VIO POR LA LLUVIA. _x000D_
LLAMARON A LA AMBULANCIA PERO NO LLEG\'d3 _x000D_
UN FAMILIAR O CONOCIDO DEL TERCERO PAS\'d3 POR EL LUGAR Y LO LLEVARON AL HOSPITAL. _x000D_
EL ASEGURADO SE RETIRO  DEL LUGAR_x000D_
FORMALIZO EN LA OFICINA DE LOMAS DE ZAMORA. _x000D_
_x000D_
LLAMO AL TERCERO NO ATIENDE. LO AGENDO Y NO SURGE WHATS APP _x000D_
_x000D_
_x000D_
25/06 HABLO CON LA ESPOSA DEL TERCERO TIENEN ABOGADA _x000D_
_x000D_
hablo con la abogada tiene mediacion 16/07 y salieron las cartas _x000D_
 Trabaja con el el mediador Gamba _x000D_
_x000D_
_x000D_
 De:  Laura Brun  Enviado el:  miercoles, 26 de junio de 2019 01:42 p.m. Para:  'Josefina BUTELER' Asunto:  53309345125 mediacion _x000D_
_x000D_
 Buenas tardes Jose, en este tema ampliamos con el asegurado. _x000D_
_x000D_
El mismo manifesto en cuanto a la mecanica del hecho que  REALIZA MANIOBRA DE GIRO A LA IZQUIERDA Y EL PEATON ESTABA CRUZANDO LA INTERSECCION. NO LO VIO POR LA LLUVIA. _x000D_
LLAMARON A LA AMBULANCIA PERO NO LLEG\'d3 _x000D_
UN FAMILIAR O CONOCIDO DEL TERCERO PAS\'d3 POR EL LUGAR Y LO LLEVARON AL HOSPITAL. _x000D_
EL ASEGURADO SE RETIRO  DEL LUGAR_x000D_
FINALMENTE NO PARTICIP\'d2 POLICIA NI AMBULANCIA. _x000D_
LAS LESIONES NO SON DE GRAVEDAD. _x000D_
_x000D_
EL ASEGURADO FORMALIZO EN LA OFICINA DE LOMAS DE ZAMORA. _x000D_
_x000D_
Posteriormente nos contactamos con la esposa del tercero. Esta nos paso el T.E. de la abogada. Nos comunicamos con la misma y nos dijo que ya inicio la mediacion con el mediador Dr. Gamba y que tenian fecha de audiencia para el dia 16/07, que las notificaciones ya habian salido. _x000D_
 Atento ello y que no es posible tramitar extrajudicialmente el reclamo, te solicito autorizacion para dar de baja el presente siniestro. Aguardamos V/ instrucciones Saludos_x000D_
_x000D_
_x000D_
28/06 CONSULTO INSTRUCCION A LA CIA BAJO EL CASO IGUAL LUEGO PASAR BAJA CON EL MAIL _x000D_
_x000D_
 De: sini [mailto:sini]  Enviado el: viernes, 12 de julio de 2019 16:00 Para:   Ingresos &lt;lacajaingresos@segem.com.ar&gt; Asunto: Baja por Juicio/Mediacion_x000D_
_x000D_
Ref:_x000D_
SINIESTRO : 1-1-53309345125_x000D_
EXPEDIENTE: 1_x000D_
_x000D_
Baja por Notificacion Judicial._x000D_
_x000D_
_x000D_
 De: sini [mailto:sini]  Enviado el: viernes, 12 de julio de 2019 04:00 p.m. Para:   Ingresos Asunto: Baja por Juicio/Mediacion_x000D_
_x000D_
Ref:_x000D_
SINIESTRO : 1-1-53309345125_x000D_
EXPEDIENTE: 1_x000D_
_x000D_
Baja por Notificacion Judicial._x000D_
_x000D_
_x000D_
_x000D_
 De:  Josefina BUTELER [mailto:Buteler]  Enviado el:  martes, 18 de junio de 2019 05:08 p.m. Para:    Ingresos Asunto:  Env: Lesiones GSL 53309345125 / Expediente 1_x000D_
_x000D_
 Estimados: Buenas tardes. Solicito intervencion.Si bien el presente se trata de un caso transable, colision con peaton y segun asegurado no intervino policia, por favor, ampliar telefonicamente y consultarle por donde cruzo el tercero. Paralelamente, iniciar contacto.GraciasSaludos,_x000D_
_x000D_
 ABOGADO: ALEJANDRA 1132168590/_x000D_
RECLAMOS: _x000D_
 EXPEDIENTE: CURCIO DIEGO   1520705030 / 21397693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 VHC ASEGURADO GABRIELA MISTRAL COMIENZA A VIRAR LA DIRECCION LENTAMENTE EN EL MARCO DE UNA FUERTE LLUVIA TIENE EL PARABRISAS EMPAADO NO LOGRA ADVERTIR QUE UN PEATON ESTABA CRUZANDO CUANDO SE PRODUCE LA COLISION CON SU EXTREMO DELANTERO DERECHO. LA PERSONA CAE A LA CINTA ASFALTICA. LLAMARON A AMBULANCIA PERO NO SE HIZO PRESENTE. _x000D_
_x000D_
LA FAMILIA DEL TERCERO LO TRASLADA A CENTRO MEDICO. TENIA CHICHON SANGRANTE EN LA CABEZA. NO LLAMARON A LA POLICIA.SIN DESPLAZAMIENTOS._x000D_
_x000D_
RESPONSABILIDAD: _x000D_
 AUTORIZACION C\'cdA: _x000D_
RESULTADO DE GESTION:_x000D_
_x000D_</t>
  </si>
  <si>
    <t>{\rtf1\ansi\ansicpg1252\deff0\deflang11274{\fonttbl{\f0\fswiss\fprq2\fcharset0 Tahoma;}{\f1\fnil\fcharset0 Tahoma;}{\f2\fnil\fcharset0 Times New Roman;}{\f3\fnil\fcharset0 Microsoft Sans Serif;}{\f4\fswiss\fprq2\fcharset0 Segoe UI;}{\f5\fnil\fcharset0 Arial;}{\f6\fswiss\fprq2\fcharset0 Arial;}{\f7\fnil\fcharset0 NimbusSanL-Bold;}{\f8\fnil\fcharset0 NimbusSanL-ReguCond;}{\f9\fnil\fcharset0 FontAwesome;}{\f10\fswiss\fprq2\fcharset0 Calibri;}{\f11\froman\fprq2\fcharset0 Times New Roman;}}_x000D_
{\colortbl ;\red255\green0\blue0;\red220\green36\blue30;\red0\green0\blue0;\red31\green73\blue125;}_x000D_
\viewkind4\uc1\pard\lang3082\b\f0\fs20 De:\b0  Santiago Agustin TRIGAS [mailto:Trigas] \line\cf1\b\f1 Enviado el: viernes, 21 de junio de 2019 05:01 p.m.\line Para: \{Lista\}  Ingresos\line Asunto: Env: Lesiones GSL 81606243210 / Expediente 2\par_x000D_
\lang11274\f2\fs24\par_x000D_
\f3\fs20 Buenas tardes.\par_x000D_
Derivo para contactar. Asegurado ingresa a la calle de circulaci\'f3n del tercero.\par_x000D_
Saludos.\par_x000D_
\pard\sa75\cf0\b0\f4\line\par_x000D_
\pard\f5\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4\fs20\par_x000D_
\b\f6\fs15 Santiago Agust\'edn Trigas.\b0\f4\fs20\par_x000D_
\f6\fs15 Abogado.\f4\fs20\par_x000D_
\f6\fs15 Siniestros. Extrajudiciales y Mediaciones.\f4\fs20\par_x000D_
\f6\fs15 Direcci\'f3n de Siniestros.\f4\fs20\par_x000D_
\f6\fs15 int. 5389\f4\fs20\par_x000D_
\par_x000D_
&gt;&gt;&gt; &lt;lesiones&gt; 18/06/2019 11:46 a.m. &gt;&gt;&gt;\par_x000D_
Instruccion Inicial : \par_x000D_
\par_x000D_
DATOS  DEL  SINIESTRO\par_x000D_
\par_x000D_
    Compa\'f1\'eda        : 1\par_x000D_
    Secci\'f3n            : 4\par_x000D_
    Ramo            : 2\par_x000D_
    Siniestro            : 81606243210\par_x000D_
    Riesgo            : 1\par_x000D_
    Causa del Siniestro    : COLISION CON MOTOCICLO\par_x000D_
    Fecha Siniestro        : 14/06/2019\par_x000D_
    Hora Siniestro        : 16:20\par_x000D_
    Fecha Denuncia        : 18/06/2019\par_x000D_
    P\'f3liza            : 8070301570101\par_x000D_
    Endoso            : 0\par_x000D_
    Fecha Vigencia Desde    : 14/06/2019\par_x000D_
    Fecha Vigencia Hasta    : 14/07/2019\par_x000D_
    Cobertura        : 942 PACK C\'d3MODO | TERCEROS COMPLETO CON GRANIZO\par_x000D_
\par_x000D_
    Lugar Hecho        : YRIGOYEN H PRES AV 2300\par_x000D_
    C\'f3digo Postal        : 1665001\par_x000D_
    Localidad        : JOSE CLEMENTE PAZ\par_x000D_
    Provincia        : BUENOS AIRES\par_x000D_
    Descripci\'f3n Hecho    : GIRANDO A LA IZQUIERDA EN LA AVENIDA YRIGOYEN PARA INGRESAR EN LA CALLE SAN NICOLAS EL TRANSITO DE LA MANO CONTRARIA SE ENCONTRABA DETENIDO POR TRANSITO Y ME DAN PASO Y CUANDO ESTOY CASI INGRESANDO EN SAN NICO LAS UNA MOTO SOBREPASA A LOS VHS. DETENIDOS QUE ME DAN PASO POR LA DERECHA Y LA MOTO TERMINA IMPACTANDO EN EL LATERAL DELANTERO DERECHO DE -- MI VH. SE PRODUCE LA CAIDA DE LOS DOS OCUPANTES. SE INCORPORAN POR SUS PROPIOS MEDIOS. INTERVIENE POLICIA. CONSULTO LA POLICIA Y NO REQUIEREN AMBULANCIA. SE RETIRAN CON LA MOTO FUNCIONANDO. NO INDICAN LESION SIN DATOS DEL ACOMPA\'d1ANTE - NO INDICA LESION NO HUBO OTRO VH. INVOLUCRADO.- DATOS DEL TERCERO: FERNANDEZ HERRERA JOSE DANIEL SUZUKI GN 125 A056HWG 95728790 ATM\par_x000D_
    Observaciones        : \par_x000D_
    Veh\'edculo            : CHEVROLET SONIC LTZ 1.6 4P\par_x000D_
    Modelo            : 2014\par_x000D_
    Patente            : OHV00529\par_x000D_
\par_x000D_
\par_x000D_
DATOS  DEL  ASEGURADO\par_x000D_
\par_x000D_
    Tipo Documento        : DU\par_x000D_
    N\'famero Documento    : 31412496\par_x000D_
    Apellido            : BERTE GONZALO HERNAN\par_x000D_
    Nombre            : .\par_x000D_
    Domicilio        : ARIAS CNEL 3028 1665\par_x000D_
    C\'f3digo Postal        : 1665001\par_x000D_
    Localidad        : JOSE CLEMENTE PAZ\par_x000D_
    Provincia        : BUENOS AIRES\par_x000D_
    Tel\'e9fono            : \par_x000D_
    Correspondencia    : \par_x000D_
    Ocupaci\'f3n        : OTRO\par_x000D_
\par_x000D_
DATOS DEL CLIENTE\par_x000D_
\par_x000D_
  Domicilios:\par_x000D_
  Telefonos:\par_x000D_
  Emails:\par_x000D_
\par_x000D_
\par_x000D_
DATOS  DEL  CONDUCTOR\par_x000D_
\par_x000D_
    Tipo Documento        : DU\par_x000D_
    N\'famero Documento    : 31412496\par_x000D_
    Apellido y Nombre    : BERTE GONZALO HERNAN .\par_x000D_
    Tel\'e9fono            : \par_x000D_
    Vigencia Registro Desde    : 12/01/2016\par_x000D_
    Vigencia Registro Hasta    : 12/01/2021\par_x000D_
    Categoria        : AUTOMOVILES,UTILIT.,CAMIONETA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par_x000D_
    Apellido y Nombre    : \par_x000D_
    Domicilio        : \par_x000D_
    C\'f3digo Postal        : \par_x000D_
    Localidad        : \par_x000D_
    Provincia        : \par_x000D_
    Tel\'e9fono        : \par_x000D_
    Relaci\'f3n c/aseg        : \par_x000D_
    Tipo de Lesi\'f3n        : LESIONES\par_x000D_
    Estado Lesi\'f3n        : \par_x000D_
\par_x000D_
25/06 ANC\par_x000D_
SACO ROL DEL TERCERO\par_x000D_
\cf2\b\f7\fs16 Tel\'e9fonos en linea\par_x000D_
\cf3\b0\f8\fs15 1. \f9\u61589? \f8 (0299) 488-6901 - FERNANDEZ HERRERA JOSE - J D PERON 1285 RINCON DE LOS SAUCES NEUQUEN/ \cf1\b\f3 NO RESPONDE NADIE\cf3\b0\f8\par_x000D_
2. \f9\u61589? \f8 (02320) 62-8873 - FERNANDEZ HERRERA JUAN JEREMIAS - SARMIENTO 1175 1 TORTUGUITAS// \cf1\b\f3 NO CORRESPONDE\cf0\b0\f4\fs20\par_x000D_
\par_x000D_
EN TELEXPLORER NO SURGE TELEFONO X DOMICILIO.\par_x000D_
\par_x000D_
\lang3082\b\f0 De:\b0  Alejandra Noem\'ed Carrera \line\b Enviado el:\b0  martes, 25 de junio de 2019 02:09 p.m.\line\b Para:\b0  Miguel Ignacio Arrastoa\line\b Asunto:\b0  Lesiones GSL 81606243210 \line\b Importancia:\b0  Alta\f10\fs22\par_x000D_
Migue, de acuerdo a las instrucciones de la compa\'f1\'eda\cf1\b\i ; \lang11274 Derivo para contactar. Asegurado ingresa a la calle de circulaci\'f3n del tercero.\par_x000D_
\cf0\b0\i0 Y dado que no logro conseguir tel\'e9fono de contacto, necesito que te acerques al domicilio de pasaje San Lorenzo para contactar al tercero.\par_x000D_
beso\par_x000D_
\par_x000D_
27/06/2019 03:13:15 p.m.\tab miarrastoa\tab RECIBIDO.\par_x000D_
\par_x000D_
01/07/2019 05:44:00 p.m.\tab miarrastoa\tab ALE, YA FUI DOS VECES Y NO ME ATENDIO NADIE, DEJ</t>
  </si>
  <si>
    <t xml:space="preserve"> De:  Santiago Agustin TRIGAS [mailto:Trigas]  Enviado el: viernes, 21 de junio de 2019 05:01 p.m. Para:   Ingresos Asunto: Env: Lesiones GSL 81606243210 / Expediente 2_x000D_
_x000D_
 Buenas tardes._x000D_
Derivo para contactar. Asegurado ingresa a la calle de circulacion del tercero._x000D_
Saludos._x000D_
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Santiago Agustin Trigas._x000D_
 Abogado._x000D_
 Siniestros. Extrajudiciales y Mediaciones._x000D_
 Direccion de Siniestros._x000D_
 int. 5389_x000D_
_x000D_
&gt;&gt;&gt; &lt;lesiones&gt; 18/06/2019 11:46 a.m. &gt;&gt;&gt;_x000D_
Instruccion Inicial : _x000D_
_x000D_
DATOS  DEL  SINIESTRO_x000D_
_x000D_
    Compania        : 1_x000D_
    Seccion            : 4_x000D_
    Ramo            : 2_x000D_
    Siniestro            : 81606243210_x000D_
    Riesgo            : 1_x000D_
    Causa del Siniestro    : COLISION CON MOTOCICLO_x000D_
    Fecha Siniestro        : 14/06/2019_x000D_
    Hora Siniestro        : 16:20_x000D_
    Fecha Denuncia        : 18/06/2019_x000D_
    Poliza            : 8070301570101_x000D_
    Endoso            : 0_x000D_
    Fecha Vigencia Desde    : 14/06/2019_x000D_
    Fecha Vigencia Hasta    : 14/07/2019_x000D_
    Cobertura        : 942 PACK C\'d3MODO | TERCEROS COMPLETO CON GRANIZO_x000D_
_x000D_
    Lugar Hecho        : YRIGOYEN H PRES AV 2300_x000D_
    Codigo Postal        : 1665001_x000D_
    Localidad        : JOSE CLEMENTE PAZ_x000D_
    Provincia        : BUENOS AIRES_x000D_
    Descripcion Hecho    : GIRANDO A LA IZQUIERDA EN LA AVENIDA YRIGOYEN PARA INGRESAR EN LA CALLE SAN NICOLAS EL TRANSITO DE LA MANO CONTRARIA SE ENCONTRABA DETENIDO POR TRANSITO Y ME DAN PASO Y CUANDO ESTOY CASI INGRESANDO EN SAN NICO LAS UNA MOTO SOBREPASA A LOS VHS. DETENIDOS QUE ME DAN PASO POR LA DERECHA Y LA MOTO TERMINA IMPACTANDO EN EL LATERAL DELANTERO DERECHO DE -- MI VH. SE PRODUCE LA CAIDA DE LOS DOS OCUPANTES. SE INCORPORAN POR SUS PROPIOS MEDIOS. INTERVIENE POLICIA. CONSULTO LA POLICIA Y NO REQUIEREN AMBULANCIA. SE RETIRAN CON LA MOTO FUNCIONANDO. NO INDICAN LESION SIN DATOS DEL ACOMPAANTE - NO INDICA LESION NO HUBO OTRO VH. INVOLUCRADO.- DATOS DEL TERCERO: FERNANDEZ HERRERA JOSE DANIEL SUZUKI GN 125 A056HWG 95728790 ATM_x000D_
    Observaciones        : _x000D_
    Vehiculo            : CHEVROLET SONIC LTZ 1.6 4P_x000D_
    Modelo            : 2014_x000D_
    Patente            : OHV00529_x000D_
_x000D_
_x000D_
DATOS  DEL  ASEGURADO_x000D_
_x000D_
    Tipo Documento        : DU_x000D_
    Numero Documento    : 31412496_x000D_
    Apellido            : BERTE GONZALO HERNAN_x000D_
    Nombre            : ._x000D_
    Domicilio        : ARIAS CNEL 3028 1665_x000D_
    Codigo Postal        : 1665001_x000D_
    Localidad        : JOSE CLEMENTE PAZ_x000D_
    Provincia        : BUENOS AIRES_x000D_
    Telefono            : _x000D_
    Correspondencia    : _x000D_
    Ocupacion        : OTRO_x000D_
_x000D_
DATOS DEL CLIENTE_x000D_
_x000D_
  Domicilios:_x000D_
  Telefonos:_x000D_
  Emails:_x000D_
_x000D_
_x000D_
DATOS  DEL  CONDUCTOR_x000D_
_x000D_
    Tipo Documento        : DU_x000D_
    Numero Documento    : 31412496_x000D_
    Apellido y Nombre    : BERTE GONZALO HERNAN ._x000D_
    Telefono            : _x000D_
    Vigencia Registro Desde    : 12/01/2016_x000D_
    Vigencia Registro Hasta    : 12/01/2021_x000D_
    Categoria        : AUTOMOVILES,UTILIT.,CAMIONETA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25/06 ANC_x000D_
SACO ROL DEL TERCERO_x000D_
\fs16 Telefonos en linea_x000D_
\cf3 1. \u61589?  (0299) 488-6901 - FERNANDEZ HERRERA JOSE - J D PERON 1285 RINCON DE LOS SAUCES NEUQUEN/  NO RESPONDE NADIE\cf3_x000D_
2. \u61589?  (02320) 62-8873 - FERNANDEZ HERRERA JUAN JEREMIAS - SARMIENTO 1175 1 TORTUGUITAS//  NO CORRESPONDE_x000D_
_x000D_
EN TELEXPLORER NO SURGE TELEFONO X DOMICILIO._x000D_
_x000D_
 De:  Alejandra Noemi Carrera  Enviado el:  martes, 25 de junio de 2019 02:09 p.m. Para:  Miguel Ignacio Arrastoa Asunto:  Lesiones GSL 81606243210  Importancia:  Alta_x000D_
Migue, de acuerdo a las instrucciones de la compania\i ;  Derivo para contactar. Asegurado ingresa a la calle de circulacion del tercero._x000D_
\i0 Y dado que no logro conseguir telefono de contacto, necesito que te acerques al domicilio de pasaje San Lorenzo para contactar al tercero._x000D_
beso_x000D_
_x000D_
27/06/2019 03:13:15 p.m. miarrastoa RECIBIDO._x000D_
_x000D_
01/07/2019 05:44:00 p.m. miarrastoa ALE, YA FUI DOS VECES Y NO ME ATENDIO NADIE, DEJE UNA NOTA, ESPERO UNOS Y DIAS Y REGRESO, ES A 4 CUADRAS DE MI CASA._x000D_
_x000D_
11/07/2019 04:58:22 p.m. miarrastoa EN EL DIA DE HOY FUI BIEN TEMPRANO, PERO TAMPOCO ME ATENDIO NADIE, VOVLI A DEJAR UNA NOTA._x000D_
_x000D_
19/07_x000D_
RECIBO FORMALIZACION CON DATOS DEL TERCERO._x000D_
FERNANDEZ HERRERA JOSE DANIEL.   15 2824-8859_x000D_
Llamo y no suena, solo salta inmediatamente el contestador , como si estuvieseapagado._x000D_
_x000D_
[11:03, 19/7/2019] Alejandra Seguro: Buenos dias Jose Daniel Herrera._x000D_
[11:03, 19/7/2019] Alejandra Seguro: Soy Alejandra de  por el siniestro del 14/06_x000D_
[11:04, 19/7/2019] Alejandra Seguro: Necesito saber que danos o lesiones sufrieron por el hecho y poder cubrirlos_x000D_
[11:04, 19/7/2019] Alejandra Seguro: Quedo al aguardo.  Lo llame pero no lo ubique y salto el contestador. Saludos._x000D_
_x000D_
_x000D_
_x000D_
_x000D_
_x000D_
 TRAMITADOR CAJA: _x000D_
ABOGADO  O TERCERO DIRECTO:_x000D_
RECLAMOS: _x000D_
 1- FERNANDEZ HERRERA JOSE DANIEL SUZUKI GN 125 A056HWG 95728790 ATM//  15 2824-8859_x000D_
2- EXPEDIENTE_x000D_
 TIENE ART? \cf41_x000D_
 DAOS MATERIALES COTIZADOS: _x000D_
C\'cdA DE SEGS DEL TERCERO:_x000D_
DAOS MATERIALES RECLAMADOS:_x000D_
DOCUMENTACION DEL ASEGURADO:_x000D_
CAUSA PENAL: \cf4_x000D_
 CAUSALES DE EXCLUSI\'d3N: _x000D_
SUSPENSI\'d3N DE PLAZOS: _x000D_
EXTRACCION DE SANGRE:  _x000D_
PAUTAS DE FRAUDE:_x000D_
MECANICA DEL HECHO :  GIRANDO A LA IZQUIERDA EN LA AVENIDA YRIGOYEN PARA INGRESAR EN LA CALLE SAN NICOLAS EL TRANSITO DE LA MANO CONTRARIA SE ENCONTRABA DETENIDO POR TRANSITO Y ME DAN PASO Y CUANDO ESTOY CASI INGRESANDO EN SAN NICO LAS UNA MOTO SOBREPASA A LOS VHS. DETENIDOS QUE ME DAN PASO POR LA DERECHA Y LA MOTO TERMINA IMPACTANDO EN EL LATERAL DELANTERO DERECHO DE -- MI VH. SE PRODUCE LA CAIDA DE LOS DOS OCUPANTES. SE INCORPORAN POR SUS PROPIOS MEDIOS.</t>
  </si>
  <si>
    <t>{\rtf1\ansi\ansicpg1252\deff0\deflang11274{\fonttbl{\f0\fswiss\fprq2\fcharset0 Segoe UI;}{\f1\fnil\fcharset0 Arial;}{\f2\fswiss\fprq2\fcharset0 Calibri;}{\f3\fswiss\fprq2\fcharset0 Tahoma;}{\f4\froman\fprq2\fcharset0 Times New Roman;}{\f5\fswiss\fprq2\fcharset0 Arial;}{\f6\froman\fprq2\fcharset0 Cambria;}{\f7\fnil\fcharset0 Calibri;}{\f8\fnil\fcharset0 Tahoma;}{\f9\fnil\fcharset0 Microsoft Sans Serif;}}_x000D_
{\colortbl ;\red31\green73\blue125;\red0\green0\blue0;\red127\green127\blue127;\red0\green0\blue255;\red255\green0\blue0;\red5\green99\blue193;}_x000D_
\viewkind4\uc1\pard\f0\fs20 lesiones&gt; 21/06/2019 01:58 p.m. &gt;&gt;&gt;\par_x000D_
Instruccion Inicial : \par_x000D_
\par_x000D_
DATOS  DEL  SINIESTRO\par_x000D_
\par_x000D_
    Compa\'f1\'eda        : 1\par_x000D_
    Secci\'f3n            : 4\par_x000D_
    Ramo            : 1\par_x000D_
    Siniestro            : 54000043855\par_x000D_
    Riesgo            : 1\par_x000D_
    Causa del Siniestro    : COLISION ENTRE VEHICULOS\par_x000D_
    Fecha Siniestro        : 15/06/2019\par_x000D_
    Hora Siniestro        : 07:15\par_x000D_
    Fecha Denuncia        : 18/06/2019\par_x000D_
    P\'f3liza            : 5560038263511\par_x000D_
    Endoso            : 0\par_x000D_
    Fecha Vigencia Desde    : 08/06/2019\par_x000D_
    Fecha Vigencia Hasta    : 08/07/2019\par_x000D_
    Cobertura        : 972 PACK C\'d3MODO | TERCEROS COMPLETO C/GRANIZO  CON RECUP.\par_x000D_
\par_x000D_
    Lugar Hecho        : AVDA HIPOLITO YRIGOYEN 17061\par_x000D_
    C\'f3digo Postal        : 1854000\par_x000D_
    Localidad        : LONGCHAMPS\par_x000D_
    Provincia        : BUENOS AIRES\par_x000D_
    Descripci\'f3n Hecho    : CIRCULABA POR AV. HIP\'d3LITO YRIGOYEN, AL LLEGAR A LA INTERSECCION CON ESTEBAN ARCE NO PUDE FRENAR Y COLISIONO CONMI FRENTE EN LA PARTE TRASERA DEL TERCERO QUE ME ANTECEDIA (CHEVROLET CELTA LCX-334) Y \'c9STE A SU VEZ SE DESPLAZA HACIA ADELANTE EMBISTENDO CON SU FRENTE EN LA PARTE TRASERA DEL 3\'b0 QUE LO ANTECEDIA (RENAULT LOGAN NKG-185). CONDUCTOR (DOLOR EN CUELLO) Y ACOMPA\'d1ANATE (DOLOR DE ESPALDA) DEL CELTA INDICAN LESIONES, NO ASISTEAMBULANCIA Y NOS DIRIGIMOS A LA CRIA. ALTE. BROWN 4\'b0 LONGCHAMPS. EN MI RODADO Y EL LOGAN NO HUBO LESIONES DADO QUE VIAJABAMOS SOLOS.-\par_x000D_
    Observaciones        : \par_x000D_
    Veh\'edculo            : CHRYSLER CHEROKEE 3.7 LIMITED\par_x000D_
    Modelo            : 2010\par_x000D_
    Patente            : JFV00225\par_x000D_
\par_x000D_
\par_x000D_
DATOS  DEL  ASEGURADO\par_x000D_
\par_x000D_
    Tipo Documento        : DU\par_x000D_
    N\'famero Documento    : 12127356\par_x000D_
    Apellido            : NU\'d1EZ\par_x000D_
    Nombre            : JORGE ALBERTO\par_x000D_
    Domicilio        : JULIAN AGUIRRE 2568\par_x000D_
    C\'f3digo Postal        : 1856006\par_x000D_
    Localidad        : GLEW\par_x000D_
    Provincia        : BUENOS AIRES\par_x000D_
    Tel\'e9fono            : 42937959\par_x000D_
    Correspondencia    : LA CHU\'d1A 146   ( 1778000 ) CIUDAD EVITA | BUENOS AIRES\par_x000D_
    Ocupaci\'f3n        : OTRO\par_x000D_
\par_x000D_
DATOS DEL CLIENTE\par_x000D_
\par_x000D_
  Domicilios:\par_x000D_
      AV 53 790 (B1900BBP) LA PLATA\par_x000D_
      JULIAN AGUIRRE 2568 (B1856AMD) GLEW\par_x000D_
      LA CHU\'d1A 146 (B1778CXA) CIUDAD EVITA\par_x000D_
  Telefonos:\par_x000D_
      (011) 1563-762643\par_x000D_
      (011) 156376-2643\par_x000D_
      (011) 156376-2643\par_x000D_
      (011) 4293-7959\par_x000D_
  Emails:\par_x000D_
      jorgealbertonunez@gmail.com\par_x000D_
      jorgealbertonunez@gmail.com\par_x000D_
      jorgeanunez@hotmail.com\par_x000D_
\par_x000D_
\par_x000D_
DATOS  DEL  CONDUCTOR\par_x000D_
\par_x000D_
    Tipo Documento        : DU\par_x000D_
    N\'famero Documento    : 12127356\par_x000D_
    Apellido y Nombre    : NU\'d1EZ JORGE ALBERTO\par_x000D_
    Tel\'e9fono            : 42937959\par_x000D_
    Vigencia Registro Desde    : 02/05/2016\par_x000D_
    Vigencia Registro Hasta    : 02/05/2021\par_x000D_
    Categoria        : AUTOMOVILES,UTILIT.,CAMIONETA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DU\par_x000D_
    N\'famero Documento    : 39598529\par_x000D_
    Apellido y Nombre    : ALAN JONATHAN GORRIZ (CONDUCTOR)\par_x000D_
    Domicilio        : JUAN CABRAL 962 - GUERNICA\par_x000D_
    C\'f3digo Postal        : \par_x000D_
    Localidad        : \par_x000D_
    Provincia        : \par_x000D_
    Tel\'e9fono        : \par_x000D_
    Relaci\'f3n c/aseg        : \par_x000D_
    Tipo de Lesi\'f3n        : LESIONES\par_x000D_
    Estado Lesi\'f3n        : \f1\par_x000D_
\lang3082\f2\fs22 De: info_stros [mailto:info_stros] \line Enviado el: viernes, 21 de junio de 2019 03:52 p.m.\line Para: \{Lista\}  Ingresos\line Asunto: Lesiones GSL 54000043855 / Expediente 6 \lang11274\par_x000D_
\par_x000D_
Instruccion Inicial : \par_x000D_
\par_x000D_
DATOS  DEL  SINIESTRO\par_x000D_
\par_x000D_
\tab Compa\'f1\'eda\tab\tab : 1\par_x000D_
\tab Secci\'f3n\tab\tab\tab : 4\par_x000D_
\tab Ramo\tab\tab\tab : 1\par_x000D_
\tab Siniestro\tab\tab\tab : 54000043855\par_x000D_
\tab Riesgo\tab\tab\tab : 1\par_x000D_
\tab Causa del Siniestro\tab : COLISION ENTRE VEHICULOS\par_x000D_
\tab Fecha Siniestro\tab\tab : 15/06/2019\par_x000D_
\tab Hora Siniestro\tab\tab : 07:15\par_x000D_
\tab Fecha Denuncia\tab\tab : 18/06/2019\par_x000D_
\tab P\'f3liza\tab\tab\tab : 5560038263511\par_x000D_
\tab Endoso\tab\tab\tab : 0\par_x000D_
\tab Fecha Vigencia Desde\tab : 08/06/2019\par_x000D_
\tab Fecha Vigencia Hasta\tab : 08/07/2019\par_x000D_
\tab Cobertura\tab\tab : 972 PACK C\'d3MODO | TERCEROS COMPLETO C/GRANIZO  CON RECUP.\par_x000D_
\par_x000D_
\tab Lugar Hecho\tab\tab : AVDA HIPOLITO YRIGOYEN 17061\par_x000D_
\tab C\'f3digo Postal\tab\tab : 1854000\par_x000D_
\tab Localidad\tab\tab : LONGCHAMPS\par_x000D_
\tab Provincia\tab\tab : BUENOS AIRES\par_x000D_
\tab Descripci\'f3n Hecho\tab : CIRCULABA POR AV. HIP\'d3LITO YRIGOYEN, AL LLEGAR A LA INTERSECCION CON ESTEBAN ARCE NO PUDE FRENAR Y COLISIONO CONMI FRENTE EN LA PARTE TRASERA DEL TERCERO QUE ME ANTECEDIA (CHEVROLET CELTA LCX-334) Y \'c9STE A SU VEZ SE DESPLAZA HACIA ADELANTE EMBISTENDO CON SU FRENTE EN LA PARTE TRASERA DEL 3\'b0 QUE LO ANTECEDIA (RENAULT LOGAN NKG-185). CONDUCTOR (DOLOR EN CUELLO) Y ACOMPA\'d1ANATE (DOLOR DE ESPALDA) DEL CELTA INDICAN LESIONES, NO ASISTEAMBULANCIA Y NOS DIRIGIMOS A LA CRIA. ALTE. BROWN 4\'b0 LONGCHAMPS. EN MI RODADO Y EL LOGAN NO HUBO LESIONES DADO QUE VIAJABAMOS SOLOS.-\par_x000D_
\tab Observaciones\tab\tab : \par_x000D_
\tab Veh\'edculo\tab\tab\tab : CHRYSLER CHEROKEE 3.7 LIMITED\par_x000D_
\tab Modelo\tab\tab\tab : 2010\par_x000D_
\tab Patente\tab\tab\tab : JFV00225\par_x000D_
\par_x000D_
\par_x000D_
DATOS  DEL  ASEGURADO\par_x000D_
\par_x000D_
\tab Tipo Documento\tab\tab : DU\par_x000D_
\tab N\'famero Documento\tab : 12127356\par_x000D_
\tab Apellido\tab\tab\tab : NU\'d1EZ\par_x000D_
\tab Nombre\tab\tab\tab : JORGE ALBERTO\par_x000D_
\tab Domicilio\tab\tab : JULIAN AGUIRRE 2568\par_x000D_
\tab C\'f3digo Postal\tab\tab : 1856006\par_x000D_
\tab Localidad\tab\tab : GLEW\par_x000D_
\tab Provincia\tab\tab : BUENOS AIRES\par_x000D_
\tab Tel\'e9fono\tab\tab\tab : 42937959\par_x000D_
\tab Correspondencia\tab : LA CHU\'d1A 146   ( 1778000 ) CIUDAD EVITA | BUENOS AIRES\par_x000D_
\tab Ocupaci\'f3n\tab\tab : OTRO\par_x000D_
\par_x000D_
DATOS DEL CLIENTE\par_x000D_
\par_x000D_
  Domicilios:\par_x000D_
      AV 53 790 (B1900BBP) LA PLATA\par_x000D_
      JULIAN AGUIRRE 2568 (B1856AMD) GLEW\par_x000D_
      LA CHU\'d1A 146 (B1778CXA) CIUDAD EVITA\par_x000D_
  Telefonos:\par_x000D_
      (011) 1563-762643\par_x000D_
      (011) 156376-2643\par_x000D_
      (011) 156376-2643\par_x000D_
      (011) 4293-7959\par_x000D_
  Emails:\par_x000D_
      jorgealbertonunez@gmail.com\par_x000D_
      jorgealbertonunez@gmail.com\par_x000D_
      jorgeanunez@hotmail.com\par_x000D_
\par_x000D_
\par_x000D_
DATOS  DEL  CONDUCTOR\par_x000D_
\par_x000D_
\tab Tipo Documento\tab\tab : DU\par_x000D_
\tab N\'famero Documento\tab : 12127356\par_x000D_
\tab Apellido y Nombre\tab : NU\'d1EZ JORGE ALBERTO\par_x000D_
\tab Tel\'e9fono\tab\tab\tab : 42937959\par_x000D_
\tab Vigencia Registro Desde\tab : 02/05/2016\par_x000D_
\tab Vigencia Registro Hasta\tab : 02/05/2021\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5799191\par_x000D_
\tab Apellido y Nombre\tab : EVER YAMIL JARA (ACOMPA\'d1ANTE - TIT. VH.).-\par_x000D_
\tab Domicilio\tab\tab : \par_x000D_
\tab C\'f3digo Postal\tab\tab : \par_x000D_
\tab Localidad\tab\tab : \par_x000D_
\tab Provincia\tab\tab : \par_x000D_
\tab Tel\'e9fono\tab\tab : 1537858554\par_x000D_
\tab Relaci\'f3n c/aseg\tab\tab : \par_x000D_
\tab Tipo de Lesi\'f3n\tab\tab : LESIONES\par_x000D_
\tab Estado Lesi\'f3n\tab\tab : \par_x000D_
\par_x000D_
\par_x000D_
\lang3082 De: info_stros [mailto:info_stros] \line Enviado el: viernes, 21 de junio de 2019 03:52 p.m.\line Para: \{Lista\}  Ingresos\line Asunto: Lesiones GSL 54000043855 / Expediente 1 \lang11274\par_x000D_
\par_x000D_
Instruccion Inicial : \par_x000D_
\par_x000D_
DATOS  DEL  SINIESTRO\par_x000D_
\par_x000D_
\tab Compa\'f1\'eda\tab\tab : 1\par_x000D_
\tab Secci\'f3n\tab\tab\tab : 4\par_x000D_
\tab Ramo\tab\tab\tab : 1\par_x000D_
\tab Siniestro\tab\tab\tab : 54000043855\par_x000D_
\tab Riesgo\tab\tab\tab : 1\par_x000D_
\tab Causa del Siniestro\tab : COLISION ENTRE VEHICULOS\par_x000D_
\tab Fecha Siniestro\tab\tab : 15/06/2019\par_x000D_
\tab Hora Siniestro\tab\tab : 07:15\par_x000D_
\tab Fecha Denuncia\tab\tab : 18/06/2019\par_x000D_
\tab P\'f3liza\tab\tab\tab : 5560038263511\par_x000D_
\tab Endoso\tab\tab\tab : 0\par_x000D_
\tab Fecha Vigencia Desde\tab : 08/06/2019\par_x000D_
\tab Fecha Vigencia Hasta\tab : 08/07/2019\par_x000D_
\tab Cobertura\tab\tab : 972 PACK C\'d3MODO | TERCEROS COMPLETO C/GRANIZO  CON RECUP.\par_x000D_
\par_x000D_
\tab Lugar Hecho\tab\tab : AVDA HIPOLITO YRIGOYEN 17061\par_x000D_
\tab C\'f3digo Postal\tab\tab : 1854000\par_x000D_
\tab Localidad\tab\tab : LONGCHAMPS\par_x000D_
\tab Provincia\tab\tab : BUENOS AIRES\par_x000D_
\tab Descripci\'f3n Hecho\tab : CIRCULABA POR AV. HIP\'d3LITO YRIGOYEN, AL LLEGAR A LA INTERSECCION CON ESTEBAN ARCE NO PUDE FRENAR Y COLISIONO CONMI FRENTE EN LA PARTE TRASERA DEL TERCERO QUE ME ANTECEDIA (CHEVROLET CELTA LCX-334) Y \'c9STE A SU VEZ SE DESPLAZA HACIA ADELANTE EMBISTENDO CON SU FRENTE EN LA PARTE TRASERA DEL 3\'b0 QUE LO ANTECEDIA (RENAULT LOGAN NKG-185). CONDUCTOR (DOLOR EN CUELLO) Y ACOMPA\'d1ANATE (DOLOR DE ESPALDA) DEL CELTA INDICAN LESIONES, NO ASISTEAMBULANCIA Y NOS DIRIGIMOS A LA CRIA. ALTE. BROWN 4\'b0 LONGCHAMPS. EN MI RODADO Y EL LOGAN NO HUBO LESIONES DADO QUE VIAJABAMOS SOLOS.-\par_x000D_
\tab Observaciones\tab\tab : \par_x000D_
\tab Veh\'edculo\tab\tab\tab : CHRYSLER CHEROKEE 3.7 LIMITED\par_x000D_
\tab Modelo\tab\tab\tab : 2010\par_x000D_
\tab Patente\tab\tab\tab : JFV00225\par_x000D_
\par_x000D_
\par_x000D_
DATOS  DEL  ASEGURADO\par_x000D_
\par_x000D_
\tab Tipo Documento\tab\tab : DU\par_x000D_
\tab N\'famero Documento\tab : 12127356\par_x000D_
\tab Apellido\tab\tab\tab : NU\'d1EZ\par_x000D_
\tab Nombre\tab\tab\tab : JORGE ALBERTO\par_x000D_
\tab Domicilio\tab\tab : JULIAN AGUIRRE 2568\par_x000D_
\tab C\'f3digo Postal\tab\tab : 1856006\par_x000D_
\tab Localidad\tab\tab : GLEW\par_x000D_
\tab Provincia\tab\tab : BUENOS AIRES\par_x000D_
\tab Tel\'e9fono\tab\tab\tab : 42937959\par_x000D_
\tab Correspondencia\tab : LA CHU\'d1A 146   ( 1778000 ) CIUDAD EVITA | BUENOS AIRES\par_x000D_
\tab Ocupaci\'f3n\tab\tab : OTRO\par_x000D_
\par_x000D_
DATOS DEL CLIENTE\par_x000D_
\par_x000D_
  Domicilios:\par_x000D_
      AV 53 790 (B1900BBP) LA PLATA\par_x000D_
      JULIAN AGUIRRE 2568 (B1856AMD) GLEW\par_x000D_
      LA CHU\'d1A 146 (B1778CXA) CIUDAD EVITA\par_x000D_
  Telefonos:\par_x000D_
      (011) 1563-762643\par_x000D_
      (011) 156376-2643\par_x000D_
      (011) 156376-2643\par_x000D_
      (011) 4293-7959\par_x000D_
  Emails:\par_x000D_
      jorgealbertonunez@gmail.com\par_x000D_
      jorgealbertonunez@gmail.com\par_x000D_
      jorgeanunez@hotmail.com\par_x000D_
\par_x000D_
\par_x000D_
DATOS  DEL  CONDUCTOR\par_x000D_
\par_x000D_
\tab Tipo Documento\tab\tab : DU\par_x000D_
\tab N\'famero Documento\tab : 12127356\par_x000D_
\tab Apellido y Nombre\tab : NU\'d1EZ JORGE ALBERTO\par_x000D_
\tab Tel\'e9fono\tab\tab\tab : 42937959\par_x000D_
\tab Vigencia Registro Desde\tab : 02/05/2016\par_x000D_
\tab Vigencia Registro Hasta\tab : 02/05/2021\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9598529\par_x000D_
\tab Apellido y Nombre\tab : ALAN JONATHAN GORRIZ - CHEVROLET CELTA.- DNI  39598529\par_x000D_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1\fs20\par_x000D_
\par_x000D_
\par_x000D_
\lang3082\b\f3 De:\b0  Josefina BUTELER [mailto:Buteler] \b Enviado el:\b0  viernes, 21 de junio de 2019 03:53 p.m.\line\b Para:\b0  \{Lista\}  Ingresos\b Asunto:\b0  Env: Lesiones GSL 54000043855 / Expediente 5\par_x000D_
\lang11274\f4\fs24\par_x000D_
\f0\fs20 Estimados: Solicito intervenci\'f3n.Por favor, contactar a los terceros transportados del CELTA y negociar.\par_x000D_
\f1 Gracias Saludos\par_x000D_
\par_x000D_
\par_x000D_
26/06 [5:06 PM, 6/26/2019] Laura: Buenas tardes Yamil\par_x000D_
[5:06 PM, 6/26/2019] Laura: Mi nombre es Laura Brun, trabajo para CAJA de Seguros. Tengo derivado el siniestro por el cual hablamos.\par_x000D_
[5:07 PM, 6/26/2019] Laura: Vamos a necesitar que nos remitan la siguiente documentaci\'f3n: por las lesiones: copia de los DNi de ambos, tuyo y de Alan; certificados de atenci\'f3n m\'e9dica, alta de las ART a las cuales denunciaron el accidente .\par_x000D_
[5:08 PM, 6/26/2019] Laura: Respecto al veh\'edculo: presupuesto, fotos con los d\'f1aos, alguna con la patente y el auto entero, c\'e9dula verde, certificado de cobertura de tu seguro y tambi\'e9n la denuncia de siniestro.\par_x000D_
[5:08 PM, 6/26/2019] Laura: Cuando tengas todo podes remitirmelo por este medio si queres o te doy un mail.\par_x000D_
[5:08 PM, 6/26/2019] Laura: Cuanto antes lo manden podremos ir avanzando con el reclamo. Saludos\par_x000D_
\par_x000D_
[17:09, 26/6/2019] Yamil Ever Caja 043855: ueno cuanto tiempo tarde este tr\'e1mite?\par_x000D_
[17:09, 26/6/2019] Yamil Ever Caja 043855: Y es por los da\'f1os del auto y tambi\'e9n por las lesiones? O s\'f3lo por los da\'f1os?\par_x000D_
[17:10, 26/6/2019] Laura: las dos cosas.. .\par_x000D_
[17:10, 26/6/2019] Laura: el tr\'e0mite es \'e0gil. No puedo decirte cuanto tarda si no recib\'ed a\'fan la documentaci\'f3n... te detalle todo lo que necesitamos\par_x000D_
[17:11, 26/6/2019] Yamil Ever Caja 043855: Bueno dale ni bien tenga te lo mando por este medio\par_x000D_
[17:11, 26/6/2019] Yamil Ever Caja 043855: Muy amable gracias\par_x000D_
[17:12, 26/6/2019] Laura: dale, nos mantenemos en contacto. Cualquier duda consultame.\par_x000D_
\par_x000D_
[10:14, 2/7/2019] Laura: uen d\'eda Ever, pudiste recabar algo de la documentaci\'f3n que necesitamos para evaluar los da\'f1os de tu auto, las lesiones de los ocupantes, etc?? TE falta el presupuesto a\'fan?\par_x000D_
[10:14, 2/7/2019] Laura: Me avisas?\par_x000D_
\par_x000D_
[10:46, 5/7/2019] Laura: Buen d\'eda Ra\'fal\par_x000D_
[10:46, 5/7/2019] Laura: Mi nombre es Laura Brun, trabajo para CAJA, soy abogada de la aseguradora. Me paso tus datos el Sr. EVER YAMIL JARA\par_x000D_
[10:47, 5/7/2019] Laura: Me dijo que llevarias su reclamo por un accidente del 15/06. Me podr\'e1s pasar un mail de contacto asi te escribo por ese medio y te decimos lo que necesitaremos para tramitar el reclamo?\par_x000D_
[10:49, 5/7/2019] Ra\'fal Rodr\'edguez Caja 043855: Hola buen dia Laura. Un gusto. Gracias x escribir. Hoy fijo audiencia de mediaci\'f3n para antes de la feria. Vos sos de  o estudio externo?\par_x000D_
[10:49, 5/7/2019] Laura: Soy abogada externa, de Bullo. EL tema es que tramitamos solo extrajudicialmente. Si inicias mediaci\'f3n lo damos de baja. Es tan necesario que inicies mediaci\'f3n? TE ofrecemos tramitar \'e1gilmente y trabajamos toda la feria... si contas con documentaci\'f3n podr\'eda  ya mandar a cotizar y fijar junta siempre que acrediten lesiones... y documental.\par_x000D_
[10:50, 5/7/2019] Laura: Vos avisame...\par_x000D_
\par_x000D_
\cf1\par_x000D_
\par_x000D_
\cf0\lang3082 De: Laura Brun Enviado el: viernes, 5 de julio de 2019 13:55Para: 'raulandresrodriguez@yahoo.com.ar' &lt;raulandresrodriguez@yahoo.com.ar&gt;\line Asunto: 54000043855 CAJA EVER YAMIL JARA Y OTROS\par_x000D_
\lang11274\par_x000D_
Estimado/a, buenos d\'edas. Conforme a lo conversado telef\'f3nicamente, le paso un mail con todos mis datos. Represento a CAJA de Seguros para tramitar extrajudicialmente el siniestro de la referencia. \par_x000D_
 \par_x000D_
Detallo  a continuaci\'f3n la documentaci\'f3n que vamos a necesitar para comenzar con la gesti\'f3n del reclamo:   \par_x000D_
 \par_x000D_
\pard\fi-360\li720\cf2 1)\tab\cf0 Breve texto de reclamo dirigido a la Cia. en representaci\'f3n del reclamante, con firma del mismo y del letrado interviniente. \par_x000D_
\pard\cf1\par_x000D_
\pard\fi-360\li720\cf2 2)\tab\cf0  Da\'f1os materiales: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pard  \par_x000D_
\pard\fi-360\li720 3)     Poder si es que es apoderado de los reclamantes, copia del DNI de los mismos. Si se reclama por menores de edad copia de las partidas de nacimiento. \par_x000D_
\pard  \par_x000D_
\pard\fi-360\li720 4)   LESIONES:  necesitamos contar con copia de la documentaci\'f3n m\'e9dica que acredite las lesiones que reclamar\'e1n para poder fijar el turno para la junta, con lo cual les pedimos adelantar copia escaneada por este medio. \par_x000D_
\pard  \par_x000D_
Por favor ACUSAR RECIBO DE RECEPCION. Quedo al aguardo de V/ novedades y de lo solicitado. Saludos \par_x000D_
\par_x000D_
\par_x000D_
Lleg\'f3. Gracias. Buen fin de semana\par_x000D_
\par_x000D_
12/07 Hola Ra\'fal, tenes alguna novedad de la documentaci\'f3n?\par_x000D_
\par_x000D_
\b [17:14, 12/7/2019] Ra\'fal Rodr\'edguez Caja 043855: Hola doc buenas tardes. Ma\'f1ana pasan x el estudio los requirentes para firmar la nota q me pidio en el mail. Con eso ma\'f1ana le mando todo\par_x000D_
[17:27, 12/7/2019] Laura: Dale, gracias. Espero. Buen fin de semana\par_x000D_
[17:27, 12/7/2019] Ra\'fal Rodr\'edguez Caja 043855: Igualmente\par_x000D_
\par_x000D_
\cf1\b0\f2\fs22\par_x000D_
\cf0\lang3082\b De:\b0  Laura Brun \line\b Enviado el:\b0  viernes, 12 de julio de 2019 17:45\line\b Para:\b0  'Josefina BUTELER' &lt;Buteler&gt;\line\b Asunto:\b0  GSL 54000043855 ACTUALIZACION - DATOS ABOGADO \par_x000D_
\lang11274\par_x000D_
\f5\fs20 Buenas tardes Jose, en este tema contactamos al conductor y acompa\'f1ante del CELTA, son los terceros  ALAN JONATHAN GORRIZ (CONDUCTOR) DNI  39598529 y \par_x000D_
EVER YAMIL JARA (ACOMPA\'d1ANTE - TIT. VH.) DNI.- 35799191\par_x000D_
\par_x000D_
Ambos est\'e1n representados por el DR. RAUL RODRIGUEZ. \par_x000D_
\par_x000D_
Nos pudimos en contacto con el mismo y estamos reclamando la documentaci\'f3n correspondiente, la cual nos prometi\'f3 remitir este mes. Ni bien tengamos la misma avanzaremos. Saludos \par_x000D_
\par_x000D_
\pard\sa240\cf3\lang1024  \cf1\lang11274\f2\fs22\par_x000D_
\pard\par_x000D_
\cf0\lang3082\b De:\b0  Laura Brun \line\b Enviado el:\b0  martes, 16 de julio de 2019 09:19\line\b Para:\b0  'Raul Rodriguez' &lt;raulandresrodriguez@yahoo.com.ar&gt;\line\b Asunto:\b0  RE: 54000043855 CAJA EVER YAMIL JARA Y OTROS\par_x000D_
\lang11274\f4\fs24\par_x000D_
\f5\fs20 Buenos d\'edas Ra\'fal,  perd\'f3n por no responder ayer. \par_x000D_
Ya vi todos los archivos y acabo de mandar todo a la CIa para que realicen la cotizaci\'f3n los peritos. \par_x000D_
Entiendo que para el martes o mi\'e9rcoles que viene como mucho tendremos la respuesta. \par_x000D_
Dado que las lesiones son leves, haremos el ofrecimiento una vez que tengamos la cotizaci\'f3n por todo. \par_x000D_
Trabajamos en la feria judicial as\'ed que ese no ser\'e1 problema para poder avanzar este mes. Saludos \par_x000D_
\cf1\f2\fs22\par_x000D_
\par_x000D_
\cf0\lang3082\b De:\b0  Raul Rodriguez [\cf4\ul &lt;mailto:raulandresrodriguez@yahoo.com.ar&gt;\cf0\ulnone ] \line\b Enviado el:\b0  lunes, 15 de julio de 2019 09:09\line\b Para:\b0  Laura Brun &lt;\cf4\ul lbrun@segem.com.ar &lt;mailto:lbrun@segem.com.ar&gt;\cf0\ulnone &gt;\line\b Asunto:\b0  Re: 54000043855 CAJA EVER YAMIL JARA Y OTROS\par_x000D_
\lang11274\f4\fs24\par_x000D_
\fs20 Estimada muy buenos dias. Atento a lo conversado y en respuesta a su propuesta, le env\'edo la totalidad de la documental del siniestro de referencia. Espero me confirme recepci\'f3n y aguardo sus comentarios al respecto, a los fines de la gesti\'f3n del siniestro con miras a la expectativa de indemnizaci\'f3n de los requirentes tal como se lo adelantara por tel\'e9fono.\par_x000D_
Que tenga buena semana, saludos cordiales.\par_x000D_
Dr. Raul Rodriguez.\par_x000D_
\lang3082\b\f2\fs22\par_x000D_
\par_x000D_
De:\b0  Laura Brun \line\b Enviado el:\b0  martes, 16 de julio de 2019 09:16\line\b Para:\b0  'avin@creciba.com.ar' &lt;avin@creciba.com.ar&gt;; 'butori@creciba.com.ar' &lt;butori@creciba.com.ar&gt;; 'lupi@creciba.com.ar' &lt;lupi@creciba.com.ar&gt;\line\b CC:\b0  'Josefina BUTELER' &lt;Buteler&gt;\line\b Asunto:\b0  RE: STRO CAJA 54000043855 COTIZAR DA\'d1OS MATERIALES \par_x000D_
\lang11274\par_x000D_
\f5\fs20 Estimados, buenas tardes. Remitimos por el presente la documentaci\'f3n para poder cotizar los da\'f1os materiales del rodado del reclamante. \par_x000D_
\par_x000D_
Se adjunta: \par_x000D_
CEDULA VERDE y licencia tercero, DNI \par_x000D_
Presupuesto\par_x000D_
Certificado de cobertura y denuncia tercero\par_x000D_
Fotos \par_x000D_
\cf1\f2\fs22\par_x000D_
\cf0\f5\fs20 Quedamos al aguardo del resultado de la cotizaci\'f3n correspondiente. Saludos \par_x000D_
\b\f1\par_x000D_
\lang3082\f3 De:\b0  Gilda Lupi [mailto:lupi@creciba.com.ar] \line\b Enviado el:\b0  jueves, 18 de julio de 2019 11:17 a.m.\line\b Para:\b0  Laura Brun; Roberto Avin; Carlos Butori\line\b CC:\b0  'Josefina BUTELER'\line\b Asunto:\b0  RE: STRO CAJA 54000043855 COTIZAR DA\'d1OS MATERIALES \par_x000D_
\lang11274\f2\fs22\par_x000D_
\cf2\f6 Buenos d\'edas Laura:\par_x000D_
Valuaci\'f3n digitalizada, saludos.\par_x000D_
\cf0\b\f1\fs20\par_x000D_
\lang3082\f3 De:\b0  Laura Brun \b Enviado el:\b0  jueves, 18 de julio de 2019 11:39 a.m. \b Para:\b0  'Josefina BUTELER'\b Asunto:\b0  54000043855 AUTORIZACION PARA NEGOCIAR LESIONES Y DA\'d1OS \par_x000D_
\lang11274\f2\fs22\par_x000D_
\f5\fs20 Buen d\'eda Jose, recibimos el aviso reci\'e9n de CRECIBA de que ten\'edan el resultado de la cotizaci\'f3n de los da\'f1os del rodado tercero. \par_x000D_
En cuanto a la documentaci\'f2n m\'e8dica de los terceros el abogado acompa\'f1\'f3 estos certificados que adjunto. \par_x000D_
Al ser lesiones leves podr\'edamos no revisar y negociar dentro de la autom\'e1tica por lesiones. Aguardo tu respuesta en cuanto al resultado de la cotizaci\'f3n para poder pasar ofrecimiento. Saludos\par_x000D_
\b\f1\par_x000D_
\par_x000D_
19/07 RECLAMO INSTRUCCIONES A JOSEFINA \par_x000D_
\par_x000D_
\cf1\b0\f2\fs22\par_x000D_
\cf0\lang3082\b\f3\fs20 De:\b0  Josefina BUTELER [mailto:Buteler] \line\b Enviado el:\b0  martes, 23 de julio de 2019 12:18 p.m.\line\b Para:\b0  Laura Brun\line\b Asunto:\b0  Re: RV: 54000043855 AUTORIZACION PARA NEGOCIAR LESIONES Y DA\'d1OS \par_x000D_
\lang11274\f2\fs22\par_x000D_
\f0\fs20 Laura: Buenas tardes! C\'f3mo est\'e1s?\par_x000D_
\par_x000D_
Consult\'e9 con t\'e9cnica por el informe de valuaci\'f3n, ya que tengo dos importes en el mismo y no se cu\'e1l es el correcto. Ni bien me contesten te aviso.\par_x000D_
\par_x000D_
Saludos,\par_x000D_
\b\f1\par_x000D_
\par_x000D_
\lang3082\b0\f3 Laura Brun \b Enviado el:\b0  mi\'e9rcoles, 24 de julio de 2019 12:39 p.m.\b Para:\b0  'Raul Rodriguez'\b Asunto:\b0  URGENTE 54000043855 CAJA EVER YAMIL JARA Y OTROS\lang11274\f4\fs24\par_x000D_
\f5\fs20 Estimado, buenos d\'edas. Me est\'e1n  pidiendo el certificado de cobertura pero del seguro del autom\'f3vil de tu cliente. \par_x000D_
Este certificado que me hab\'edan remitido es por accidentes personales. Aguardo lo solicitado con urgencia as\'ed me pasan instrucciones para negociar. Saludos\par_x000D_
\b\f1\par_x000D_
\par_x000D_
\cf1\b0\f2\fs22\par_x000D_
\cf0\lang3082\b\f3\fs20 De:\b0  Raul Rodriguez [mailto:raulandresrodriguez@yahoo.com.ar] \line\b Enviado el:\b0  jueves, 25 de julio de 2019 08:40 a.m.\line\b Para:\b0  Laura Brun\line\b Asunto:\b0  Re: URGENTE 54000043855 CAJA EVER YAMIL JARA Y OTROS\par_x000D_
\lang11274\f4\fs24\par_x000D_
Buenos d\'edas estimada. Disculpas por el yerro. \line Ma\'f1ana mi asistido concurrir\'e1 a su compa\'f1\'eda de seguros para solicitar el certificado correspondiente y al tenerlo, se lo hago llegar urgente por este medio.\line Nuevamente disculpas y gracias por el aviso, saludos cordiales y buena jornada.\line Dr Raul RODRIGUEZ\par_x000D_
\par_x000D_
29/07 PHL\par_x000D_
\par_x000D_
Abogado manda el certificado de cobertura correcto.\par_x000D_
\par_x000D_
\lang3082\b\f3\fs20 De:\b0  Raul Rodriguez [mailto:raulandresrodriguez@yahoo.com.ar] \line\b Enviado el:\b0  lunes, 29 de julio de 2019 01:05 p.m.\line\b Para:\b0  Laura Brun\line\b Asunto:\b0  RE: URGENTE 54000043855 CAJA EVER YAMIL JARA Y OTROS\par_x000D_
\lang11274\f4\fs24\par_x000D_
\pard\sb100\sa100 Estimada buen dia.\line Conforme lo adelantado, adjunto certificado de cobertura correspondiente.\line Aguardo sus comentarios para avanzar. \line Saludos cordiales \par_x000D_
\pard\par_x000D_
\lang3082\b\f3\fs20 De:\b0  Laura Brun \line\b Enviado el:\b0  lunes, 29 de julio de 2019 05:47 p.m.\line\b Para:\b0  'Raul Rodriguez'\line\b Asunto:\b0  RE: URGENTE 54000043855 CAJA EVER YAMIL JARA Y OTROS\par_x000D_
\lang11274\f4\fs24\par_x000D_
\cf1\f2\fs22 Estimado, buenas tardes.\par_x000D_
\par_x000D_
Recibido. Se lo env\'edo a la compa\'f1\'eda y cuando tenga novedades se las transmito.\par_x000D_
\par_x000D_
Muchas gracias, saludos cordiales.\par_x000D_
\cf0\b\f1\fs20\par_x000D_
\lang3082\f3 De:\b0  Laura Brun \line\f1 Enviado el: lunes, 29 de julio de 2019 05:48 p.m.\line Para: 'Josefina BUTELER'\line Asunto: RE: RV: 54000043855 AUTORIZACION PARA NEGOCIAR LESIONES Y DA\'d1OS \par_x000D_
\lang11274\par_x000D_
\cf1 Josefina, buenas tardes.Te adjunto el certificado de cobertura correcto. \par_x000D_
Esperamos el ofrecimiento para poder trasladar al letrado del tercero.\par_x000D_
Muchas gracias.\par_x000D_
\cf0\par_x000D_
\cf1\par_x000D_
\cf0\lang3082 De: Raul Rodriguez [mailto:raulandresrodriguez@yahoo.com.ar] Enviado el: lunes, 29 de julio de 2019 13:05Para: Laura Brun &lt;lbrun@segem.com.ar&gt;Asunto: RE: URGENTE 54000043855 CAJA EVER YAMIL JARA Y OTROS\par_x000D_
\lang11274\par_x000D_
\pard\sb100\sa100 Estimada buen dia.Conforme lo adelantado, adjunto certificado de cobertura correspondiente.Aguardo sus comentarios para avanzar. \line Saludos cordiales \par_x000D_
\pard\par_x000D_
\lang3082 e: Laura Brun Enviado el: martes, 30 de julio de 2019 10:13Para: 'Josefina BUTELER' &lt;Buteler&gt;Asunto: 54000043855 AUTORIZACION PARA NEGOCIAR LESIONES Y DA\'d1OS \par_x000D_
\lang11274\par_x000D_
Buen d\'eda Jose, te adjunto el certificado de cobertura que faltaba para que puedas pasarme el monto por los da\'f1os materiales cotizados. Respecto a las lesiones podemos ofrecer dentro de la autom\'e1tica porque son leves, as\'ed evitamos revisar. TE reenv\'edo tambi\'e9n la doc. Aguardo instrucciones para pasar ofrecimiento y ver si podemos cerrarlo. Estamos muy justos, pero podemos intentarlo. Saludos \par_x000D_
\par_x000D_
\par_x000D_
\cf1\f2\fs22\par_x000D_
\cf0\lang3082\b De:\b0  Laura Brun \line\b Enviado el:\b0  mi\'e9rcoles, 31 de julio de 2019 10:11\line\b Para:\b0  'Josefina BUTELER' &lt;Buteler&gt;\line\b Asunto:\b0  RV: 54000043855 AUTORIZACION PARA NEGOCIAR LESIONES Y DA\'d1OS \par_x000D_
\lang11274\par_x000D_
\cf1\lang3082\f5\fs20 Hola Jose, Laura est\'e1 de vacaciones\'85 podr\'e1s pasarnos el valor cotizado para intentar cerrar? Aguardamos tu respuesta. Saludos \par_x000D_
\par_x000D_
\cf0\lang11274\f1\par_x000D_
\cf1\f2\fs22\par_x000D_
\cf0\lang3082\b De:\b0  Laura Brun \line\b Enviado el:\b0  mi\'e9rcoles, 31 de julio de 2019 11:06\line\b Para:\b0  'Josefina BUTELER' &lt;Buteler&gt;\line\b Asunto:\b0  RE: RV: 54000043855 AUTORIZACION PARA NEGOCIAR LESIONES Y DA\'d1OS \par_x000D_
\lang11274\par_x000D_
\cf1\lang3082\f5\fs20 Jose, en el certificado est\'e1 el valor asegurado!!! \par_x000D_
\f1 Est\'e1 asegurado en $ 194700!!! Est\'e1 como TASACI\'d3N\'85 dentro del certificado de cobertura. \par_x000D_
\par_x000D_
Aguardo instrucciones ya que desconozco el valor en que fue cotizado el da\'f1o\'85\par_x000D_
\par_x000D_
\par_x000D_
\cf0 De: Laura Brun Enviado el: mi\'e9rcoles, 31 de julio de 2019 14:13\line Para: 'Raul Rodriguez' &lt;raulandresrodriguez@yahoo.com.ar&gt;\line Asunto: RE: URGENTE 54000043855 CAJA EVER YAMIL JARA Y OTROS\lang11274\par_x000D_
\cf1 Estimado, buenas tardes. \par_x000D_
Recib\'ed instrucciones de la CIa. Me autorizaron la suma de $ 100.000 por todo concepto, m\'e1s el 15% de honorarios. \par_x000D_
Aguardo V/ respuesta. Saludos \cf0\par_x000D_
\cf1\lang3082\par_x000D_
\lang11274\par_x000D_
\pard\sb100\sa100\cf2 De: Raul Rodriguez &lt;raulandresrodriguez@yahoo.com.ar&gt;Enviado: mi\'e9rcoles, 31 de julio de 2019 03:43 p.m.\line Para: Laura BrunAsunto: RE: URGENTE 54000043855 CAJA EVER YAMIL JARA Y OTROS\cf0  \par_x000D_
Estimada muy buenas tardes. Primero que nada la felicito por su gesti\'f3n dado que no me fall\'f3 en los plazos. Excelente celeridad.\line Sin embargo no puedo decir lo mismo de la cotizaci\'f3n de da\'f1os e indemnizaciones correspondientes. Me permito hacerle ver que s\'f3lo el presupuesto es de $108mil y con su primer oferta no siquiera cubro el mismo. Y ademas las lesiones, que le reconozco como el primer dia el valor simb\'f3lico, pero no dejan de ser lesiones.\line Por ello y en una cuenta r\'e1pida, sin mencionar que les permito por este medio el ahorro de mi mediadora y otros gastos e intereses, le solicito una RECONSIDERACION del valor estimado para satisfacer el presupuesto en forma integral mas las lesiones y llegar a un monto de $168000 para el arreglo por este canal de intervenci\'f3n.\line Aguardo sus comentarios y le reitero mi gratitud por la celeridad de la gesti\'f3n, es a tener en cuenta, espero nos pongamos de acuerdo en el valor de la indemnizaci\'f3n para que sea completamente eficaz el mecanismo para uds y mis asistidos.Saludos cordiales \par_x000D_
\pard\lang3082\b\f2\fs22\par_x000D_
\cf1\lang11274\b0\par_x000D_
\cf0\lang3082\b De:\b0  Laura Brun \line\b Enviado el:\b0  martes, 6 de agosto de 2019 11:09\line\b Para:\b0  'Josefina BUTELER' &lt;Buteler&gt;\line\b Asunto:\b0  RE: RV: 54000043855 AUTORIZACION PARA NEGOCIAR LESIONES Y DA\'d1OS \par_x000D_
\lang11274\par_x000D_
\lang3082\f5\fs20 Buen d\'eda Jose, \par_x000D_
\par_x000D_
En este caso pasamos ofrecimiento al abogado, obviamente siempre comenzando bajo. Pero no me qued\'f3 muy claro tu mail, dado que me pasaste un monto TC y no s\'e9 si inclu\'eda da\'f1os y lesiones.\par_x000D_
\par_x000D_
La pretensi\'f3n para negociar es de $ 168.000 m\'e1s honorarios. \par_x000D_
\par_x000D_
Vos me pusiste $ 100.000 TC.. no s\'e9 si es el monto cotizado\'85 si es parte del monto cotizado m\'e1s un adicional simb\'f3lico por lesiones\'85 \par_x000D_
\par_x000D_
La idea es cerrar sin revisar, te reenv\'edo nuevamente la doc m\'e9dica. TE pido por favor discriminarme cu\'e1nto tendr\'edamos autorizado por los da\'f1os y en relaci\'f3n a las lesiones entiendo que podemos cerrar con la autom\'e1tica. Por supuesto que nosotros siempre comenzamos por menos\'85 y solo llegamos al tope de ser realmente necesario. Siempre intentamos cerrar en lo  menos que se pueda, inclusive lo hacemos con los da\'f1os. \par_x000D_
\p</t>
  </si>
  <si>
    <t xml:space="preserve"> lesiones&gt; 21/06/2019 01:58 p.m. &gt;&gt;&gt;_x000D_
Instruccion Inicial : _x000D_
_x000D_
DATOS  DEL  SINIESTRO_x000D_
_x000D_
    Compania        : 1_x000D_
    Seccion            : 4_x000D_
    Ramo            : 1_x000D_
    Siniestro            : 54000043855_x000D_
    Riesgo            : 1_x000D_
    Causa del Siniestro    : COLISION ENTRE VEHICULOS_x000D_
    Fecha Siniestro        : 15/06/2019_x000D_
    Hora Siniestro        : 07:15_x000D_
    Fecha Denuncia        : 18/06/2019_x000D_
    Poliza            : 5560038263511_x000D_
    Endoso            : 0_x000D_
    Fecha Vigencia Desde    : 08/06/2019_x000D_
    Fecha Vigencia Hasta    : 08/07/2019_x000D_
    Cobertura        : 972 PACK C\'d3MODO | TERCEROS COMPLETO C/GRANIZO  CON RECUP._x000D_
_x000D_
    Lugar Hecho        : AVDA HIPOLITO YRIGOYEN 17061_x000D_
    Codigo Postal        : 1854000_x000D_
    Localidad        : LONGCHAMPS_x000D_
    Provincia        : BUENOS AIRES_x000D_
    Descripcion Hecho    : CIRCULABA POR AV. HIP\'d3LITO YRIGOYEN, AL LLEGAR A LA INTERSECCION CON ESTEBAN ARCE NO PUDE FRENAR Y COLISIONO CONMI FRENTE EN LA PARTE TRASERA DEL TERCERO QUE ME ANTECEDIA (CHEVROLET CELTA LCX-334) Y \'c9STE A SU VEZ SE DESPLAZA HACIA ADELANTE EMBISTENDO CON SU FRENTE EN LA PARTE TRASERA DEL 3\'b0 QUE LO ANTECEDIA (RENAULT LOGAN NKG-185). CONDUCTOR (DOLOR EN CUELLO) Y ACOMPAANATE (DOLOR DE ESPALDA) DEL CELTA INDICAN LESIONES, NO ASISTEAMBULANCIA Y NOS DIRIGIMOS A LA CRIA. ALTE. BROWN 4\'b0 LONGCHAMPS. EN MI RODADO Y EL LOGAN NO HUBO LESIONES DADO QUE VIAJABAMOS SOLOS.-_x000D_
    Observaciones        : _x000D_
    Vehiculo            : CHRYSLER CHEROKEE 3.7 LIMITED_x000D_
    Modelo            : 2010_x000D_
    Patente            : JFV00225_x000D_
_x000D_
_x000D_
DATOS  DEL  ASEGURADO_x000D_
_x000D_
    Tipo Documento        : DU_x000D_
    Numero Documento    : 12127356_x000D_
    Apellido            : NUEZ_x000D_
    Nombre            : JORGE ALBERTO_x000D_
    Domicilio        : JULIAN AGUIRRE 2568_x000D_
    Codigo Postal        : 1856006_x000D_
    Localidad        : GLEW_x000D_
    Provincia        : BUENOS AIRES_x000D_
    Telefono            : 42937959_x000D_
    Correspondencia    : LA CHUA 146   ( 1778000 ) CIUDAD EVITA | BUENOS AIRES_x000D_
    Ocupacion        : OTRO_x000D_
_x000D_
DATOS DEL CLIENTE_x000D_
_x000D_
  Domicilios:_x000D_
      AV 53 790 (B1900BBP) LA PLATA_x000D_
      JULIAN AGUIRRE 2568 (B1856AMD) GLEW_x000D_
      LA CHUA 146 (B1778CXA) CIUDAD EVITA_x000D_
  Telefonos:_x000D_
      (011) 1563-762643_x000D_
      (011) 156376-2643_x000D_
      (011) 156376-2643_x000D_
      (011) 4293-7959_x000D_
  Emails:_x000D_
      jorgealbertonunez@gmail.com_x000D_
      jorgealbertonunez@gmail.com_x000D_
      jorgeanunez@hotmail.com_x000D_
_x000D_
_x000D_
DATOS  DEL  CONDUCTOR_x000D_
_x000D_
    Tipo Documento        : DU_x000D_
    Numero Documento    : 12127356_x000D_
    Apellido y Nombre    : NUEZ JORGE ALBERTO_x000D_
    Telefono            : 42937959_x000D_
    Vigencia Registro Desde    : 02/05/2016_x000D_
    Vigencia Registro Hasta    : 02/05/2021_x000D_
    Categoria        : AUTOMOVILES,UTILIT.,CAMIONETA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9598529_x000D_
    Apellido y Nombre    : ALAN JONATHAN GORRIZ (CONDUCTOR)_x000D_
    Domicilio        : JUAN CABRAL 962 - GUERNICA_x000D_
    Codigo Postal        : _x000D_
    Localidad        : _x000D_
    Provincia        : _x000D_
    Telefono        : _x000D_
    Relacion c/aseg        : _x000D_
    Tipo de Lesion        : LESIONES_x000D_
    Estado Lesion        : _x000D_
 De: info_stros [mailto:info_stros]  Enviado el: viernes, 21 de junio de 2019 03:52 p.m. Para:   Ingresos Asunto: Lesiones GSL 54000043855 / Expediente 6 _x000D_
_x000D_
Instruccion Inicial : _x000D_
_x000D_
DATOS  DEL  SINIESTRO_x000D_
_x000D_
 Compania : 1_x000D_
 Seccion : 4_x000D_
 Ramo : 1_x000D_
 Siniestro : 54000043855_x000D_
 Riesgo : 1_x000D_
 Causa del Siniestro : COLISION ENTRE VEHICULOS_x000D_
 Fecha Siniestro : 15/06/2019_x000D_
 Hora Siniestro : 07:15_x000D_
 Fecha Denuncia : 18/06/2019_x000D_
 Poliza : 5560038263511_x000D_
 Endoso : 0_x000D_
 Fecha Vigencia Desde : 08/06/2019_x000D_
 Fecha Vigencia Hasta : 08/07/2019_x000D_
 Cobertura : 972 PACK C\'d3MODO | TERCEROS COMPLETO C/GRANIZO  CON RECUP._x000D_
_x000D_
 Lugar Hecho : AVDA HIPOLITO YRIGOYEN 17061_x000D_
 Codigo Postal : 1854000_x000D_
 Localidad : LONGCHAMPS_x000D_
 Provincia : BUENOS AIRES_x000D_
 Descripcion Hecho : CIRCULABA POR AV. HIP\'d3LITO YRIGOYEN, AL LLEGAR A LA INTERSECCION CON ESTEBAN ARCE NO PUDE FRENAR Y COLISIONO CONMI FRENTE EN LA PARTE TRASERA DEL TERCERO QUE ME ANTECEDIA (CHEVROLET CELTA LCX-334) Y \'c9STE A SU VEZ SE DESPLAZA HACIA ADELANTE EMBISTENDO CON SU FRENTE EN LA PARTE TRASERA DEL 3\'b0 QUE LO ANTECEDIA (RENAULT LOGAN NKG-185). CONDUCTOR (DOLOR EN CUELLO) Y ACOMPAANATE (DOLOR DE ESPALDA) DEL CELTA INDICAN LESIONES, NO ASISTEAMBULANCIA Y NOS DIRIGIMOS A LA CRIA. ALTE. BROWN 4\'b0 LONGCHAMPS. EN MI RODADO Y EL LOGAN NO HUBO LESIONES DADO QUE VIAJABAMOS SOLOS.-_x000D_
 Observaciones : _x000D_
 Vehiculo : CHRYSLER CHEROKEE 3.7 LIMITED_x000D_
 Modelo : 2010_x000D_
 Patente : JFV00225_x000D_
_x000D_
_x000D_
DATOS  DEL  ASEGURADO_x000D_
_x000D_
 Tipo Documento : DU_x000D_
 Numero Documento : 12127356_x000D_
 Apellido : NUEZ_x000D_
 Nombre : JORGE ALBERTO_x000D_
 Domicilio : JULIAN AGUIRRE 2568_x000D_
 Codigo Postal : 1856006_x000D_
 Localidad : GLEW_x000D_
 Provincia : BUENOS AIRES_x000D_
 Telefono : 42937959_x000D_
 Correspondencia : LA CHUA 146   ( 1778000 ) CIUDAD EVITA | BUENOS AIRES_x000D_
 Ocupacion : OTRO_x000D_
_x000D_
DATOS DEL CLIENTE_x000D_
_x000D_
  Domicilios:_x000D_
      AV 53 790 (B1900BBP) LA PLATA_x000D_
      JULIAN AGUIRRE 2568 (B1856AMD) GLEW_x000D_
      LA CHUA 146 (B1778CXA) CIUDAD EVITA_x000D_
  Telefonos:_x000D_
      (011) 1563-762643_x000D_
      (011) 156376-2643_x000D_
      (011) 156376-2643_x000D_
      (011) 4293-7959_x000D_
  Emails:_x000D_
      jorgealbertonunez@gmail.com_x000D_
      jorgealbertonunez@gmail.com_x000D_
      jorgeanunez@hotmail.com_x000D_
_x000D_
_x000D_
DATOS  DEL  CONDUCTOR_x000D_
_x000D_
 Tipo Documento : DU_x000D_
 Numero Documento : 12127356_x000D_
 Apellido y Nombre : NUEZ JORGE ALBERTO_x000D_
 Telefono : 42937959_x000D_
 Vigencia Registro Desde : 02/05/2016_x000D_
 Vigencia Registro Hasta : 02/05/2021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5799191_x000D_
 Apellido y Nombre : EVER YAMIL JARA (ACOMPAANTE - TIT. VH.).-_x000D_
 Domicilio : _x000D_
 Codigo Postal : _x000D_
 Localidad : _x000D_
 Provincia : _x000D_
 Telefono : 1537858554_x000D_
 Relacion c/aseg : _x000D_
 Tipo de Lesion : LESIONES_x000D_
 Estado Lesion : _x000D_
_x000D_
_x000D_
 De: info_stros [mailto:info_stros]  Enviado el: viernes, 21 de junio de 2019 03:52 p.m. Para:   Ingresos Asunto: Lesiones GSL 54000043855 / Expediente 1 _x000D_
_x000D_
Instruccion Inicial : _x000D_
_x000D_
DATOS  DEL  SINIESTRO_x000D_
_x000D_
 Compania : 1_x000D_
 Seccion : 4_x000D_
 Ramo : 1_x000D_
 Siniestro : 54000043855_x000D_
 Riesgo : 1_x000D_
 Causa del Siniestro : COLISION ENTRE VEHICULOS_x000D_
 Fecha Siniestro : 15/06/2019_x000D_
 Hora Siniestro : 07:15_x000D_
 Fecha Denuncia : 18/06/2019_x000D_
 Poliza : 5560038263511_x000D_
 Endoso : 0_x000D_
 Fecha Vigencia Desde : 08/06/2019_x000D_
 Fecha Vigencia Hasta : 08/07/2019_x000D_
 Cobertura : 972 PACK C\'d3MODO | TERCEROS COMPLETO C/GRANIZO  CON RECUP._x000D_
_x000D_
 Lugar Hecho : AVDA HIPOLITO YRIGOYEN 17061_x000D_
 Codigo Postal : 1854000_x000D_
 Localidad : LONGCHAMPS_x000D_
 Provincia : BUENOS AIRES_x000D_
 Descripcion Hecho : CIRCULABA POR AV. HIP\'d3LITO YRIGOYEN, AL LLEGAR A LA INTERSECCION CON ESTEBAN ARCE NO PUDE FRENAR Y COLISIONO CONMI FRENTE EN LA PARTE TRASERA DEL TERCERO QUE ME ANTECEDIA (CHEVROLET CELTA LCX-334) Y \'c9STE A SU VEZ SE DESPLAZA HACIA ADELANTE EMBISTENDO CON SU FRENTE EN LA PARTE TRASERA DEL 3\'b0 QUE LO ANTECEDIA (RENAULT LOGAN NKG-185). CONDUCTOR (DOLOR EN CUELLO) Y ACOMPAANATE (DOLOR DE ESPALDA) DEL CELTA INDICAN LESIONES, NO ASISTEAMBULANCIA Y NOS DIRIGIMOS A LA CRIA. ALTE. BROWN 4\'b0 LONGCHAMPS. EN MI RODADO Y EL LOGAN NO HUBO LESIONES DADO QUE VIAJABAMOS SOLOS.-_x000D_
 Observaciones : _x000D_
 Vehiculo : CHRYSLER CHEROKEE 3.7 LIMITED_x000D_
 Modelo : 2010_x000D_
 Patente : JFV00225_x000D_
_x000D_
_x000D_
DATOS  DEL  ASEGURADO_x000D_
_x000D_
 Tipo Documento : DU_x000D_
 Numero Documento : 12127356_x000D_
 Apellido : NUEZ_x000D_
 Nombre : JORGE ALBERTO_x000D_
 Domicilio : JULIAN AGUIRRE 2568_x000D_
 Codigo Postal : 1856006_x000D_
 Localidad : GLEW_x000D_
 Provincia : BUENOS AIRES_x000D_
 Telefono : 42937959_x000D_
 Correspondencia : LA CHUA 146   ( 1778000 ) CIUDAD EVITA | BUENOS AIRES_x000D_
 Ocupacion : OTRO_x000D_
_x000D_
DATOS DEL CLIENTE_x000D_
_x000D_
  Domicilios:_x000D_
      AV 53 790 (B1900BBP) LA PLATA_x000D_
      JULIAN AGUIRRE 2568 (B1856AMD) GLEW_x000D_
      LA CHUA 146 (B1778CXA) CIUDAD EVITA_x000D_
  Telefonos:_x000D_
      (011) 1563-762643_x000D_
      (011) 156376-2643_x000D_
      (011) 156376-2643_x000D_
      (011) 4293-7959_x000D_
  Emails:_x000D_
      jorgealbertonunez@gmail.com_x000D_
      jorgealbertonunez@gmail.com_x000D_
      jorgeanunez@hotmail.com_x000D_
_x000D_
_x000D_
DATOS  DEL  CONDUCTOR_x000D_
_x000D_
 Tipo Documento : DU_x000D_
 Numero Documento : 12127356_x000D_
 Apellido y Nombre : NUEZ JORGE ALBERTO_x000D_
 Telefono : 42937959_x000D_
 Vigencia Registro Desde : 02/05/2016_x000D_
 Vigencia Registro Hasta : 02/05/2021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9598529_x000D_
 Apellido y Nombre : ALAN JONATHAN GORRIZ - CHEVROLET CELTA.- DNI  39598529_x000D_
_x000D_
 Domicilio : _x000D_
 Codigo Postal : _x000D_
 Localidad : _x000D_
 Provincia : _x000D_
 Telefono : _x000D_
 Relacion c/aseg : _x000D_
 Tipo de Lesion : _x000D_
 Estado Lesion : _x000D_
_x000D_
_x000D_
_x000D_
 De:  Josefina BUTELER [mailto:Buteler]  Enviado el:  viernes, 21 de junio de 2019 03:53 p.m. Para:    Ingresos Asunto:  Env: Lesiones GSL 54000043855 / Expediente 5_x000D_
_x000D_
 Estimados: Solicito intervencion.Por favor, contactar a los terceros transportados del CELTA y negociar._x000D_
 Gracias Saludos_x000D_
_x000D_
_x000D_
26/06 [5:06 PM, 6/26/2019] Laura: Buenas tardes Yamil_x000D_
[5:06 PM, 6/26/2019] Laura: Mi nombre es Laura Brun, trabajo para CAJA de Seguros. Tengo derivado el siniestro por el cual hablamos._x000D_
[5:07 PM, 6/26/2019] Laura: Vamos a necesitar que nos remitan la siguiente documentacion: por las lesiones: copia de los DNi de ambos, tuyo y de Alan; certificados de atencion medica, alta de las ART a las cuales denunciaron el accidente ._x000D_
[5:08 PM, 6/26/2019] Laura: Respecto al vehiculo: presupuesto, fotos con los dnaos, alguna con la patente y el auto entero, cedula verde, certificado de cobertura de tu seguro y tambien la denuncia de siniestro._x000D_
[5:08 PM, 6/26/2019] Laura: Cuando tengas todo podes remitirmelo por este medio si queres o te doy un mail._x000D_
[5:08 PM, 6/26/2019] Laura: Cuanto antes lo manden podremos ir avanzando con el reclamo. Saludos_x000D_
_x000D_
[17:09, 26/6/2019] Yamil Ever Caja 043855: ueno cuanto tiempo tarde este tramite?_x000D_
[17:09, 26/6/2019] Yamil Ever Caja 043855: Y es por los danos del auto y tambien por las lesiones? O solo por los danos?_x000D_
[17:10, 26/6/2019] Laura: las dos cosas.. ._x000D_
[17:10, 26/6/2019] Laura: el tr\'e0mite es \'e0gil. No puedo decirte cuanto tarda si no recibi aun la documentacion... te detalle todo lo que necesitamos_x000D_
[17:11, 26/6/2019] Yamil Ever Caja 043855: Bueno dale ni bien tenga te lo mando por este medio_x000D_
[17:11, 26/6/2019] Yamil Ever Caja 043855: Muy amable gracias_x000D_
[17:12, 26/6/2019] Laura: dale, nos mantenemos en contacto. Cualquier duda consultame._x000D_
_x000D_
[10:14, 2/7/2019] Laura: uen dia Ever, pudiste recabar algo de la documentacion que necesitamos para evaluar los danos de tu auto, las lesiones de los ocupantes, etc?? TE falta el presupuesto aun?_x000D_
[10:14, 2/7/2019] Laura: Me avisas?_x000D_
_x000D_
[10:46, 5/7/2019] Laura: Buen dia Raul_x000D_
[10:46, 5/7/2019] Laura: Mi nombre es Laura Brun, trabajo para CAJA, soy abogada de la aseguradora. Me paso tus datos el Sr. EVER YAMIL JARA_x000D_
[10:47, 5/7/2019] Laura: Me dijo que llevarias su reclamo por un accidente del 15/06. Me podras pasar un mail de contacto asi te escribo por ese medio y te decimos lo que necesitaremos para tramitar el reclamo?_x000D_
[10:49, 5/7/2019] Raul Rodriguez Caja 043855: Hola buen dia Laura. Un gusto. Gracias x escribir. Hoy fijo audiencia de mediacion para antes de la feria. Vos sos de  o estudio externo?_x000D_
[10:49, 5/7/2019] Laura: Soy abogada externa, de Bullo. EL tema es que tramitamos solo extrajudicialmente. Si inicias mediacion lo damos de baja. Es tan necesario que inicies mediacion? TE ofrecemos tramitar agilmente y trabajamos toda la feria... si contas con documentacion podria  ya mandar a cotizar y fijar junta siempre que acrediten lesiones... y documental._x000D_
[10:50, 5/7/2019] Laura: Vos avisame..._x000D_
_x000D_
_x000D_
_x000D_
 De: Laura Brun Enviado el: viernes, 5 de julio de 2019 13:55Para: 'raulandresrodriguez@yahoo.com.ar' &lt;raulandresrodriguez@yahoo.com.ar&gt; Asunto: 54000043855 CAJA EVER YAMIL JARA Y OTROS_x000D_
_x000D_
Estimado/a, buenos dias. Conforme a lo conversado telefonicamente, le paso un mail con todos mis datos. Represento a CAJA de Seguros para tramitar extrajudicialmente el siniestro de la referencia. _x000D_
 _x000D_
Detallo  a continuacion la documentacion que vamos a necesitar para comenzar con la gestion del reclamo:   _x000D_
 _x000D_
 1) Breve texto de reclamo dirigido a la Cia. en representacion del reclamante, con firma del mismo y del letrado interviniente. _x000D_
_x000D_
 2)  Danos materiales: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3)     Poder si es que es apoderado de los reclamantes, copia del DNI de los mismos. Si se reclama por menores de edad copia de las partidas de nacimiento. _x000D_
  _x000D_
 4)   LESIONES:  necesitamos contar con copia de la documentacion medica que acredite las lesiones que reclamaran para poder fijar el turno para la junta, con lo cual les pedimos adelantar copia escaneada por este medio. _x000D_
  _x000D_
Por favor ACUSAR RECIBO DE RECEPCION. Quedo al aguardo de V/ novedades y de lo solicitado. Saludos _x000D_
_x000D_
_x000D_
Llego. Gracias. Buen fin de semana_x000D_
_x000D_
12/07 Hola Raul, tenes alguna novedad de la documentacion?_x000D_
_x000D_
 [17:14, 12/7/2019] Raul Rodriguez Caja 043855: Hola doc buenas tardes. Manana pasan x el estudio los requirentes para firmar la nota q me pidio en el mail. Con eso manana le mando todo_x000D_
[17:27, 12/7/2019] Laura: Dale, gracias. Espero. Buen fin de semana_x000D_
[17:27, 12/7/2019] Raul Rodriguez Caja 043855: Igualmente_x000D_
_x000D_
_x000D_
 De:  Laura Brun  Enviado el:  viernes, 12 de julio de 2019 17:45 Para:  'Josefina BUTELER' &lt;Buteler&gt; Asunto:  GSL 54000043855 ACTUALIZACION - DATOS ABOGADO _x000D_
_x000D_
 Buenas tardes Jose, en este tema contactamos al conductor y acompanante del CELTA, son los terceros  ALAN JONATHAN GORRIZ (CONDUCTOR) DNI  39598529 y _x000D_
EVER YAMIL JARA (ACOMPAANTE - TIT. VH.) DNI.- 35799191_x000D_
_x000D_
Ambos estan representados por el DR. RAUL RODRIGUEZ. _x000D_
_x000D_
Nos pudimos en contacto con el mismo y estamos reclamando la documentacion correspondiente, la cual nos prometio remitir este mes. Ni bien tengamos la misma avanzaremos. Saludos _x000D_
_x000D_
\sa240\cf3\lang1024  _x000D_
_x000D_
 De:  Laura Brun  Enviado el:  martes, 16 de julio de 2019 09:19 Para:  'Raul Rodriguez' &lt;raulandresrodriguez@yahoo.com.ar&gt; Asunto:  RE: 54000043855 CAJA EVER YAMIL JARA Y OTROS_x000D_
_x000D_
 Buenos dias Raul,  perdon por no responder ayer. _x000D_
Ya vi todos los archivos y acabo de mandar todo a la CIa para que realicen la cotizacion los peritos. _x000D_
Entiendo que para el martes o miercoles que viene como mucho tendremos la respuesta. _x000D_
Dado que las lesiones son leves, haremos el ofrecimiento una vez que tengamos la cotizacion por todo. _x000D_
Trabajamos en la feria judicial asi que ese no sera problema para poder avanzar este mes. Saludos _x000D_
_x000D_
_x000D_
 De:  Raul Rodriguez [\cf4 &lt;mailto:raulandresrodriguez@yahoo.com.ar&gt;none ]  Enviado el:  lunes, 15 de julio de 2019 09:09 Para:  Laura Brun &lt;\cf4 lbrun@segem.com.ar &lt;mailto:lbrun@segem.com.ar&gt;none &gt; Asunto:  Re: 54000043855 CAJA EVER YAMIL JARA Y OTROS_x000D_
_x000D_
 Estimada muy buenos dias. Atento a lo conversado y en respuesta a su propuesta, le envio la totalidad de la documental del siniestro de referencia. Espero me confirme recepcion y aguardo sus comentarios al respecto, a los fines de la gestion del siniestro con miras a la expectativa de indemnizacion de los requirentes tal como se lo adelantara por telefono._x000D_
Que tenga buena semana, saludos cordiales._x000D_
Dr. Raul Rodriguez._x000D_
_x000D_
_x000D_
De:  Laura Brun  Enviado el:  martes, 16 de julio de 2019 09:16 Para:  'avin@creciba.com.ar' &lt;avin@creciba.com.ar&gt;; 'butori@creciba.com.ar' &lt;butori@creciba.com.ar&gt;; 'lupi@creciba.com.ar' &lt;lupi@creciba.com.ar&gt; CC:  'Josefina BUTELER' &lt;Buteler&gt; Asunto:  RE: STRO CAJA 54000043855 COTIZAR DAOS MATERIALES _x000D_
_x000D_
 Estimados, buenas tardes. Remitimos por el presente la documentacion para poder cotizar los danos materiales del rodado del reclamante. _x000D_
_x000D_
Se adjunta: _x000D_
CEDULA VERDE y licencia tercero, DNI _x000D_
Presupuesto_x000D_
Certificado de cobertura y denuncia tercero_x000D_
Fotos _x000D_
_x000D_
 Quedamos al aguardo del resultado de la cotizacion correspondiente. Saludos _x000D_
_x000D_
 De:  Gilda Lupi [mailto:lupi@creciba.com.ar]  Enviado el:  jueves, 18 de julio de 2019 11:17 a.m. Para:  Laura Brun; Roberto Avin; Carlos Butori CC:  'Josefina BUTELER' Asunto:  RE: STRO CAJA 54000043855 COTIZAR DAOS MATERIALES _x000D_
_x000D_
 Buenos dias Laura:_x000D_
Valuacion digitalizada, saludos._x000D_
_x000D_
 De:  Laura Brun  Enviado el:  jueves, 18 de julio de 2019 11:39 a.m.  Para:  'Josefina BUTELER' Asunto:  54000043855 AUTORIZACION PARA NEGOCIAR LESIONES Y DAOS _x000D_
_x000D_
 Buen dia Jose, recibimos el aviso recien de CRECIBA de que tenian el resultado de la cotizacion de los danos del rodado tercero. _x000D_
En cuanto a la documentaci\'f2n m\'e8dica de los terceros el abogado acompano estos certificados que adjunto. _x000D_
Al ser lesiones leves podriamos no revisar y negociar dentro de la automatica por lesiones. Aguardo tu respuesta en cuanto al resultado de la cotizacion para poder pasar ofrecimiento. Saludos_x000D_
_x000D_
_x000D_
19/07 RECLAMO INSTRUCCIONES A JOSEFINA _x000D_
_x000D_
_x000D_
 De:  Josefina BUTELER [mailto:Buteler]  Enviado el:  martes, 23 de julio de 2019 12:18 p.m. Para:  Laura Brun Asunto:  Re: RV: 54000043855 AUTORIZACION PARA NEGOCIAR LESIONES Y DAOS _x000D_
_x000D_
 Laura: Buenas tardes! Como estas?_x000D_
_x000D_
Consulte con tecnica por el informe de valuacion, ya que tengo dos importes en el mismo y no se cual es el correcto. Ni bien me contesten te aviso._x000D_
_x000D_
Saludos,_x000D_
_x000D_
_x000D_
 Laura Brun  Enviado el:  miercoles, 24 de julio de 2019 12:39 p.m. Para:  'Raul Rodriguez' Asunto:  URGENTE 54000043855 CAJA EVER YAMIL JARA Y OTROS_x000D_
 Estimado, buenos dias. Me estan  pidiendo el certificado de cobertura pero del seguro del automovil de tu cliente. _x000D_
Este certificado que me habian remitido es por accidentes personales. Aguardo lo solicitado con urgencia asi me pasan instrucciones para negociar. Saludos_x000D_
_x000D_
_x000D_
_x000D_
 De:  Raul Rodriguez [mailto:raulandresrodriguez@yahoo.com.ar]  Enviado el:  jueves, 25 de julio de 2019 08:40 a.m. Para:  Laura Brun Asunto:  Re: URGENTE 54000043855 CAJA EVER YAMIL JARA Y OTROS_x000D_
_x000D_
Buenos dias estimada. Disculpas por el yerro.  Manana mi asistido concurrira a su compania de seguros para solicitar el certificado correspondiente y al tenerlo, se lo hago llegar urgente por este medio. Nuevamente disculpas y gracias por el aviso, saludos cordiales y buena jornada. Dr Raul RODRIGUEZ_x000D_
_x000D_
29/07 PHL_x000D_
_x000D_
Abogado manda el certificado de cobertura correcto._x000D_
_x000D_
 De:  Raul Rodriguez [mailto:raulandresrodriguez@yahoo.com.ar]  Enviado el:  lunes, 29 de julio de 2019 01:05 p.m. Para:  Laura Brun Asunto:  RE: URGENTE 54000043855 CAJA EVER YAMIL JARA Y OTROS_x000D_
_x000D_
 Estimada buen dia. Conforme lo adelantado, adjunto certificado de cobertura correspondiente. Aguardo sus comentarios para avanzar.  Saludos cordiales _x000D_
_x000D_
 De:  Laura Brun  Enviado el:  lunes, 29 de julio de 2019 05:47 p.m. Para:  'Raul Rodriguez' Asunto:  RE: URGENTE 54000043855 CAJA EVER YAMIL JARA Y OTROS_x000D_
_x000D_
 Estimado, buenas tardes._x000D_
_x000D_
Recibido. Se lo envio a la compania y cuando tenga novedades se las transmito._x000D_
_x000D_
Muchas gracias, saludos cordiales._x000D_
_x000D_
 De:  Laura Brun  Enviado el: lunes, 29 de julio de 2019 05:48 p.m. Para: 'Josefina BUTELER' Asunto: RE: RV: 54000043855 AUTORIZACION PARA NEGOCIAR LESIONES Y DAOS _x000D_
_x000D_
 Josefina, buenas tardes.Te adjunto el certificado de cobertura correcto. _x000D_
Esperamos el ofrecimiento para poder trasladar al letrado del tercero._x000D_
Muchas gracias._x000D_
_x000D_
_x000D_
 De: Raul Rodriguez [mailto:raulandresrodriguez@yahoo.com.ar] Enviado el: lunes, 29 de julio de 2019 13:05Para: Laura Brun &lt;lbrun@segem.com.ar&gt;Asunto: RE: URGENTE 54000043855 CAJA EVER YAMIL JARA Y OTROS_x000D_
_x000D_
 Estimada buen dia.Conforme lo adelantado, adjunto certificado de cobertura correspondiente.Aguardo sus comentarios para avanzar.  Saludos cordiales _x000D_
_x000D_
 e: Laura Brun Enviado el: martes, 30 de julio de 2019 10:13Para: 'Josefina BUTELER' &lt;Buteler&gt;Asunto: 54000043855 AUTORIZACION PARA NEGOCIAR LESIONES Y DAOS _x000D_
_x000D_
Buen dia Jose, te adjunto el certificado de cobertura que faltaba para que puedas pasarme el monto por los danos materiales cotizados. Respecto a las lesiones podemos ofrecer dentro de la automatica porque son leves, asi evitamos revisar. TE reenvio tambien la doc. Aguardo instrucciones para pasar ofrecimiento y ver si podemos cerrarlo. Estamos muy justos, pero podemos intentarlo. Saludos _x000D_
_x000D_
_x000D_
_x000D_
 De:  Laura Brun  Enviado el:  miercoles, 31 de julio de 2019 10:11 Para:  'Josefina BUTELER' &lt;Buteler&gt; Asunto:  RV: 54000043855 AUTORIZACION PARA NEGOCIAR LESIONES Y DAOS _x000D_
_x000D_
 Hola Jose, Laura esta de vacaciones\'85 podras pasarnos el valor cotizado para intentar cerrar? Aguardamos tu respuesta. Saludos _x000D_
_x000D_
_x000D_
_x000D_
 De:  Laura Brun  Enviado el:  miercoles, 31 de julio de 2019 11:06 Para:  'Josefina BUTELER' &lt;Buteler&gt; Asunto:  RE: RV: 54000043855 AUTORIZACION PARA NEGOCIAR LESIONES Y DAOS _x000D_
_x000D_
 Jose, en el certificado esta el valor asegurado!!! _x000D_
 Esta asegurado en $ 194700!!! Esta como TASACI\'d3N\'85 dentro del certificado de cobertura. _x000D_
_x000D_
Aguardo instrucciones ya que desconozco el valor en que fue cotizado el dano\'85_x000D_
_x000D_
_x000D_
 De: Laura Brun Enviado el: miercoles, 31 de julio de 2019 14:13 Para: 'Raul Rodriguez' &lt;raulandresrodriguez@yahoo.com.ar&gt; Asunto: RE: URGENTE 54000043855 CAJA EVER YAMIL JARA Y OTROS_x000D_
 Estimado, buenas tardes. _x000D_
Recibi instrucciones de la CIa. Me autorizaron la suma de $ 100.000 por todo concepto, mas el 15% de honorarios. _x000D_
Aguardo V/ respuesta. Saludos _x000D_
_x000D_
_x000D_
 De: Raul Rodriguez &lt;raulandresrodriguez@yahoo.com.ar&gt;Enviado: miercoles, 31 de julio de 2019 03:43 p.m. Para: Laura BrunAsunto: RE: URGENTE 54000043855 CAJA EVER YAMIL JARA Y OTROS  _x000D_
Estimada muy buenas tardes. Primero que nada la felicito por su gestion dado que no me fallo en los plazos. Excelente celeridad. Sin embargo no puedo decir lo mismo de la cotizacion de danos e indemnizaciones correspondientes. Me permito hacerle ver que solo el presupuesto es de $108mil y con su primer oferta no siquiera cubro el mismo. Y ademas las lesiones, que le reconozco como el primer dia el valor simbolico, pero no dejan de ser lesiones. Por ello y en una cuenta rapida, sin mencionar que les permito por este medio el ahorro de mi mediadora y otros gastos e intereses, le solicito una RECONSIDERACION del valor estimado para satisfacer el presupuesto en forma integral mas las lesiones y llegar a un monto de $168000 para el arreglo por este canal de intervencion. Aguardo sus comentarios y le reitero mi gratitud por la celeridad de la gestion, es a tener en cuenta, espero nos pongamos de acuerdo en el valor de la indemnizacion para que sea completamente eficaz el mecanismo para uds y mis asistidos.Saludos cordiales _x000D_
_x000D_
_x000D_
 De:  Laura Brun  Enviado el:  martes, 6 de agosto de 2019 11:09 Para:  'Josefina BUTELER' &lt;Buteler&gt; Asunto:  RE: RV: 54000043855 AUTORIZACION PARA NEGOCIAR LESIONES Y DAOS _x000D_
_x000D_
 Buen dia Jose, _x000D_
_x000D_
En este caso pasamos ofrecimiento al abogado, obviamente siempre comenzando bajo. Pero no me quedo muy claro tu mail, dado que me pasaste un monto TC y no se si incluia danos y lesiones._x000D_
_x000D_
La pretension para negociar es de $ 168.000 mas honorarios. _x000D_
_x000D_
Vos me pusiste $ 100.000 TC.. no se si es el monto cotizado\'85 si es parte del monto cotizado mas un adicional simbolico por lesiones\'85 _x000D_
_x000D_
La idea es cerrar sin revisar, te reenvio nuevamente la doc medica. TE pido por favor discriminarme cuanto tendriamos autorizado por los danos y en relacion a las lesiones entiendo que podemos cerrar con la automatica. Por supuesto que nosotros siempre comenzamos por menos\'85 y solo llegamos al tope de ser realmente necesario. Siempre intentamos cerrar en lo  menos que se pueda, inclusive lo hacemos con los danos. _x000D_
_x000D_
Aguardo instrucciones. Saludos _x000D_
_x000D_
_x000D_
 De:  Laura Brun  Enviado el:  miercoles, 07 de agosto de 2019 10:45 a.m. Para:  'Josefina BUTELER' Asunto:  54000043855 AUTORIZACION PARA NEGOCIAR LESIONES Y DAOS _x000D_
_x000D_
 Buen dia Jose, _x000D_
_x000D_
Llegu\'e8 a ofrecer lo autorizado, dado que no me parecio tan elevado teniendo en cuenta que era por danos y lesiones. Y que de danos ya reclamaban $ 108.000 en el presupuesto. _x000D_
_x000D_
Por eso es bueno que nosotros sepamos lo cotizado para tener una idea de que estamos ofreciendo y como podemos pelear los montos, por una cosa y por la otra. Al recibir el monto TC desconocia cuanto estoy ofreciendo de lesiones y cuanto de danos y es mas complejo poder negociar cada variable de ese modo. _x000D_
_x000D_
Aguardo tus instrucciones y si podes discriminar los montos mejor asi tenemos argumento para discutir, sobre todo el tema del dano material. Saludos_x000D_
_x000D_
_x000D_
_x000D_
_x000D_
_x000D_
 De:  Josefina BUTELER [mailto:Buteler]  Enviado el:  martes, 06 de agosto de 2019 04:09 p.m. Para:  Laura Brun Asunto:  RE: RV: 54000043855 AUTORIZACION PARA NEGOCIAR LESIONES Y DAOS _x000D_
_x000D_
 Laura: Buenas tardes! Como estas?_x000D_
_x000D_
Cuando ofrecemos en  todo concepto,  incluye  danos materiales  y  lesiones.  Justamente ofrecemos en todo concepto sin discriminar monto (cosa que despues de ser aceptado lo haremos obviamente) y yo particularmente lo hago para tantear la pretension o para llegar a un numero redondo cuando tenemos muy poca diferencia, depende el caso._x000D_
En este caso, cuanto llegaste a ofrecer?_x000D_
Aguardo comentarios._x000D_
_x000D_
Gracias!!_x000D_
Saludos,_x000D_
_x000D_
_x000D_
_x000D_
 De:  Laura Brun  Enviado el:  miercoles, 07 de agosto de 2019 01:47 p.m. Para:  'Raul Rodriguez' Asunto:  RE: URGENTE 54000043855 CAJA EVER YAMIL JARA Y OTROS_x000D_
_x000D_
 Estimado, buenos dias. _x000D_
Me respondieron de la Cia. _x000D_
Me autorizan la sum a de $ 112.000 mas el 15% de honorarios. _x000D_
Te consulto por el tema de la ART, tienen el alta ?? Porque del certificado surge que se atendio por una ART\'85 aunque no llego a leer bien cu\'e0l es\'85 _x000D_
_x000D_
_x000D_
 De:  Laura Brun  Enviado el:  viernes, 9 de agosto de 2019 15:17 Para:  'Raul Rodriguez' &lt;raulandresrodriguez@yahoo.com.ar&gt; Asunto:  OFRECIMIENTO 54000043855 CAJA EVER YAMIL JARA Y OTROS_x000D_
_x000D_
 Buenas tardes Raul, pudiste ver este correo con la suma que me autorizan??_x000D_
Aguardo tus novedades. Saludos _x000D_
_x000D_
_x000D_
_x000D_
 De:  Raul Rodriguez [mailto:raulandresrodriguez@yahoo.com.ar]  Enviado el:  lunes, 12 de agosto de 2019 08:35 a.m. Para:  Laura Brun Asunto:  Re: OFRECIMIENTO 54000043855 CAJA EVER YAMIL JARA Y OTROS_x000D_
 Estimada muy buenos dias.Recibido el mail y confirmo contar con la documental del alta de art. Se la envio a la brevedad.Asimismo me permito mientras realizarle una nueva peticion respecto a la cotizacion, dado que seguimos aun lejos del monto requerido y la consideracion hecha la perciben los requirentes como escasa. Aguardo sus comentarios y espero la posibilidad de un nuevo ofrecimiento al menos mas cercano al solicitado.Saludos cordiales _x000D_
_x000D_
_x000D_
_x000D_
 De: Laura Brun Enviado el: lunes, 12 de agosto de 2019 09:30 a.m. Para: 'Raul Rodriguez'Asunto: RE: OFRECIMIENTO 54000043855 CAJA EVER YAMIL JARA Y OTROS_x000D_
_x000D_
 Estimado, te pido por favor acreditar el alta de la ART, no se si se atendieron por ART ambos clientes. En este caso mandame por favor el alta y trato de ver si lo podemos subir. Aguardo lo solicitado cuanto antes. Saludos_x000D_
_x000D_
 De: Raul Rodriguez [mailto:raulandresrodriguez@yahoo.com.ar] Enviado el: lunes, 12 de agosto de 2019 08:35 a.m.Para: Laura BrunAsunto: Re: OFRECIMIENTO 54000043855 CAJA EVER YAMIL JARA Y OTROS_x000D_
_x000D_
 Estimada muy buenos dias.Recibido el mail y confirmo contar con la documental del alta de art. Se la envio a la brevedad.Asimismo me permito mientras realizarle una nueva peticion respecto a la cotizacion, dado que seguimos aun lejos del monto requerido y la consideracion hecha la perciben los requirentes como escasa. Aguardo sus comentarios y espero la posibilidad de un nuevo ofrecimiento al menos mas cercano al solicitado.Saludos cordiales _x000D_
_x000D_
 De: Laura Brun nviado el: martes, 13 de agosto de 2019 16:04Para: 'Raul Rodriguez' &lt;raulandresrodriguez@yahoo.com.ar&gt; Asunto: RE: OFRECIMIENTO 54000043855 CAJA EVER YAMIL JARA Y OTROS_x000D_
_x000D_
 Buenas tardes estimado, podras conseguirme lo del alta de la ART cuanto antes? _x000D_
_x000D_
_x000D_
 De: Raul Rodriguez [mailto:raulandresrodriguez@yahoo.com.ar] Enviado el: jueves, 15 de agosto de 2019 12:04 p.m. Para: Laura BrunAsunto: RE: OFRECIMIENTO 54000043855 CAJA EVER YAMIL JARA Y OTROS_x000D_
 Estimada muy buenos dias.Es provincia art y fueron dados de alta sin   secuelas incapacitantes. Por ello el reclamo x esta via dado los traumatismos y latigazo cervical que se indican por el hecho. Adjunto comprobantes de ambos. Aguardo su respuesta. saludos cordiales _x000D_
_x000D_
 [2:39 p. m., 16/8/2019] Laura: Ra\'f9l, buenas tardes. No llego a ver bien el archivo que me mandaste del alta de la ART\'85 en la parte donde firm\'f2 tu cliente. Pareceria que firmo en disconformidad...  No se ve bien!!! Y es esencial eso para nosotros\'85 Vos tenes el original?_x000D_
[2:40 p. m., 16/8/2019] Laura: En cuanto al monto te comento, el reclamo por los danos es muy elevado. De hecho el auto esta cotizado en $ 120.000 y reclaman $ 108000 para repararlo..._x000D_
[2:40 p. m., 16/8/2019] Laura: POdemos llegar a $ 115.000 maximo. Entre lesiones y danos, dadoque por los danos tenemos diferencias. Y llego a este monto imputando a las lesiones._x000D_
[2:40 p. m., 16/8/2019] Laura: AGuardo tu respuesta._x000D_
_x000D_
[4:08 p. m., 16/8/2019] Raul Rodriguez Caja 043855: Si lo lei_x000D_
[4:08 p. m., 16/8/2019] Raul Rodriguez Caja 043855: Como compones ese monto de 115? Para discriminar lesiones de cada uno y materiales. Para informarles a los requirentes_x000D_
[4:06 p. m., 21/8/2019] Laura: Buenas tardes estimado, perdon pero se me paso responder este mensaje y lo estoy viendo ahora._x000D_
[4:08 p. m., 21/8/2019] Laura: te paso:  ALAN JONATHAN GORRIZ $ 10.000 y  EVER YAMIL JARA $ 105.000. Honorarios $ 17250_x000D_
[4:08 p. m., 21/8/2019] Laura: Aguardo tu respuesta. Saludos_x000D_
_x000D_
22/08 Hola Raul, Aguardo tus novedades por este tema. Saludos_x000D_
_x000D_
26/08 _x000D_
Buenos dias estimada. Respecto a su ofrecimiento, al momento no satisface a los requirentes. Le reconozco la gestion y la celeridad, pero coincido con ellos que el monto es bajo. Si me indica que puede elevar al menos $20.000 cada uno, puedo contar con herramientas para convencer a ambos y lograr un acuerdo.. pero mientras tanto con el actual ofrecimiento lo veo dificil. En todo caso espero sus comentarios o tendremos que encausar el reclamo mediante mediacion para habilitar la via judicial. Espero su respuesta, buena semana \u55357?\u56397?\u55356?\u57339?_x000D_
_x000D_
_x000D_
 De:  Laura Brun  Enviado el:  martes, 27 de agosto de 2019 09:30 Para:  'Josefina BUTELER' &lt;Buteler&gt; Asunto:  URGENTE - 54000043855 AUTORIZACION PARA NEGOCIAR _x000D_
_x000D_
 Buen dia Jose, en este tema vengo negociando con el abogado pero no lo pude cerrar en los montos autorizados. _x000D_
_x000D_
Es un caso donde tenemos dos lesionados leves, no revisamos porque basicamente son cervicalgia y traumatismos leves lo que sufrieron. _x000D_
El tema es que solo tenia autorizados $ 10.000 por cada lesionado dentro de la automatica. _x000D_
_x000D_
El abogado paso como pretension para cerrar $ 160.000 mas honorarios. Supongo que podre bajarlo un poco mas. _x000D_
_x000D_
Te paso los certificados nuevamente y las altas de</t>
  </si>
  <si>
    <t>{\rtf1\ansi\ansicpg1252\deff0\deflang11274{\fonttbl{\f0\fswiss\fprq2\fcharset0 Calibri;}{\f1\fnil\fcharset0 Arial;}{\f2\fswiss\fprq2\fcharset0 Arial;}{\f3\fswiss\fprq2\fcharset0 Tahoma;}{\f4\froman\fprq2\fcharset0 Times New Roman;}{\f5\fswiss\fprq2\fcharset0 Segoe UI;}{\f6\fswiss\fcharset0 Arial;}}_x000D_
{\colortbl ;\red31\green73\blue125;\red0\green0\blue255;\red0\green0\blue0;\red127\green127\blue127;\red255\green0\blue0;}_x000D_
\viewkind4\uc1\pard\lang3082\f0\fs22 De: info_stros [mailto:info_stros] \line Enviado el: martes, 18 de junio de 2019 10:22 a.m.\line Para: \{Lista\}  Ingresos\line Asunto: Lesiones GSL 53309345367 / Expediente 1 \lang11274\par_x000D_
\par_x000D_
Instruccion Inicial : \par_x000D_
\par_x000D_
DATOS  DEL  SINIESTRO\par_x000D_
\par_x000D_
\tab Compa\'f1\'eda\tab\tab : 1\par_x000D_
\tab Secci\'f3n\tab\tab\tab : 4\par_x000D_
\tab Ramo\tab\tab\tab : 1\par_x000D_
\tab Siniestro\tab\tab\tab : 53309345367\par_x000D_
\tab Riesgo\tab\tab\tab : 1\par_x000D_
\tab Causa del Siniestro\tab : COLISION CON MOTOCICLO\par_x000D_
\tab Fecha Siniestro\tab\tab : 15/06/2019\par_x000D_
\tab Hora Siniestro\tab\tab : 22:30\par_x000D_
\tab Fecha Denuncia\tab\tab : 16/06/2019\par_x000D_
\tab P\'f3liza\tab\tab\tab : 5330078514809\par_x000D_
\tab Endoso\tab\tab\tab : 0\par_x000D_
\tab Fecha Vigencia Desde\tab : 22/05/2019\par_x000D_
\tab Fecha Vigencia Hasta\tab : 22/06/2019\par_x000D_
\tab Cobertura\tab\tab : 023 RESPONSABILIDAD CIVIL UNICAMENTE\par_x000D_
\par_x000D_
\tab Lugar Hecho\tab\tab : SASTRE Y HELGUERA SN\par_x000D_
\tab C\'f3digo Postal\tab\tab : 1414000\par_x000D_
\tab Localidad\tab\tab : CAPITAL FEDERAL\par_x000D_
\tab Provincia\tab\tab : CAPITAL FEDERAL\par_x000D_
\tab Descripci\'f3n Hecho\tab : VH ASEG CIRCUALNDO SOBRE SASTRE, VH TERCERO CIRCULANDO SOBRE HELGUERA, EN LA INTERSECCION DE AMBAS CALLES VH ASEG COLISIONA SU PARTE DELNATERA CON EL VH TERCERO OCUPANTE CAE AL SUELO Y ES TRAS\'d1ADADO EN AMBULANCIA.\par_x000D_
\tab Observaciones\tab\tab : \par_x000D_
\tab Veh\'edculo\tab\tab\tab : FORD VERSAILLES MT/AT\par_x000D_
\tab Modelo\tab\tab\tab : 1993\par_x000D_
\tab Patente\tab\tab\tab : DPB00178\par_x000D_
\par_x000D_
\par_x000D_
DATOS  DEL  ASEGURADO\par_x000D_
\par_x000D_
\tab Tipo Documento\tab\tab : DU\par_x000D_
\tab N\'famero Documento\tab : 24588978\par_x000D_
\tab Apellido\tab\tab\tab : GOMEZ\par_x000D_
\tab Nombre\tab\tab\tab : JAVIER HERNAN\par_x000D_
\tab Domicilio\tab\tab : GDERO BAIGORRIA 2419 PB\'baB\par_x000D_
\tab C\'f3digo Postal\tab\tab : 1417000\par_x000D_
\tab Localidad\tab\tab : CAPITAL FEDERAL\par_x000D_
\tab Provincia\tab\tab : CAPITAL FEDERAL\par_x000D_
\tab Tel\'e9fono\tab\tab\tab : 45013724\par_x000D_
\tab Correspondencia\tab : GDERO BAIGORRIA 2419 Piso PB Dpto. B  ( 1417000 ) CAPITAL FEDERAL | CAPITAL FEDERAL\par_x000D_
\tab Ocupaci\'f3n\tab\tab : OTRO\par_x000D_
\par_x000D_
DATOS DEL CLIENTE\par_x000D_
\par_x000D_
  Domicilios:\par_x000D_
      GDERO BAIGORRIA 2419 (C1417FQC) CIUDAD AUTONOMA BUENOS AIRES\par_x000D_
  Telefonos:\par_x000D_
      (011) 156429-8067\par_x000D_
      (011) 4501-3724\par_x000D_
  Emails:\par_x000D_
      cocoelmecanico@hotmail.com\par_x000D_
      cocoelmecanico@hotmail.com\par_x000D_
\par_x000D_
\par_x000D_
DATOS  DEL  CONDUCTOR\par_x000D_
\par_x000D_
\tab Tipo Documento\tab\tab : DU\par_x000D_
\tab N\'famero Documento\tab : 24588978\par_x000D_
\tab Apellido y Nombre\tab : GOMEZ JAVIER HERNAN\par_x000D_
\tab Tel\'e9fono\tab\tab\tab : 45013724\par_x000D_
\tab Vigencia Registro Desde\tab : 14/06/2019\par_x000D_
\tab Vigencia Registro Hasta\tab : 14/06/2024\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4551578\par_x000D_
\tab Apellido y Nombre\tab : CARRE\'d1O ARGUELLO MATIAS NICOLAS\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lang3082 De: info_stros [mailto:info_stros] \line Enviado el: martes, 18 de junio de 2019 10:22 a.m.\line Para: \{Lista\}  Ingresos\line Asunto: Lesiones GSL 53309345367 / Expediente 2 \lang11274\par_x000D_
\par_x000D_
Instruccion Inicial : \par_x000D_
\par_x000D_
DATOS  DEL  SINIESTRO\par_x000D_
\par_x000D_
\tab Compa\'f1\'eda\tab\tab : 1\par_x000D_
\tab Secci\'f3n\tab\tab\tab : 4\par_x000D_
\tab Ramo\tab\tab\tab : 1\par_x000D_
\tab Siniestro\tab\tab\tab : 53309345367\par_x000D_
\tab Riesgo\tab\tab\tab : 1\par_x000D_
\tab Causa del Siniestro\tab : COLISION CON MOTOCICLO\par_x000D_
\tab Fecha Siniestro\tab\tab : 15/06/2019\par_x000D_
\tab Hora Siniestro\tab\tab : 22:30\par_x000D_
\tab Fecha Denuncia\tab\tab : 16/06/2019\par_x000D_
\tab P\'f3liza\tab\tab\tab : 5330078514809\par_x000D_
\tab Endoso\tab\tab\tab : 0\par_x000D_
\tab Fecha Vigencia Desde\tab : 22/05/2019\par_x000D_
\tab Fecha Vigencia Hasta\tab : 22/06/2019\par_x000D_
\tab Cobertura\tab\tab : 023 RESPONSABILIDAD CIVIL UNICAMENTE\par_x000D_
\par_x000D_
\tab Lugar Hecho\tab\tab : SASTRE Y HELGUERA SN\par_x000D_
\tab C\'f3digo Postal\tab\tab : 1414000\par_x000D_
\tab Localidad\tab\tab : CAPITAL FEDERAL\par_x000D_
\tab Provincia\tab\tab : CAPITAL FEDERAL\par_x000D_
\tab Descripci\'f3n Hecho\tab : VH ASEG CIRCUALNDO SOBRE SASTRE, VH TERCERO CIRCULANDO SOBRE HELGUERA, EN LA INTERSECCION DE AMBAS CALLES VH ASEG COLISIONA SU PARTE DELNATERA CON EL VH TERCERO OCUPANTE CAE AL SUELO Y ES TRAS\'d1ADADO EN AMBULANCIA.\par_x000D_
\tab Observaciones\tab\tab : \par_x000D_
\tab Veh\'edculo\tab\tab\tab : FORD VERSAILLES MT/AT\par_x000D_
\tab Modelo\tab\tab\tab : 1993\par_x000D_
\tab Patente\tab\tab\tab : DPB00178\par_x000D_
\par_x000D_
\par_x000D_
DATOS  DEL  ASEGURADO\par_x000D_
\par_x000D_
\tab Tipo Documento\tab\tab : DU\par_x000D_
\tab N\'famero Documento\tab : 24588978\par_x000D_
\tab Apellido\tab\tab\tab : GOMEZ\par_x000D_
\tab Nombre\tab\tab\tab : JAVIER HERNAN\par_x000D_
\tab Domicilio\tab\tab : GDERO BAIGORRIA 2419 PB\'baB\par_x000D_
\tab C\'f3digo Postal\tab\tab : 1417000\par_x000D_
\tab Localidad\tab\tab : CAPITAL FEDERAL\par_x000D_
\tab Provincia\tab\tab : CAPITAL FEDERAL\par_x000D_
\tab Tel\'e9fono\tab\tab\tab : 45013724\par_x000D_
\tab Correspondencia\tab : GDERO BAIGORRIA 2419 Piso PB Dpto. B  ( 1417000 ) CAPITAL FEDERAL | CAPITAL FEDERAL\par_x000D_
\tab Ocupaci\'f3n\tab\tab : OTRO\par_x000D_
\par_x000D_
DATOS DEL CLIENTE\par_x000D_
\par_x000D_
  Domicilios:\par_x000D_
      GDERO BAIGORRIA 2419 (C1417FQC) CIUDAD AUTONOMA BUENOS AIRES\par_x000D_
  Telefonos:\par_x000D_
      (011) 156429-8067\par_x000D_
      (011) 4501-3724\par_x000D_
  Emails:\par_x000D_
      cocoelmecanico@hotmail.com\par_x000D_
      cocoelmecanico@hotmail.com\par_x000D_
\par_x000D_
\par_x000D_
DATOS  DEL  CONDUCTOR\par_x000D_
\par_x000D_
\tab Tipo Documento\tab\tab : DU\par_x000D_
\tab N\'famero Documento\tab : 24588978\par_x000D_
\tab Apellido y Nombre\tab : GOMEZ JAVIER HERNAN\par_x000D_
\tab Tel\'e9fono\tab\tab\tab : 45013724\par_x000D_
\tab Vigencia Registro Desde\tab : 14/06/2019\par_x000D_
\tab Vigencia Registro Hasta\tab : 14/06/2024\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4551578\par_x000D_
\tab Apellido y Nombre\tab : CARRE\'d1O ARGUELLO MATIAS NICOLAS 34551578\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GOMEZ: JAVIER HERNAN\par_x000D_
\tab Domicilio\tab\tab\par_x000D_
\tab Tel\'e9fono\tab\tab\tab : 45013724\par_x000D_
\f1\fs20       (011) 156429-8067/      (011) 4501-3724\par_x000D_
  Emails:      cocoelmecanico@hotmail.com\par_x000D_
      cocoelmecanico@hotmail.com\par_x000D_
\par_x000D_
\par_x000D_
24/06  AMPLIO CON EL ASEGURADO\par_x000D_
DEMORARON EL AUTO Y NO TE HICIERON ALCOHOLEMIA \par_x000D_
TERCERO CON PRIORIDAD DE PASO \par_x000D_
AUN NO FORMALIZO DENUNCIA \par_x000D_
EL TERCERO TRASLADADO EN AMBULANCIA. \par_x000D_
LE DIERON EL ALTA LA MISMA NOCHE.  SABE QUE LE DIERON PUNTOS. \par_x000D_
ME ADELANTA COPIA DEL REGISTRO , AUN NO FORMALIZO LA DENUNCIA \par_x000D_
\par_x000D_
AGENDO AL ASEGURADO ME VA A PASAR REGISTRO DE EL Y DATOS DEL PADRE DEL TERCERO PARA LLAMARLO. \par_x000D_
NO SURGIA WHATS APP AHORA, PERO YA LO AGENDE. \par_x000D_
\par_x000D_
ME PASA CONTACTO DEL PADRE DEL TERCERO Y ADJUNTO DOC EN EL S \par_x000D_
\par_x000D_
[3:26 PM, 6/24/2019] Laura: Buenas tardes, mi nombre es Laura, trabajo para CAJA de Seguros. Queremos contactarnos con CARRE\'d1O ARGUELLO MATIAS NICOLAS\par_x000D_
[3:27 PM, 6/24/2019] Laura: Tenemos el tr\'e1mite del siniestro en representaci\'f3n de CAJA y quer\'edamos  conversar con \'e9l sobre las consecuencias del hecho. Estoy hasta las 17:30 en la oficina. Le pido rpo favor el contacto de Matias o bien que \'e9l se contacte conmigo. Muchas gracias.\par_x000D_
\par_x000D_
[3:32 PM, 6/24/2019] +54 9 11 5376-9999: Buenas Tardes Laura,gracias por comunicarte con nosotros,soy Isaias El papa de Matias...si usted quiere puede llamarme y le cuento como esta Matias y tiempos de recuperacion estimado....\par_x000D_
[3:42 PM, 6/24/2019] Laura: reci\'e9n llam\'e9 del fijo del estudoi y no respond\'eda nadie...\par_x000D_
[3:43 PM, 6/24/2019] Laura: la idea era saber que lesiones tuvo Matias y luego explicarles que vamos a necesitar para tramitar de forma directa y \'e1gil el reclamo\par_x000D_
[3:47 PM, 6/24/2019] +54 9 11 5376-9999: Matias hoy esta ,con Yeso 15 dias luego bota 30 dias mas ...( muletas) no tuvo lesion osea pero si ,,corte en tobillo con sutura de 6 puntos, y una ves desinflamado evaluar ,da\'f1os en ligamentos y tendon( tobillo) aproximadamente 2 a 3 meses  sin poder trabajar .\par_x000D_
[3:48 PM, 6/24/2019] +54 9 11 5376-9999: Esta es la primera evaluacion medica,tiene control esta semana.y ver si ya le pueden hacer Tomografia.\par_x000D_
[3:50 PM, 6/24/2019] Laura: Va aser importante que tengan todos los certificados m\'e9dicos de atenci\'f3n... estudios, todo lo que le hayan efectuado para poder acreditarlo.\par_x000D_
[3:51 PM, 6/24/2019] Laura: La moto era de \'e9l o es suya?\par_x000D_
[3:52 PM, 6/24/2019] +54 9 11 5376-9999: Yo voy a,agendar su telefono,una ves que tengamos un panorama mas amplio.me comunico y charlamos.\par_x000D_
[3:52 PM, 6/24/2019] +54 9 11 5376-9999: La moto es de el...\par_x000D_
[4:15 PM, 6/24/2019] Laura: Ok estimado, por favor, guarden mi contacto. Nosotros tenemos derivado el caso por CAJA, es decir que llegado el momento la documentacion la recepcionamos nosotros directamente. Incluso van a poder mandarla por mail o por este medio. Tanto por las lesiones, como por los da\'f1os de la motocicleta\par_x000D_
\par_x000D_
27/06 - buenas tardes Isaias, volv\'edan esta semana al m\'e8dico, tienen idea de como sigue el tratamiento de tu hijo?\par_x000D_
\par_x000D_
TERCERO CON PRIORIDAD DE PASO \par_x000D_
\par_x000D_
\f0\fs22 02/07 \par_x000D_
Llamo al padre del tercero me dijo que en una hora podr\'eda hablar \par_x000D_
Hola Isaias, acordate de comentarme luego como sigue el tema de tu hijo... Estoy hasta las 17:45  hs en la oficina. Saludos\par_x000D_
\par_x000D_
V[17:40, 2/7/2019] Carre\'f1o Arguello Mat\'edas Caja: Hola Laura...te cuento por aca.....aun no sali de la reunion...Matias tiene control semanal...va evolucionando ...queda pendiente recuperar la  moto del deposito policial y llevarla para que evaluen los da\'f1os sufridos...te sigo teniendo al tanto...Saludos.\par_x000D_
[18:03, 2/7/2019] Laura: PErfecto, tambi\'e9n estar\'eda bueno que vayan recabando toda la documentaci\'f3n m\'e9dica para que cuando est\'e9 mejor podamos coordinar junta ...\par_x000D_
\par_x000D_
\cf1\par_x000D_
\cf0\lang3082\b De:\b0  Laura Brun \line\b Enviado el:\b0  viernes, 5 de julio de 2019 15:50\line\b Para:\b0  'Ariel Ernesto FIORITO' &lt;Fiorito&gt;\line\b Asunto:\b0  53309345367 ACTUALIZACION \par_x000D_
\lang11274\par_x000D_
\f2\fs20 Ariel, en este tema ampliamos oportunamente con el asegurado. \par_x000D_
\par_x000D_
Nos manifest\'f3 que le hab\'edan demorado el auto pero no le hicieron alcoholemia. Tercero con prioridad de paso. RESponsabilidad comprometida. \par_x000D_
Trasladado en ambulancia del tercero  con lesi\'f3n en el pie. Sabe que le habr\'edan dado el alta el mismo dia y que tuvo un corte. Nos anticip\'f3 copia del registro. \par_x000D_
\par_x000D_
Luego contactamos al padre del tercero con quien tenemos la comunicaci\'f3n. EL tercero tuvo un corte importante en una de sus piernas. No tuvo fracturas. Sigue en tratamiento y curaciones. EL padre hasta ahora no manifest\'f3 que tuvieran abogado. \par_x000D_
\par_x000D_
De la moto nos dijo que estaba en el dep\'f3sito judicial con lo cual no mandaron documentaci\'f3n a\'fan. \par_x000D_
\par_x000D_
Seguimos en contacto para ver si puede pasarnos la documentaci\'f3n y arreglar de forma directa por los da\'f1os y lesiones. Saludos\par_x000D_
\par_x000D_
05/07 \par_x000D_
\par_x000D_
Buenas tardes Isaias, como sigue tu  hijo? ya le sacaron la venda del pie? alguna novedad?\par_x000D_
\par_x000D_
\par_x000D_
11/07 [18:09, 11/7/2019] Laura: Buenas tardes Isaias, intent\'e9 llamar pero se corta.\par_x000D_
[18:10, 11/7/2019] Laura: Me estoy yendo ahora de la oficina. que novedades tenes respecto  a Mat\'edas, la evoluci\'f2n de la lesi\'f3n, etc.\par_x000D_
[18:10, 11/7/2019] Laura: PUdieron obtener la  historia clinica con la atenci\'f3n inicial, evoluci\'f3n, etc. ??\par_x000D_
\par_x000D_
[10:12, 12/7/2019] Carre\'f1o Arguello Mat\'edas Caja: Buen dia...Laura..\par_x000D_
[10:14, 12/7/2019] Laura: Buen d\'eda\par_x000D_
[10:15, 12/7/2019] Carre\'f1o Arguello Mat\'edas Caja: Escuche tu audio y te lei....ya hable con el mecanico que antes de trabajar en la moto..nos deje sacar fotos de los da\'f1os....y posterior presupuesto de reparacion....asi tenemos los elementos para conversar.....luego.\par_x000D_
[13:37, 12/7/2019] Laura: sisi por favor Isaias, porque si no tienen las fotos y la arreglan luego no podemos reconocer los da\'f1os... es algo l\'f3gico. TIenen que ser buenas fotos, donde se vean claramente los da\'f1os. Luego me pueden enviar incluso por este medio las fotos y toda la documentaci\'f3n que te mencion\'e9. Espero entonces V/ novedades. Saludos\par_x000D_
\par_x000D_
[16:08, 16/7/2019] Laura: Buenas tardes Isaias, pudiste obtener el tema de la documentaci\'f3n de la moto?\par_x000D_
[16:08, 16/7/2019] Laura: REspecto a las lesiones, si juntan toda la documental m\'e9dica podr\'edamos fijar junta si queres, siempre que tu hijo no est\'e9 vendado o enyesado...\par_x000D_
[16:08, 16/7/2019] Laura: AGuardo tus novedades. Saludos\par_x000D_
\par_x000D_
\par_x000D_
LUEGO HABLE CON EL PADRE DEL TERCERO SIGUE EN TRATAMIENTO\par_x000D_
NO TIENEN PRESUPUESTO A\'daN PERO EST\'c1 ENCAMINANDO TODO \par_x000D_
ES POSIBLE QUE QUIZ\'c1S QUIERA DERRAR SIN ABOGADO \par_x000D_
\par_x000D_
[13:44, 26/7/2019] Laura: Buenas tardes Isaias, quer\'eda saber si tienen alguna novdad. Tanto respecto al presupuesto por los da\'f1os de la moto como a la evoluci\'f3n de las lesiones de tu hijo y si ya cuentan con la documentaci\'f3n m\'e9dica por la atenci\'f3n recibida.\par_x000D_
[13:44, 26/7/2019] Laura: Aguardo tus comentarios. Saludo\par_x000D_
\par_x000D_
\par_x000D_
[13:49, 26/7/2019] Carre\'f1o Arguello Mat\'edas Caja: Buenas Tardes Laura.estuvo en control medico el miercoles pasado y le dio 15 dias mas de Reposo ya que aun esta inflamado su tobillo ,ya esta sin bota. Y sigue con desinflamatorios,nuevo control en dos semanas.luego Kinesiologia..se le solicito la Epicrisis la ,entregaran la semana que viene. El presupuesto de la moto y fotos se la envio s la brevedad..saludos...buen fin de semana.\par_x000D_
[14:35, 26/7/2019] Laura: Ok, gracias ESperamos. En cuanto a la lesi\'f3n si obtienen la doc \b\f1 podr\'edamos fijar la junta aunque no est\'e9 finalizado el tratamiento\b0\f2 .\par_x000D_
[14:35, 26/7/2019] Laura: En todo caso cuando tengas el presupuesto lo evaluamos\par_x000D_
\par_x000D_
\par_x000D_
01/08 - VER RTA. POR WHATSAPP LAU.\par_x000D_
\par_x000D_
[14:42, 2/8/2019] Alejandra Seguro: Estimado Matias Carre\'f1o. Soy Alejandra de .  El lunes se reincorpora Laura . Quien te solicito documental por un siniestro.  Pudiste conseguirla?\par_x000D_
[14:42, 2/8/2019] Alejandra Seguro: Qued\'f3 al aguardo.  Sludos\par_x000D_
\par_x000D_
[17:15, 6/8/2019] Laura: Buenas tardes Isaias, volv\'ed de mis vacaciones... quer\'eda saber si tenes alguna novedad, tanto respecto a la documentaci\'f3n por los da\'f1os de la moto como a las lesiones y evoluci\'f3n de tu hijo\par_x000D_
[17:15, 6/8/2019] Laura: Aguardo tus novedades. Si queres mandame un mensaje ...\par_x000D_
\par_x000D_
\par_x000D_
08/08 [17:16, 6/8/2019] Carre\'f1o Arguello Mat\'edas Caja: Hols Laura..buenas tardes...espero lo hallss disfrutado tus dias de descanso.....\par_x000D_
[17:17, 6/8/2019] Carre\'f1o Arguello Mat\'edas Caja: Y con respecto al accidente..mu hijo de e concurrir ma\'f1ana al traumatologo....Propongo vernos la semana q viene ,asi convrsamos\par_x000D_
\par_x000D_
[14:45, 9/8/2019] Laura: Buenas tardes Isa\'edas, s\'e9 que me dijiste de hablar la semana entrante, Pero como iban al m\'e9dico ayer, prefiero ir consultandote.\par_x000D_
[14:45, 9/8/2019] Laura: De la moto no tienen novedades tampoco? el presupuesto lo pudieron solicitar? Al menos para ir cotizando los da\'f1os...\par_x000D_
[14:45, 9/8/2019] Laura: De las lesiones sigue en tratamiento? no le dieron el alta a\'fan? espero tus noticias. Saludos\par_x000D_
\par_x000D_
[15:52, 13/8/2019] Laura: Buenas tardes Isa\'edas, quer\'eda saber si tenes alguna novedad... estar\'e9 en la oficina por si queres hablar avisame. Saludos\par_x000D_
\par_x000D_
TERCERO: \b  CARRE\'d1O ARGUELLO MATIAS NICOLAS DNI 34551578  \par_x000D_
\par_x000D_
\par_x000D_
16/08 MENSAJE DE VOZ AL PADRE DEL TERCERO EXPLICANDO TODO LO QUE NECESITO PORQUE QUIEREN JUNTA PERO NO ME MANDAN LA DOCUMENTACION PRO LOS DA\'d1OS FISICOS NI MATERIALES\par_x000D_
\par_x000D_
22/08 HOla Isaias... que novedades ten\'e9s respecto a esto? La documentafci\'f3n m\'e1s que nada... como queres hacer? yo voy a necesitar todo lo que les hab\'eda pedido... si hace falta te lo reitero, pero est\'e1 en los mensajes. AGuardo tus novedades\par_x000D_
\par_x000D_
\par_x000D_
[4:05 p. m., 2/9/2019] Laura: Hola Isa\'edas, todav\'eda no me lleg\'f3 nada... te aviso por las dudas.\par_x000D_
[4:06 p. m., 2/9/2019] Laura: por favor si son muy pesados los archivos mandalos en diferentes mails para asegurarnos de que lleguen correctamente. Saludos\par_x000D_
\par_x000D_
06/09 DEJO MENSAJE AL TERCERO RECLAMANDO LA DOCUMENTACION \par_x000D_
\f1\par_x000D_
\par_x000D_
\cf1\b0\f0\fs22\par_x000D_
\cf0\lang3082\f1\fs20 De: Isaias carre\'f1o [mailto:iaceneww@gmail.com] \line Enviado el: s\'e1bado, 07 de septiembre de 2019 09:02 p.m.\line Para: Laura Brun\line Asunto: Siniestro: Matias Carre\'f1o choque Moto\par_x000D_
\lang11274\par_x000D_
\cf2 Buenas noches Laura ,Soy Isaias Carre\'f1o ,hemos conversado por whasap le voy a enviar la documentacion por usted solicitada en referencia al choque sucedido en dia 16.06.19 aproximadamente 23 hs.entre mi hijo MATIAS NICOLAS CARRE\'d1O ( moto) y su\par_x000D_
\par_x000D_
AUTO ASEGURADO FORD DPB178 CONDUCTOR GOMEZ JAVIER HERNAN\par_x000D_
 POLIZA 5330078514801\par_x000D_
\par_x000D_
DOCUMENTACION QUE VOY A ADJUNTAR\par_x000D_
\par_x000D_
Denuncia policial\par_x000D_
Denuncia ATM seguro moto\par_x000D_
LIC de conducir Carre\'f1o\par_x000D_
Cedula de la moto\par_x000D_
DNI CARRE\'d1O\par_x000D_
EPICIRISIS DE ATENCION MEDICA\par_x000D_
CERTIFICADOS DE EVOLUCION Y CONTROLES\par_x000D_
ALTA MEDICA\par_x000D_
\par_x000D_
\par_x000D_
PRESUPUESTO DE REPARACION MOTO DA\'d1ADA\par_x000D_
FACTURA DE PAGO DE MULETAS Y BOTA\par_x000D_
FACTURA DE PAGO DE REHABILITACION KINESIOLOGICA\par_x000D_
\par_x000D_
a mencion de gastos realizados sin comprobantes( Uber,taxis y medicamentos) se debe tener en cuenta que se gastaron $ 700 en medicamentos antibioticos Bactrin fuerte por las heridas sufridas y analgesicos Diclofenac y Parcetamol sumandose los traslados que serian alrededor de $1000 .\par_x000D_
\par_x000D_
Ademas de tener en cuenta para que ustedes evaluen su oferta \par_x000D_
el lucro Cesante de dos meses sin actividad laboral,ya que Matias trabaja con su moto de repartidor y ayudante de cocina sin relacion de dependencia lo cual lo dejo sin ninguna cobertura economica ni medica.\par_x000D_
$30.000 mil pesos x mes = $60.000\par_x000D_
\par_x000D_
quedamos a espera de su llamado para que evalue su perito medico las lesiones sufridas y posibles implicaciones a futuro,con el fin de terminar lo mas pronto posible con este incidente tenemos la mejor predisposicion y esperamos de ustedes lo mismo.\par_x000D_
\par_x000D_
\par_x000D_
ATTE ISAIAS CARRE\'d1O\par_x000D_
LICENCIADO RRTT\par_x000D_
\cf0\b\par_x000D_
\cf1\b0\f0\fs22\par_x000D_
\cf0\lang3082\b\f3\fs20 De:\b0  Laura Brun \line\b Enviado el:\b0  lunes, 09 de septiembre de 2019 01:16 p.m.\line\b Para:\b0  'Isaias carre\'f1o'\line\b Asunto:\b0  RE: Siniestro: 53309345367 Matias Carre\'f1o choque Moto \par_x000D_
\lang11274\f4\fs24\par_x000D_
\f2\fs20 Buenos d\'edas Isa\'edas, Recib\'ed dos mails. Uno de ellos con documentaci\'f3n. \par_x000D_
\line Te comento lo que falta: \par_x000D_
\pard\fi-360\li720\cf1\f0\fs22 -\tab\cf0\f2\fs20 EPICIRISIS DE ATENCION MEDICA, CERTIFICADOS DE EVOLUCION Y CONTROLES\par_x000D_
\pard ALTA MEDICA. Esta documentaci\'f3n la mencionaste pero no la recib\'ed en los adjuntos\'85 por favor rev\'edsalo. \par_x000D_
\par_x000D_
\pard\fi-360\li720\f4 -\tab\f2 Fotos de la motococicleta con los da\'f1os materiales y alguna donde se vea la patente\par_x000D_
\f4 -\tab\f2 Presupuesto de reparaci\'f3n\par_x000D_
\pard\par_x000D_
Tendr\'edamos que coordinar la junta m\'e9dica para que concurra tu hijo. Decime por favor si prefieren alg\'fan d\'eda en especial de la semana o bien en que franja horaria y tratamos de acomodarlo de manera que puedan concurrir. Las revisaciones se hacen en una cl\'ednica, INEBA, que queda en la calle Guardia vieja, en capital. \par_x000D_
\par_x000D_
Aguardo tu respuesta y lo pendiente. Saludos\par_x000D_
\b\f1\par_x000D_
\b0 [1:19 p. m., 10/9/2019] Laura: Buenas tardes, baj\'e9 las fotos.\par_x000D_
[1:20 p. m., 10/9/2019] Laura: Dos temas: uno, aclarame en que horario prefieren la junta m\'e9dica as\'ed la fijamos. Franja horaria o alg\'fan d\'eda en especial de la semana por favor.\par_x000D_
[1:21 p. m., 10/9/2019] Laura: TEma dos: tienen la moto asegurada en $ 23000 y reclaman con un presupuesto superior al 80% del valor d ela moto. Lo cual significar\'eda que tendr\'eda PERDIDA TOTAL. Si yo mando a cotizar con este presupuesto la compa\'f1ia me va a pedir que tramiten primero el pedido de la destrucci\'f3n total en ATM... para reci\'e9n luego poder reconocerle los da\'f1os si es que se la rechazan...\par_x000D_
[1:22 p. m., 10/9/2019] Laura: Con lo cual lo que te sugiero es conseguir otro presupuesto inferior te dir\'eda a $ 17000 en lo posible, que pueda estar cerca de ese n\'famero pero no pasarlo... porque sino, el tr\'e1mite se te va a hacer muy largo si tienen que reclamar la destrucci\'f3n total en ATM...\par_x000D_
[1:22 p. m., 10/9/2019] Laura: Si no entendes el concepto lo hablamos. O consultame... y espero tus comentarios. Saludos\par_x000D_
\par_x000D_
[2:41 p. m., 11/9/2019] Carre\'f1o Arguello Mat\'edas Caja: Hola Laura..buenas tardes..lei tu comentario ,entendi el concepto de destruccion total,le pedi al mecanico que por favor adapte su mano de obra para que encuadre dentro de lo que se puede reclamar...saludos...te lo envio ,cuando lo reciba.\par_x000D_
[4:54 p. m., 11/9/2019] Laura: Hola Isaias, dale, espero entonces el nuevo presupuesto... gracias\b\par_x000D_
\par_x000D_
[10:57 a. m., 17/9/2019] Laura: Hola Isa\'edas, tenes novedades del nuevo presupuesto? cuando crees que podran tenerlo?\par_x000D_
[10:58 a. m., 17/9/2019] Laura: por otra parte, no fijamos la junta m\'e9dica a\'fan. Decime por favor si la prefieren en turno tarde... o alg\'fan d\'eda en especial as\'ed vamos avanzando. Este viernes a la tarde podr\'edan??\par_x000D_
\par_x000D_
[11:10 a. m., 17/9/2019] Carre\'f1o Arguello Mat\'edas Caja: Buenos dias Laura,El presupuesto lo envio ma\'f1ana y si ,esta de acuerdo mi hijo con fecha viernes. ,por favor que sea desde las 15 hs hasta 19 hs.\par_x000D_
[11:10 a. m., 17/9/2019] Carre\'f1o Arguello Mat\'edas Caja: Espero  tu respuesta ....graciass\par_x000D_
[11:22 a. m., 17/9/2019] Laura: Ok. Luego te confirmo la.junta. en un ratito\par_x000D_
[5:20 p. m., 17/9/2019] Laura: Isa\'edas, , fije  el  turno m\'e9dico para el d\'eda VIERNES 20/09  A LAS 15  hs. Mas tarde no tenemos.  \par_x000D_
MUY IMPORTANTE: Presentarse con DNI y toda la documentaci\'f3n m\'e9dica en INEBA, con domicilio en Guardia Vieja 4435, CABA.\par_x000D_
[5:21 p. m., 17/9/2019] Laura: Que no olvide concurrir con el DNI y la documentaci\'f3n m\'e9dica, estdios, placas, todo lo que tengan por favor!! Gracais\par_x000D_
\par_x000D_
[10:49 a. m., 19/9/2019] Carre\'f1o Arguello Mat\'edas Caja: Buenos Dias Laura,procedi a comunicarme con la aseguradora ya que considere que habia un desfasaje del valor del Rodado.y te reenvie el valor actualizado en lo cual seguiria vigente el presupuesto inicialmente enviado...que tengas buen dia, Isaias\par_x000D_
[11:44 a. m., 19/9/2019] Laura: ok Isaias, pero conseguime el certificado de cobertura a la fecha del hecho, porque en realidad esto es la poliza actual... el tema es que certificado de cobertura tenes vigente a la fecha del hecho... lo podes pedir?\par_x000D_
\par_x000D_
\cf1\b0\f0\fs22\par_x000D_
\cf0\lang3082\b De:\b0  Laura Brun \b Enviado el:\b0  viernes, 20 de septiembre de 2019 10:42\b Para:\b0  'avin@creciba.com.ar' &lt;avin@creciba.com.ar&gt;; 'butori@creciba.com.ar' &lt;butori@creciba.com.ar&gt;; 'lupi@creciba.com.ar' &lt;lupi@creciba.com.ar&gt;\line\b CC:\b0  'Ariel Ernesto FIORITO' &lt;Fiorito&gt;\b Asunto:\b0  RE: CAJA COTIZAR DA\'d1OS MATERIALES 53309345367 \par_x000D_
\lang11274\par_x000D_
\f1\fs20 Estimados, buenos d\'edas. Remitimos por el presente la documentaci\'f3n para poder cotizar los da\'f1os materiales del rodado del reclamante. \par_x000D_
\par_x000D_
CEDULA VERDE  \par_x000D_
Presupuesto\par_x000D_
Fotos \par_x000D_
POliza tercero\par_x000D_
\cf1\par_x000D_
\cf0 Quedamos al aguardo del resultado de la cotizaci\'f3n correspondiente. Saludos \par_x000D_
\cf1\par_x000D_
\par_x000D_
\cf0\lang3082 Gilda Lupi [mailto:lupi@creciba.com.ar] Enviado el: martes, 24 de septiembre de 2019 10:42Para: Laura Brun &lt;lbrun@segem.com.ar&gt;; Roberto Avin &lt;avin@creciba.com.ar&gt;; Carlos Butori &lt;butori@creciba.com.ar&gt;\line CC: 'Ariel Ernesto FIORITO' &lt;Fiorito&gt;Asunto: RE: CAJA COTIZAR DA\'d1OS MATERIALES 53309345367 \par_x000D_
\lang11274\par_x000D_
\cf3 Buenos d\'edas:Valuaci\'f3n digitalizada, saludos.\par_x000D_
\cf1\lang2058 Gilda A. Lupi\par_x000D_
Crecimiento Integral S.A.\par_x000D_
\lang11274 Capit\'e1n General Ram\'f3n Freire 750  3\'b0 \ldblquote A\rdblquote  C.A.B.A. (C.P 1426)\par_x000D_
4554-4938/4945/4955 int. 108\par_x000D_
(011)24543812\par_x000D_
\cf0\par_x000D_
\par_x000D_
24/09 Hola Isaias, pudiste conseguir el certificado de cobertura vigente a la fecha del hecho? necesitamos esto para que me autoricen la negociaci\'f3n ... Cuando crees que lo podras tener?\par_x000D_
\par_x000D_
\par_x000D_
\cf1\f0\fs22\par_x000D_
\cf0\lang3082\b De:\b0  Laura Brun \line\b Enviado el:\b0  martes, 24 de septiembre de 2019 12:19\line\b Para:\b0  'Ariel Ernesto FIORITO' &lt;Fiorito&gt;\line\b Asunto:\b0  53309345367 - CONSULTA POR LO DA\'d1OS PARA NEGOCIAR \par_x000D_
\lang11274\par_x000D_
\f2\fs20 HOla Ariel te hago una consulta por este tema que me autorizaste. \par_x000D_
\par_x000D_
El tercero en su momento adjunto un certificado de cobertura  por la suma de $ 23000, pero la realidad es que la moto tiene otro valor asegurado actualmente, dado que todos los valores subieron. \par_x000D_
Me mand\'f3 el tercero el frente de p\'f3liza actualizado del cual surge que la moto tiene un valor de $ 32.000 con lo cual no ser\'eda una DT. \par_x000D_
\par_x000D_
Yo le ped\'ed al tercero que consiga el nuevo certificado de cobertura, pero le pasaron esto de la p\'f3liza, le dan mil vueltas y si sigo insistiendo, sabiendo como se maneja ATM, termina con abogado que es lo que estoy intentando evitar. \par_x000D_
\par_x000D_
Con lo cual, atento lo informado y lo que surge del frente de p\'f3liza que te adjunto, te pido el OK para poder pagar los da\'f1os de la moto seg\'fan el importe cotizado. Espero tu respuesta asi puedo pasar ofrecimiento.  Saludos \par_x000D_
\f1\par_x000D_
\cf1\f0\fs22\par_x000D_
\cf0\lang3082\b\f3\fs20 De:\b0  Laura Brun \line\b Enviado el:\b0  mi\'e9rcoles, 25 de septiembre de 2019 02:42 p.m.\line\b Para:\b0  'Ariel Ernesto FIORITO'\line\b Asunto:\b0  53309345367 - CONSULTA POR LO DA\'d1OS PARA NEGOCIAR \par_x000D_
\lang11274\f0\fs22\par_x000D_
\cf1 Hola Ariel, podr\'e1s ver este tema? Aguardo instrucciones. Saludos\par_x000D_
\cf0\f5\fs20 .- \par_x000D_
\par_x000D_
27/09 \f1 Buenas tardes Isaias. Tenemos un tema, como te hab\'eda anticipado. El certificado de cobertura a la fecha del siniestro es de $ 23000. Con lo cual teniendo en cuenta ese valor al momento del hecho seria una destrucci\'f3n total de la moto. POr eso la compa\'f1\'eda me pide que ATM te rechace la destrucci\'f3n total para poder pagar nosotros. No tengo otra chance.Buenos dias..me ocupo..te escribo cuando tengo  novedades.\par_x000D_
\par_x000D_
02/10 Hola Isaias, averiguaste algo en tu aseguradora?\par_x000D_
\par_x000D_
07/10 Buenas tardes Isaias, tuviste novedades de tu seguro?\par_x000D_
\par_x000D_
[4:22 p. m., 7/10/2019] Carre\'f1o Arguello Mat\'edas Caja: Buenas tardes Laura....mi hijo se hiba a ovupar esta,semana de ir a Atm y conseguir lo que pedistes...en cuanto este te lo envio...Saludos.\par_x000D_
[4:22 p. m., 7/10/2019] Carre\'f1o Arguello Mat\'edas Caja: Ocupar\par_x000D_
[4:35 p. m., 9/10/2019] Laura: Hola Isaias, fue finalmente tu hijo a la aseguradora? tenes alguna novedad?\par_x000D_
\par_x000D_
15/10 SUPUESTAMENTE IBAN EL VIERNES PASADO \par_x000D_
Hola Isaias, al final fue tu hijo hasta el seguro de ustedes? tenes alguna novedad?\par_x000D_
\par_x000D_
\par_x000D_
15/10 Laura buenas tardes...no pudo la,semana pasada,me dijo que hiba miercoles o jueves..yo te aviso en cuanto este..Saludos y muy amable.\par_x000D_
\par_x000D_
[4:12 p. m., 15/10/2019] Carre\'f1o Arguello Mat\'edas Caja: Laura buenas tardes...no pudo la,semana pasada,me dijo que hiba miercoles o jueves..yo te aviso en cuanto este..Saludos y muy amable.\par_x000D_
[4:33 p. m., 15/10/2019] Laura: OK dale , gracias\par_x000D_
[3:28 p. m., 18/10/2019] Laura: Hola Isaias, finalmente fue tu hijo al seguro? Supongo que no porque no me escribiste, pero bueno... prefiero consultar\par_x000D_
\par_x000D_
\par_x000D_
23/10 CONSULTO NOVEDADES DE SU SEGURO AL TERCERO POR PEDIDO DE DT \par_x000D_
\par_x000D_
[12:51 p. m., 23/10/2019] Carre\'f1o Arguello Mat\'edas Caja: Laura, Buenos dias,Mi hijo tuvo un inconveniente ,perdi\'f3 toda sus documentaciones y est\'e1 empezando a gestionar los....yo te aviso cuando este echo...Muchas gracias por ocuparte.\par_x000D_
[3:26 p. m., 28/10/2019] Laura: Hola Isa\'edas, si necesitas copia de lo que me hab\'edan remitido a mi se los puedo reenviar... al menos te ofrezco eso si te sirve... Avisame en todo caso.\par_x000D_
\par_x000D_
\par_x000D_
[6:48 p. m., 28/10/2019] Carre\'f1o Arguello Mat\'edas Caja: Laura....Mi hijo ya hizo su Dni...esta semana tiene que hacer su registro y ya le estan gestionando su cedula de la moto....\par_x000D_
[6:48 p. m., 28/10/2019] Carre\'f1o Arguello Mat\'edas Caja: Gracias\par_x000D_
\par_x000D_
[6:48 p. m., 28/10/2019] Carre\'f1o Arguello Mat\'edas Caja: Laura....Mi hijo ya hizo su Dni...esta semana tiene que hacer su registro y ya le estan gestionando su cedula de la moto....\par_x000D_
[6:48 p. m., 28/10/2019] Carre\'f1o Arguello Mat\'edas Caja: Gracias\par_x000D_
\par_x000D_
12/11 le mando al padre del tercero todo lo que me pidio porque perdieron todo para eguir el tr\'e1mite en ATM \par_x000D_
\par_x000D_
15/11 Buen d\'eda ISa\'edas, te sirvi\'f3 de algo lo que te reenvi\'e9? pudieron avanzar con V/ aseguradora?\par_x000D_
\par_x000D_
\par_x000D_
\pard\sa240\cf4\lang1024\f2  \par_x000D_
\pard\cf1\lang11274\f0\fs22\par_x000D_
\cf0\lang3082\b De:\b0  Laura Brun \line\b Enviado el:\b0  martes, 19 de noviembre de 2019 17:33\line\b Para:\b0  'Ariel Ernesto FIORITO' &lt;Fiorito&gt;\line\b Asunto:\b0  RE: 53309345367 - NEGOCIACION - AUTORIZACION POR MONTO - RECHAZO DT DEL TERCERO \par_x000D_
\lang11274\par_x000D_
\pard\sa240\lang3082\f2\fs20 Buenas tardes Ariel, reci\'e9n ahora me acompa\'f1an en este tema la nota de ATM rechazando la destrucci\'f3n total de la motocicleta del tercero. \par_x000D_
 Tenemos 4% con 8% de incapacidad y la moto tiene un valor en plaza de $ 32000 seg\'fan el \'faltimo certificado de cobertura acompa\'f1ado. \par_x000D_
TE pido i</t>
  </si>
  <si>
    <t xml:space="preserve"> De: info_stros [mailto:info_stros]  Enviado el: martes, 18 de junio de 2019 10:22 a.m. Para:   Ingresos Asunto: Lesiones GSL 53309345367 / Expediente 1 _x000D_
_x000D_
Instruccion Inicial : _x000D_
_x000D_
DATOS  DEL  SINIESTRO_x000D_
_x000D_
 Compania : 1_x000D_
 Seccion : 4_x000D_
 Ramo : 1_x000D_
 Siniestro : 53309345367_x000D_
 Riesgo : 1_x000D_
 Causa del Siniestro : COLISION CON MOTOCICLO_x000D_
 Fecha Siniestro : 15/06/2019_x000D_
 Hora Siniestro : 22:30_x000D_
 Fecha Denuncia : 16/06/2019_x000D_
 Poliza : 5330078514809_x000D_
 Endoso : 0_x000D_
 Fecha Vigencia Desde : 22/05/2019_x000D_
 Fecha Vigencia Hasta : 22/06/2019_x000D_
 Cobertura : 023 RESPONSABILIDAD CIVIL UNICAMENTE_x000D_
_x000D_
 Lugar Hecho : SASTRE Y HELGUERA SN_x000D_
 Codigo Postal : 1414000_x000D_
 Localidad : CAPITAL FEDERAL_x000D_
 Provincia : CAPITAL FEDERAL_x000D_
 Descripcion Hecho : VH ASEG CIRCUALNDO SOBRE SASTRE, VH TERCERO CIRCULANDO SOBRE HELGUERA, EN LA INTERSECCION DE AMBAS CALLES VH ASEG COLISIONA SU PARTE DELNATERA CON EL VH TERCERO OCUPANTE CAE AL SUELO Y ES TRASADADO EN AMBULANCIA._x000D_
 Observaciones : _x000D_
 Vehiculo : FORD VERSAILLES MT/AT_x000D_
 Modelo : 1993_x000D_
 Patente : DPB00178_x000D_
_x000D_
_x000D_
DATOS  DEL  ASEGURADO_x000D_
_x000D_
 Tipo Documento : DU_x000D_
 Numero Documento : 24588978_x000D_
 Apellido : GOMEZ_x000D_
 Nombre : JAVIER HERNAN_x000D_
 Domicilio : GDERO BAIGORRIA 2419 PB\'baB_x000D_
 Codigo Postal : 1417000_x000D_
 Localidad : CAPITAL FEDERAL_x000D_
 Provincia : CAPITAL FEDERAL_x000D_
 Telefono : 45013724_x000D_
 Correspondencia : GDERO BAIGORRIA 2419 Piso PB Dpto. B  ( 1417000 ) CAPITAL FEDERAL | CAPITAL FEDERAL_x000D_
 Ocupacion : OTRO_x000D_
_x000D_
DATOS DEL CLIENTE_x000D_
_x000D_
  Domicilios:_x000D_
      GDERO BAIGORRIA 2419 (C1417FQC) CIUDAD AUTONOMA BUENOS AIRES_x000D_
  Telefonos:_x000D_
      (011) 156429-8067_x000D_
      (011) 4501-3724_x000D_
  Emails:_x000D_
      cocoelmecanico@hotmail.com_x000D_
      cocoelmecanico@hotmail.com_x000D_
_x000D_
_x000D_
DATOS  DEL  CONDUCTOR_x000D_
_x000D_
 Tipo Documento : DU_x000D_
 Numero Documento : 24588978_x000D_
 Apellido y Nombre : GOMEZ JAVIER HERNAN_x000D_
 Telefono : 45013724_x000D_
 Vigencia Registro Desde : 14/06/2019_x000D_
 Vigencia Registro Hasta : 14/06/2024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4551578_x000D_
 Apellido y Nombre : CARREO ARGUELLO MATIAS NICOLAS_x000D_
 Domicilio : _x000D_
 Codigo Postal : _x000D_
 Localidad : _x000D_
 Provincia : _x000D_
 Telefono : _x000D_
 Relacion c/aseg : _x000D_
 Tipo de Lesion : _x000D_
 Estado Lesion : _x000D_
_x000D_
_x000D_
._x000D_
 De: info_stros [mailto:info_stros]  Enviado el: martes, 18 de junio de 2019 10:22 a.m. Para:   Ingresos Asunto: Lesiones GSL 53309345367 / Expediente 2 _x000D_
_x000D_
Instruccion Inicial : _x000D_
_x000D_
DATOS  DEL  SINIESTRO_x000D_
_x000D_
 Compania : 1_x000D_
 Seccion : 4_x000D_
 Ramo : 1_x000D_
 Siniestro : 53309345367_x000D_
 Riesgo : 1_x000D_
 Causa del Siniestro : COLISION CON MOTOCICLO_x000D_
 Fecha Siniestro : 15/06/2019_x000D_
 Hora Siniestro : 22:30_x000D_
 Fecha Denuncia : 16/06/2019_x000D_
 Poliza : 5330078514809_x000D_
 Endoso : 0_x000D_
 Fecha Vigencia Desde : 22/05/2019_x000D_
 Fecha Vigencia Hasta : 22/06/2019_x000D_
 Cobertura : 023 RESPONSABILIDAD CIVIL UNICAMENTE_x000D_
_x000D_
 Lugar Hecho : SASTRE Y HELGUERA SN_x000D_
 Codigo Postal : 1414000_x000D_
 Localidad : CAPITAL FEDERAL_x000D_
 Provincia : CAPITAL FEDERAL_x000D_
 Descripcion Hecho : VH ASEG CIRCUALNDO SOBRE SASTRE, VH TERCERO CIRCULANDO SOBRE HELGUERA, EN LA INTERSECCION DE AMBAS CALLES VH ASEG COLISIONA SU PARTE DELNATERA CON EL VH TERCERO OCUPANTE CAE AL SUELO Y ES TRASADADO EN AMBULANCIA._x000D_
 Observaciones : _x000D_
 Vehiculo : FORD VERSAILLES MT/AT_x000D_
 Modelo : 1993_x000D_
 Patente : DPB00178_x000D_
_x000D_
_x000D_
DATOS  DEL  ASEGURADO_x000D_
_x000D_
 Tipo Documento : DU_x000D_
 Numero Documento : 24588978_x000D_
 Apellido : GOMEZ_x000D_
 Nombre : JAVIER HERNAN_x000D_
 Domicilio : GDERO BAIGORRIA 2419 PB\'baB_x000D_
 Codigo Postal : 1417000_x000D_
 Localidad : CAPITAL FEDERAL_x000D_
 Provincia : CAPITAL FEDERAL_x000D_
 Telefono : 45013724_x000D_
 Correspondencia : GDERO BAIGORRIA 2419 Piso PB Dpto. B  ( 1417000 ) CAPITAL FEDERAL | CAPITAL FEDERAL_x000D_
 Ocupacion : OTRO_x000D_
_x000D_
DATOS DEL CLIENTE_x000D_
_x000D_
  Domicilios:_x000D_
      GDERO BAIGORRIA 2419 (C1417FQC) CIUDAD AUTONOMA BUENOS AIRES_x000D_
  Telefonos:_x000D_
      (011) 156429-8067_x000D_
      (011) 4501-3724_x000D_
  Emails:_x000D_
      cocoelmecanico@hotmail.com_x000D_
      cocoelmecanico@hotmail.com_x000D_
_x000D_
_x000D_
DATOS  DEL  CONDUCTOR_x000D_
_x000D_
 Tipo Documento : DU_x000D_
 Numero Documento : 24588978_x000D_
 Apellido y Nombre : GOMEZ JAVIER HERNAN_x000D_
 Telefono : 45013724_x000D_
 Vigencia Registro Desde : 14/06/2019_x000D_
 Vigencia Registro Hasta : 14/06/2024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4551578_x000D_
 Apellido y Nombre : CARREO ARGUELLO MATIAS NICOLAS 34551578_x000D_
_x000D_
 Domicilio : _x000D_
 Codigo Postal : _x000D_
 Localidad : _x000D_
 Provincia : _x000D_
 Telefono : _x000D_
 Relacion c/aseg : _x000D_
 Tipo de Lesion : LESIONES_x000D_
 Estado Lesion : _x000D_
_x000D_
GOMEZ: JAVIER HERNAN_x000D_
 Domicilio_x000D_
 Telefono : 45013724_x000D_
       (011) 156429-8067/      (011) 4501-3724_x000D_
  Emails:      cocoelmecanico@hotmail.com_x000D_
      cocoelmecanico@hotmail.com_x000D_
_x000D_
_x000D_
24/06  AMPLIO CON EL ASEGURADO_x000D_
DEMORARON EL AUTO Y NO TE HICIERON ALCOHOLEMIA _x000D_
TERCERO CON PRIORIDAD DE PASO _x000D_
AUN NO FORMALIZO DENUNCIA _x000D_
EL TERCERO TRASLADADO EN AMBULANCIA. _x000D_
LE DIERON EL ALTA LA MISMA NOCHE.  SABE QUE LE DIERON PUNTOS. _x000D_
ME ADELANTA COPIA DEL REGISTRO , AUN NO FORMALIZO LA DENUNCIA _x000D_
_x000D_
AGENDO AL ASEGURADO ME VA A PASAR REGISTRO DE EL Y DATOS DEL PADRE DEL TERCERO PARA LLAMARLO. _x000D_
NO SURGIA WHATS APP AHORA, PERO YA LO AGENDE. _x000D_
_x000D_
ME PASA CONTACTO DEL PADRE DEL TERCERO Y ADJUNTO DOC EN EL S _x000D_
_x000D_
[3:26 PM, 6/24/2019] Laura: Buenas tardes, mi nombre es Laura, trabajo para CAJA de Seguros. Queremos contactarnos con CARREO ARGUELLO MATIAS NICOLAS_x000D_
[3:27 PM, 6/24/2019] Laura: Tenemos el tramite del siniestro en representacion de CAJA y queriamos  conversar con el sobre las consecuencias del hecho. Estoy hasta las 17:30 en la oficina. Le pido rpo favor el contacto de Matias o bien que el se contacte conmigo. Muchas gracias._x000D_
_x000D_
[3:32 PM, 6/24/2019] +54 9 11 5376-9999: Buenas Tardes Laura,gracias por comunicarte con nosotros,soy Isaias El papa de Matias...si usted quiere puede llamarme y le cuento como esta Matias y tiempos de recuperacion estimado...._x000D_
[3:42 PM, 6/24/2019] Laura: recien llame del fijo del estudoi y no respondia nadie..._x000D_
[3:43 PM, 6/24/2019] Laura: la idea era saber que lesiones tuvo Matias y luego explicarles que vamos a necesitar para tramitar de forma directa y agil el reclamo_x000D_
[3:47 PM, 6/24/2019] +54 9 11 5376-9999: Matias hoy esta ,con Yeso 15 dias luego bota 30 dias mas ...( muletas) no tuvo lesion osea pero si ,,corte en tobillo con sutura de 6 puntos, y una ves desinflamado evaluar ,danos en ligamentos y tendon( tobillo) aproximadamente 2 a 3 meses  sin poder trabajar ._x000D_
[3:48 PM, 6/24/2019] +54 9 11 5376-9999: Esta es la primera evaluacion medica,tiene control esta semana.y ver si ya le pueden hacer Tomografia._x000D_
[3:50 PM, 6/24/2019] Laura: Va aser importante que tengan todos los certificados medicos de atencion... estudios, todo lo que le hayan efectuado para poder acreditarlo._x000D_
[3:51 PM, 6/24/2019] Laura: La moto era de el o es suya?_x000D_
[3:52 PM, 6/24/2019] +54 9 11 5376-9999: Yo voy a,agendar su telefono,una ves que tengamos un panorama mas amplio.me comunico y charlamos._x000D_
[3:52 PM, 6/24/2019] +54 9 11 5376-9999: La moto es de el..._x000D_
[4:15 PM, 6/24/2019] Laura: Ok estimado, por favor, guarden mi contacto. Nosotros tenemos derivado el caso por CAJA, es decir que llegado el momento la documentacion la recepcionamos nosotros directamente. Incluso van a poder mandarla por mail o por este medio. Tanto por las lesiones, como por los danos de la motocicleta_x000D_
_x000D_
27/06 - buenas tardes Isaias, volvian esta semana al m\'e8dico, tienen idea de como sigue el tratamiento de tu hijo?_x000D_
_x000D_
TERCERO CON PRIORIDAD DE PASO _x000D_
_x000D_
 02/07 _x000D_
Llamo al padre del tercero me dijo que en una hora podria hablar _x000D_
Hola Isaias, acordate de comentarme luego como sigue el tema de tu hijo... Estoy hasta las 17:45  hs en la oficina. Saludos_x000D_
_x000D_
V[17:40, 2/7/2019] Carreno Arguello Matias Caja: Hola Laura...te cuento por aca.....aun no sali de la reunion...Matias tiene control semanal...va evolucionando ...queda pendiente recuperar la  moto del deposito policial y llevarla para que evaluen los danos sufridos...te sigo teniendo al tanto...Saludos._x000D_
[18:03, 2/7/2019] Laura: PErfecto, tambien estaria bueno que vayan recabando toda la documentacion medica para que cuando este mejor podamos coordinar junta ..._x000D_
_x000D_
_x000D_
 De:  Laura Brun  Enviado el:  viernes, 5 de julio de 2019 15:50 Para:  'Ariel Ernesto FIORITO' &lt;Fiorito&gt; Asunto:  53309345367 ACTUALIZACION _x000D_
_x000D_
 Ariel, en este tema ampliamos oportunamente con el asegurado. _x000D_
_x000D_
Nos manifesto que le habian demorado el auto pero no le hicieron alcoholemia. Tercero con prioridad de paso. RESponsabilidad comprometida. _x000D_
Trasladado en ambulancia del tercero  con lesion en el pie. Sabe que le habrian dado el alta el mismo dia y que tuvo un corte. Nos anticipo copia del registro. _x000D_
_x000D_
Luego contactamos al padre del tercero con quien tenemos la comunicacion. EL tercero tuvo un corte importante en una de sus piernas. No tuvo fracturas. Sigue en tratamiento y curaciones. EL padre hasta ahora no manifesto que tuvieran abogado. _x000D_
_x000D_
De la moto nos dijo que estaba en el deposito judicial con lo cual no mandaron documentacion aun. _x000D_
_x000D_
Seguimos en contacto para ver si puede pasarnos la documentacion y arreglar de forma directa por los danos y lesiones. Saludos_x000D_
_x000D_
05/07 _x000D_
_x000D_
Buenas tardes Isaias, como sigue tu  hijo? ya le sacaron la venda del pie? alguna novedad?_x000D_
_x000D_
_x000D_
11/07 [18:09, 11/7/2019] Laura: Buenas tardes Isaias, intente llamar pero se corta._x000D_
[18:10, 11/7/2019] Laura: Me estoy yendo ahora de la oficina. que novedades tenes respecto  a Matias, la evoluci\'f2n de la lesion, etc._x000D_
[18:10, 11/7/2019] Laura: PUdieron obtener la  historia clinica con la atencion inicial, evolucion, etc. ??_x000D_
_x000D_
[10:12, 12/7/2019] Carreno Arguello Matias Caja: Buen dia...Laura.._x000D_
[10:14, 12/7/2019] Laura: Buen dia_x000D_
[10:15, 12/7/2019] Carreno Arguello Matias Caja: Escuche tu audio y te lei....ya hable con el mecanico que antes de trabajar en la moto..nos deje sacar fotos de los danos....y posterior presupuesto de reparacion....asi tenemos los elementos para conversar.....luego._x000D_
[13:37, 12/7/2019] Laura: sisi por favor Isaias, porque si no tienen las fotos y la arreglan luego no podemos reconocer los danos... es algo logico. TIenen que ser buenas fotos, donde se vean claramente los danos. Luego me pueden enviar incluso por este medio las fotos y toda la documentacion que te mencione. Espero entonces V/ novedades. Saludos_x000D_
_x000D_
[16:08, 16/7/2019] Laura: Buenas tardes Isaias, pudiste obtener el tema de la documentacion de la moto?_x000D_
[16:08, 16/7/2019] Laura: REspecto a las lesiones, si juntan toda la documental medica podriamos fijar junta si queres, siempre que tu hijo no este vendado o enyesado..._x000D_
[16:08, 16/7/2019] Laura: AGuardo tus novedades. Saludos_x000D_
_x000D_
_x000D_
LUEGO HABLE CON EL PADRE DEL TERCERO SIGUE EN TRATAMIENTO_x000D_
NO TIENEN PRESUPUESTO A\'daN PERO EST\'c1 ENCAMINANDO TODO _x000D_
ES POSIBLE QUE QUIZ\'c1S QUIERA DERRAR SIN ABOGADO _x000D_
_x000D_
[13:44, 26/7/2019] Laura: Buenas tardes Isaias, queria saber si tienen alguna novdad. Tanto respecto al presupuesto por los danos de la moto como a la evolucion de las lesiones de tu hijo y si ya cuentan con la documentacion medica por la atencion recibida._x000D_
[13:44, 26/7/2019] Laura: Aguardo tus comentarios. Saludo_x000D_
_x000D_
_x000D_
[13:49, 26/7/2019] Carreno Arguello Matias Caja: Buenas Tardes Laura.estuvo en control medico el miercoles pasado y le dio 15 dias mas de Reposo ya que aun esta inflamado su tobillo ,ya esta sin bota. Y sigue con desinflamatorios,nuevo control en dos semanas.luego Kinesiologia..se le solicito la Epicrisis la ,entregaran la semana que viene. El presupuesto de la moto y fotos se la envio s la brevedad..saludos...buen fin de semana._x000D_
[14:35, 26/7/2019] Laura: Ok, gracias ESperamos. En cuanto a la lesion si obtienen la doc  podriamos fijar la junta aunque no este finalizado el tratamiento ._x000D_
[14:35, 26/7/2019] Laura: En todo caso cuando tengas el presupuesto lo evaluamos_x000D_
_x000D_
_x000D_
01/08 - VER RTA. POR WHATSAPP LAU._x000D_
_x000D_
[14:42, 2/8/2019] Alejandra Seguro: Estimado Matias Carreno. Soy Alejandra de .  El lunes se reincorpora Laura . Quien te solicito documental por un siniestro.  Pudiste conseguirla?_x000D_
[14:42, 2/8/2019] Alejandra Seguro: Quedo al aguardo.  Sludos_x000D_
_x000D_
[17:15, 6/8/2019] Laura: Buenas tardes Isaias, volvi de mis vacaciones... queria saber si tenes alguna novedad, tanto respecto a la documentacion por los danos de la moto como a las lesiones y evolucion de tu hijo_x000D_
[17:15, 6/8/2019] Laura: Aguardo tus novedades. Si queres mandame un mensaje ..._x000D_
_x000D_
_x000D_
08/08 [17:16, 6/8/2019] Carreno Arguello Matias Caja: Hols Laura..buenas tardes...espero lo hallss disfrutado tus dias de descanso....._x000D_
[17:17, 6/8/2019] Carreno Arguello Matias Caja: Y con respecto al accidente..mu hijo de e concurrir manana al traumatologo....Propongo vernos la semana q viene ,asi convrsamos_x000D_
_x000D_
[14:45, 9/8/2019] Laura: Buenas tardes Isaias, se que me dijiste de hablar la semana entrante, Pero como iban al medico ayer, prefiero ir consultandote._x000D_
[14:45, 9/8/2019] Laura: De la moto no tienen novedades tampoco? el presupuesto lo pudieron solicitar? Al menos para ir cotizando los danos..._x000D_
[14:45, 9/8/2019] Laura: De las lesiones sigue en tratamiento? no le dieron el alta aun? espero tus noticias. Saludos_x000D_
_x000D_
[15:52, 13/8/2019] Laura: Buenas tardes Isaias, queria saber si tenes alguna novedad... estare en la oficina por si queres hablar avisame. Saludos_x000D_
_x000D_
TERCERO:   CARREO ARGUELLO MATIAS NICOLAS DNI 34551578  _x000D_
_x000D_
_x000D_
16/08 MENSAJE DE VOZ AL PADRE DEL TERCERO EXPLICANDO TODO LO QUE NECESITO PORQUE QUIEREN JUNTA PERO NO ME MANDAN LA DOCUMENTACION PRO LOS DAOS FISICOS NI MATERIALES_x000D_
_x000D_
22/08 HOla Isaias... que novedades tenes respecto a esto? La documentafcion mas que nada... como queres hacer? yo voy a necesitar todo lo que les habia pedido... si hace falta te lo reitero, pero esta en los mensajes. AGuardo tus novedades_x000D_
_x000D_
_x000D_
[4:05 p. m., 2/9/2019] Laura: Hola Isaias, todavia no me llego nada... te aviso por las dudas._x000D_
[4:06 p. m., 2/9/2019] Laura: por favor si son muy pesados los archivos mandalos en diferentes mails para asegurarnos de que lleguen correctamente. Saludos_x000D_
_x000D_
06/09 DEJO MENSAJE AL TERCERO RECLAMANDO LA DOCUMENTACION _x000D_
_x000D_
_x000D_
_x000D_
 De: Isaias carreno [mailto:iaceneww@gmail.com]  Enviado el: sabado, 07 de septiembre de 2019 09:02 p.m. Para: Laura Brun Asunto: Siniestro: Matias Carreno choque Moto_x000D_
_x000D_
 Buenas noches Laura ,Soy Isaias Carreno ,hemos conversado por whasap le voy a enviar la documentacion por usted solicitada en referencia al choque sucedido en dia 16.06.19 aproximadamente 23 hs.entre mi hijo MATIAS NICOLAS CARREO ( moto) y su_x000D_
_x000D_
AUTO ASEGURADO FORD DPB178 CONDUCTOR GOMEZ JAVIER HERNAN_x000D_
 POLIZA 5330078514801_x000D_
_x000D_
DOCUMENTACION QUE VOY A ADJUNTAR_x000D_
_x000D_
Denuncia policial_x000D_
Denuncia ATM seguro moto_x000D_
LIC de conducir Carreno_x000D_
Cedula de la moto_x000D_
DNI CARREO_x000D_
EPICIRISIS DE ATENCION MEDICA_x000D_
CERTIFICADOS DE EVOLUCION Y CONTROLES_x000D_
ALTA MEDICA_x000D_
_x000D_
_x000D_
PRESUPUESTO DE REPARACION MOTO DAADA_x000D_
FACTURA DE PAGO DE MULETAS Y BOTA_x000D_
FACTURA DE PAGO DE REHABILITACION KINESIOLOGICA_x000D_
_x000D_
a mencion de gastos realizados sin comprobantes( Uber,taxis y medicamentos) se debe tener en cuenta que se gastaron $ 700 en medicamentos antibioticos Bactrin fuerte por las heridas sufridas y analgesicos Diclofenac y Parcetamol sumandose los traslados que serian alrededor de $1000 ._x000D_
_x000D_
Ademas de tener en cuenta para que ustedes evaluen su oferta _x000D_
el lucro Cesante de dos meses sin actividad laboral,ya que Matias trabaja con su moto de repartidor y ayudante de cocina sin relacion de dependencia lo cual lo dejo sin ninguna cobertura economica ni medica._x000D_
$30.000 mil pesos x mes = $60.000_x000D_
_x000D_
quedamos a espera de su llamado para que evalue su perito medico las lesiones sufridas y posibles implicaciones a futuro,con el fin de terminar lo mas pronto posible con este incidente tenemos la mejor predisposicion y esperamos de ustedes lo mismo._x000D_
_x000D_
_x000D_
ATTE ISAIAS CARREO_x000D_
LICENCIADO RRTT_x000D_
_x000D_
_x000D_
 De:  Laura Brun  Enviado el:  lunes, 09 de septiembre de 2019 01:16 p.m. Para:  'Isaias carreno' Asunto:  RE: Siniestro: 53309345367 Matias Carreno choque Moto _x000D_
_x000D_
 Buenos dias Isaias, Recibi dos mails. Uno de ellos con documentacion. _x000D_
 Te comento lo que falta: _x000D_
 - EPICIRISIS DE ATENCION MEDICA, CERTIFICADOS DE EVOLUCION Y CONTROLES_x000D_
 ALTA MEDICA. Esta documentacion la mencionaste pero no la recibi en los adjuntos\'85 por favor revisalo. _x000D_
_x000D_
 - Fotos de la motococicleta con los danos materiales y alguna donde se vea la patente_x000D_
 - Presupuesto de reparacion_x000D_
_x000D_
Tendriamos que coordinar la junta medica para que concurra tu hijo. Decime por favor si prefieren algun dia en especial de la semana o bien en que franja horaria y tratamos de acomodarlo de manera que puedan concurrir. Las revisaciones se hacen en una clinica, INEBA, que queda en la calle Guardia vieja, en capital. _x000D_
_x000D_
Aguardo tu respuesta y lo pendiente. Saludos_x000D_
_x000D_
 [1:19 p. m., 10/9/2019] Laura: Buenas tardes, baje las fotos._x000D_
[1:20 p. m., 10/9/2019] Laura: Dos temas: uno, aclarame en que horario prefieren la junta medica asi la fijamos. Franja horaria o algun dia en especial de la semana por favor._x000D_
[1:21 p. m., 10/9/2019] Laura: TEma dos: tienen la moto asegurada en $ 23000 y reclaman con un presupuesto superior al 80% del valor d ela moto. Lo cual significaria que tendria PERDIDA TOTAL. Si yo mando a cotizar con este presupuesto la compania me va a pedir que tramiten primero el pedido de la destruccion total en ATM... para recien luego poder reconocerle los danos si es que se la rechazan..._x000D_
[1:22 p. m., 10/9/2019] Laura: Con lo cual lo que te sugiero es conseguir otro presupuesto inferior te diria a $ 17000 en lo posible, que pueda estar cerca de ese numero pero no pasarlo... porque sino, el tramite se te va a hacer muy largo si tienen que reclamar la destruccion total en ATM..._x000D_
[1:22 p. m., 10/9/2019] Laura: Si no entendes el concepto lo hablamos. O consultame... y espero tus comentarios. Saludos_x000D_
_x000D_
[2:41 p. m., 11/9/2019] Carreno Arguello Matias Caja: Hola Laura..buenas tardes..lei tu comentario ,entendi el concepto de destruccion total,le pedi al mecanico que por favor adapte su mano de obra para que encuadre dentro de lo que se puede reclamar...saludos...te lo envio ,cuando lo reciba._x000D_
[4:54 p. m., 11/9/2019] Laura: Hola Isaias, dale, espero entonces el nuevo presupuesto... gracias_x000D_
_x000D_
[10:57 a. m., 17/9/2019] Laura: Hola Isaias, tenes novedades del nuevo presupuesto? cuando crees que podran tenerlo?_x000D_
[10:58 a. m., 17/9/2019] Laura: por otra parte, no fijamos la junta medica aun. Decime por favor si la prefieren en turno tarde... o algun dia en especial asi vamos avanzando. Este viernes a la tarde podrian??_x000D_
_x000D_
[11:10 a. m., 17/9/2019] Carreno Arguello Matias Caja: Buenos dias Laura,El presupuesto lo envio manana y si ,esta de acuerdo mi hijo con fecha viernes. ,por favor que sea desde las 15 hs hasta 19 hs._x000D_
[11:10 a. m., 17/9/2019] Carreno Arguello Matias Caja: Espero  tu respuesta ....graciass_x000D_
[11:22 a. m., 17/9/2019] Laura: Ok. Luego te confirmo la.junta. en un ratito_x000D_
[5:20 p. m., 17/9/2019] Laura: Isaias, , fije  el  turno medico para el dia VIERNES 20/09  A LAS 15  hs. Mas tarde no tenemos.  _x000D_
MUY IMPORTANTE: Presentarse con DNI y toda la documentacion medica en INEBA, con domicilio en Guardia Vieja 4435, CABA._x000D_
[5:21 p. m., 17/9/2019] Laura: Que no olvide concurrir con el DNI y la documentacion medica, estdios, placas, todo lo que tengan por favor!! Gracais_x000D_
_x000D_
[10:49 a. m., 19/9/2019] Carreno Arguello Matias Caja: Buenos Dias Laura,procedi a comunicarme con la aseguradora ya que considere que habia un desfasaje del valor del Rodado.y te reenvie el valor actualizado en lo cual seguiria vigente el presupuesto inicialmente enviado...que tengas buen dia, Isaias_x000D_
[11:44 a. m., 19/9/2019] Laura: ok Isaias, pero conseguime el certificado de cobertura a la fecha del hecho, porque en realidad esto es la poliza actual... el tema es que certificado de cobertura tenes vigente a la fecha del hecho... lo podes pedir?_x000D_
_x000D_
_x000D_
 De:  Laura Brun  Enviado el:  viernes, 20 de septiembre de 2019 10:42 Para:  'avin@creciba.com.ar' &lt;avin@creciba.com.ar&gt;; 'butori@creciba.com.ar' &lt;butori@creciba.com.ar&gt;; 'lupi@creciba.com.ar' &lt;lupi@creciba.com.ar&gt; CC:  'Ariel Ernesto FIORITO' &lt;Fiorito&gt; Asunto:  RE: CAJA COTIZAR DAOS MATERIALES 53309345367 _x000D_
_x000D_
 Estimados, buenos dias. Remitimos por el presente la documentacion para poder cotizar los danos materiales del rodado del reclamante. _x000D_
_x000D_
CEDULA VERDE  _x000D_
Presupuesto_x000D_
Fotos _x000D_
POliza tercero_x000D_
_x000D_
 Quedamos al aguardo del resultado de la cotizacion correspondiente. Saludos _x000D_
_x000D_
_x000D_
 Gilda Lupi [mailto:lupi@creciba.com.ar] Enviado el: martes, 24 de septiembre de 2019 10:42Para: Laura Brun &lt;lbrun@segem.com.ar&gt;; Roberto Avin &lt;avin@creciba.com.ar&gt;; Carlos Butori &lt;butori@creciba.com.ar&gt; CC: 'Ariel Ernesto FIORITO' &lt;Fiorito&gt;Asunto: RE: CAJA COTIZAR DAOS MATERIALES 53309345367 _x000D_
_x000D_
\cf3 Buenos dias:Valuacion digitalizada, saludos._x000D_
\lang2058 Gilda A. Lupi_x000D_
Crecimiento Integral S.A._x000D_
 Capitan General Ramon Freire 750  3\'b0 \ldblquote A\rdblquote  C.A.B.A. (C.P 1426)_x000D_
4554-4938/4945/4955 int. 108_x000D_
(011)24543812_x000D_
_x000D_
_x000D_
24/09 Hola Isaias, pudiste conseguir el certificado de cobertura vigente a la fecha del hecho? necesitamos esto para que me autoricen la negociacion ... Cuando crees que lo podras tener?_x000D_
_x000D_
_x000D_
_x000D_
 De:  Laura Brun  Enviado el:  martes, 24 de septiembre de 2019 12:19 Para:  'Ariel Ernesto FIORITO' &lt;Fiorito&gt; Asunto:  53309345367 - CONSULTA POR LO DAOS PARA NEGOCIAR _x000D_
_x000D_
 HOla Ariel te hago una consulta por este tema que me autorizaste. _x000D_
_x000D_
El tercero en su momento adjunto un certificado de cobertura  por la suma de $ 23000, pero la realidad es que la moto tiene otro valor asegurado actualmente, dado que todos los valores subieron. _x000D_
Me mando el tercero el frente de poliza actualizado del cual surge que la moto tiene un valor de $ 32.000 con lo cual no seria una DT. _x000D_
_x000D_
Yo le pedi al tercero que consiga el nuevo certificado de cobertura, pero le pasaron esto de la poliza, le dan mil vueltas y si sigo insistiendo, sabiendo como se maneja ATM, termina con abogado que es lo que estoy intentando evitar. _x000D_
_x000D_
Con lo cual, atento lo informado y lo que surge del frente de poliza que te adjunto, te pido el OK para poder pagar los danos de la moto segun el importe cotizado. Espero tu respuesta asi puedo pasar ofrecimiento.  Saludos _x000D_
_x000D_
_x000D_
 De:  Laura Brun  Enviado el:  miercoles, 25 de septiembre de 2019 02:42 p.m. Para:  'Ariel Ernesto FIORITO' Asunto:  53309345367 - CONSULTA POR LO DAOS PARA NEGOCIAR _x000D_
_x000D_
 Hola Ariel, podras ver este tema? Aguardo instrucciones. Saludos_x000D_
 .- _x000D_
_x000D_
27/09  Buenas tardes Isaias. Tenemos un tema, como te habia anticipado. El certificado de cobertura a la fecha del siniestro es de $ 23000. Con lo cual teniendo en cuenta ese valor al momento del hecho seria una destruccion total de la moto. POr eso la compania me pide que ATM te rechace la destruccion total para poder pagar nosotros. No tengo otra chance.Buenos dias..me ocupo..te escribo cuando tengo  novedades._x000D_
_x000D_
02/10 Hola Isaias, averiguaste algo en tu aseguradora?_x000D_
_x000D_
07/10 Buenas tardes Isaias, tuviste novedades de tu seguro?_x000D_
_x000D_
[4:22 p. m., 7/10/2019] Carreno Arguello Matias Caja: Buenas tardes Laura....mi hijo se hiba a ovupar esta,semana de ir a Atm y conseguir lo que pedistes...en cuanto este te lo envio...Saludos._x000D_
[4:22 p. m., 7/10/2019] Carreno Arguello Matias Caja: Ocupar_x000D_
[4:35 p. m., 9/10/2019] Laura: Hola Isaias, fue finalmente tu hijo a la aseguradora? tenes alguna novedad?_x000D_
_x000D_
15/10 SUPUESTAMENTE IBAN EL VIERNES PASADO _x000D_
Hola Isaias, al final fue tu hijo hasta el seguro de ustedes? tenes alguna novedad?_x000D_
_x000D_
_x000D_
15/10 Laura buenas tardes...no pudo la,semana pasada,me dijo que hiba miercoles o jueves..yo te aviso en cuanto este..Saludos y muy amable._x000D_
_x000D_
[4:12 p. m., 15/10/2019] Carreno Arguello Matias Caja: Laura buenas tardes...no pudo la,semana pasada,me dijo que hiba miercoles o jueves..yo te aviso en cuanto este..Saludos y muy amable._x000D_
[4:33 p. m., 15/10/2019] Laura: OK dale , gracias_x000D_
[3:28 p. m., 18/10/2019] Laura: Hola Isaias, finalmente fue tu hijo al seguro? Supongo que no porque no me escribiste, pero bueno... prefiero consultar_x000D_
_x000D_
_x000D_
23/10 CONSULTO NOVEDADES DE SU SEGURO AL TERCERO POR PEDIDO DE DT _x000D_
_x000D_
[12:51 p. m., 23/10/2019] Carreno Arguello Matias Caja: Laura, Buenos dias,Mi hijo tuvo un inconveniente ,perdio toda sus documentaciones y esta empezando a gestionar los....yo te aviso cuando este echo...Muchas gracias por ocuparte._x000D_
[3:26 p. m., 28/10/2019] Laura: Hola Isaias, si necesitas copia de lo que me habian remitido a mi se los puedo reenviar... al menos te ofrezco eso si te sirve... Avisame en todo caso._x000D_
_x000D_
_x000D_
[6:48 p. m., 28/10/2019] Carreno Arguello Matias Caja: Laura....Mi hijo ya hizo su Dni...esta semana tiene que hacer su registro y ya le estan gestionando su cedula de la moto...._x000D_
[6:48 p. m., 28/10/2019] Carreno Arguello Matias Caja: Gracias_x000D_
_x000D_
[6:48 p. m., 28/10/2019] Carreno Arguello Matias Caja: Laura....Mi hijo ya hizo su Dni...esta semana tiene que hacer su registro y ya le estan gestionando su cedula de la moto...._x000D_
[6:48 p. m., 28/10/2019] Carreno Arguello Matias Caja: Gracias_x000D_
_x000D_
12/11 le mando al padre del tercero todo lo que me pidio porque perdieron todo para eguir el tramite en ATM _x000D_
_x000D_
15/11 Buen dia ISaias, te sirvio de algo lo que te reenvie? pudieron avanzar con V/ aseguradora?_x000D_
_x000D_
_x000D_
\sa240\cf4\lang1024  _x000D_
_x000D_
 De:  Laura Brun  Enviado el:  martes, 19 de noviembre de 2019 17:33 Para:  'Ariel Ernesto FIORITO' &lt;Fiorito&gt; Asunto:  RE: 53309345367 - NEGOCIACION - AUTORIZACION POR MONTO - RECHAZO DT DEL TERCERO _x000D_
_x000D_
\sa240 Buenas tardes Ariel, recien ahora me acompanan en este tema la nota de ATM rechazando la destruccion total de la motocicleta del tercero. _x000D_
 Tenemos 4% con 8% de incapacidad y la moto tiene un valor en plaza de $ 32000 segun el ultimo certificado de cobertura acompanado. _x000D_
TE pido instrucciones para negociar. El tercero es directo, nunca tomo abogado. Entiendo que si pasamos algo razonable lo podremos cerrar. _x000D_
Aguardo instrucciones. Saludos _x000D_
[12:37 p. m., 20/11/2019] Laura Brun: Buen dia Isaias, el ofrecimiento es de $ 43.000_x000D_
[12:38 p. m., 20/11/2019] Laura Brun: Te recuerdo que la moto tiene un valor asegurado de $ 32.000 actualmente. Si bien ATM rechazo la DT, es una destruccion total, con lo cual nosotros lo que pagamos en realidad es un porcentaje de la moto dado que ustedes se quedan con la misma._x000D_
[12:38 p. m., 20/11/2019] Laura Brun: Aguardo tu respuesta. Saludos_x000D_
 [11:21 a. m., 21/11/2019] Carreno Arguello Matias Caja: Buen dia Laura., desde luego que la propuesta es insuficiente....les pase dos meses de inactividad laboral como lucro cesante que da 60.000 mil.pesos  mas 19 mil de gastos de Reparacion + gastos de Medicacion/ Rehabilitacion y accesorios de Kinesiologia ( silla!de ruedas!! MULETAS ) SIN tomar en cuenta danos futuros x el accidente...y desde su compania ofrecen ese monto...Es una verguenza que la hagan perder su tiempo y  el nuestro...Espero una oferta superadora ..si no me remito a la Justicia.Saludos_x000D_
[4:32 p. m., 21/11/2019] Laura Brun: Buenos dias Isaias, el monto que te pase es el primer ofrecimiento, no el ultimo. Lo voy a revisar con la compania. Lo que si quiero aclararte es que esta ni ninguna otra compania pagan lucro cesante en esta instancia. Es un rubro que implica prueba que excede lo que podemos hacer nosotros en esta instancia. Por eso ninguna aseguradora lo reconoce, salvo en juicio._x000D_
[4:32 p. m., 21/11/2019] Laura Brun: N ibien respondan con otro monto te lo voy a comunicar. Voy a intentar que esto sea rapido_x000D_
22/11 HOla ISaias, me autorizaron elevar el monto a la suma de $ 47.000. Aguardo tu respuesta._x000D_
26/11 [9:16 a. m., 26/11/2019] Laura Brun: Buen dia ISaias, te comento que estoy con un tema personal, entrando y saliendo del estudio por un familiar enfermo que esta internado. Con lo cual se me complica un poco hablar por eso y estoy demorada con algunas respuestas._x000D_
[9:17 a. m., 26/11/2019] Laura Brun: Pero querria avanzar en este tema... y que me hagas llegar tus comentarios en base al mensaje que te mande para ver que podemos hacer._x000D_
[9:18 a. m., 26/11/2019] Laura Brun: Sinceramente no tengo mucho mas margen en esta instancia por lo que te explique. Puedo ver de subiro un poco mas, pero realmente ese monto que mencionaste no es un numero para cerrar en esta instancia, podria ser incluso el capital de una sentencia, para lo cual hay que llevar delante un proceso judicial. Que por supuesto si queres poder hacerlo, pero no entra dentro de las posibilidades de cierre con los montos que maneja cualquier compania en esta instancia y conforme a los danos acreditados._x000D_
[9:18 a. m., 26/11/2019] Laura Brun: Espero tus comentarios y sino avisame cuando puedas hablar y yo te llamo_x000D_
\cf5 [4:06 p. m., 26/11/2019] Laura Brun: saias, me acaban de dar el OK para cerrar el tema en $ 60.000. Como te mencione, lo que vamos a necesitar es que nos manden el comprobante de CBU de tu hijo para luego transferir el dinero a su cuenta. Para ello necesitaremos que anticipen el CBU en lo posible por este medio o por mail sino. y que venga luego a suscribir el acuerdo._x000D_
[4:06 p. m., 26/11/2019] Laura Brun: La oficina queda en SAN MARTIN 627 piso 4\'ba CABA, horario 10 a 1230 y 1430 a 17 hs. Como es fin de mes, para respetar que el pago s haga dentro del mes de diciembre dle corriente ano, necesitaremos que venga cuanto antes. ESpero tu respuesta y lo solicitado._x000D_
 27/11 Hola Isaias, del CBU tenes novedades? porque tendria que mandarselo a mi secretaria para hacer el acuerdo con todos los datos. Y ya luego arreglar con ustedes asi tu hijo viene a firmar en lo posible si es manana seria mejor... sino estamos muy justos con el final del mes. Y CAJA liquida hasta el viernes al mediodia cierres de noviembre..._x000D_
_x000D_
_x000D_
 De:  Ariel Ernesto FIORITO [mailto:Fiorito]  Enviado el:  martes, 26 de noviembre de 2019 15:50 Para:  Laura Brun &lt;lbrun@segem.com.ar&gt; Asunto:  Re: 53309345367 - AUTORIZACION POR CIERRE TERCERO DIRECTO!!!_x000D_
_x000D_
 ok, podemos mejorar tomando el RJ 8%, tope $60.000.- x TC _x000D_
_x000D_
 De:  Ariel Ernesto FIORITO [mailto:Fiorito]  Enviado el:  martes, 26 de noviembre de 2019 15:50 Para:  Laura Brun &lt;lbrun@segem.com.ar&gt; Asunto:  Re: 53309345367 - AUTORIZACION POR CIERRE TERCERO DIRECTO!!!_x000D_
_x000D_
 ok, podemos mejorar tomando el RJ 8%, tope $60.000.- x TC _x000D_
\sa240\cf5_x000D_
_x000D_
TOPE AUTORIZADO POR AHORA $ 55.000_x000D_
_x000D_
_x000D_
 De:  Ariel Ernesto FIORITO [mailto:Fiorito]  Enviado el:  miercoles, 20 de noviembre de 2019 10:06 a.m. Para:  Laura Brun Asunto:  RE: 53309345367 - NEGOCIACION - AUTORIZACION POR MONTO - RECHAZO DT DEL TERCERO_x000D_
_x000D_
 danos $19.000.- , de lesiones 36.000.- _x000D_
_x000D_
_x000D_
_x000D_
 Ariel Ernesto FIORITO [mailto:Fiorito]  Enviado el:  jueves, 26 de septiembre de 2019 10:37 a.m. Para:  Laura Brun Asunto:  53309345367 - CONSULTA POR LO DAOS PARA NEGOCIAR _x000D_
 Laura, el certificado que cubre la fecha del siniestro le da cobertura por DT , y los danos encuadran , con lo cual , ATM deberia expedirse respecto del siniestro_x000D_
_x000D_
 Ariel Ernesto FIORITO [mailto:Fiorito] Enviado el: martes, 24 de septiembre de 2019 10:51 Para: Laura Brun &lt;lbrun@segem.com.ar&gt;Asunto: CAJA COTIZAR DAOS MATERIALES 53309345367 _x000D_
_x000D_
cotizacion $19.000.- , tope por todo concepto $55.000.- mas honorarios _x000D_
_x000D_
 DEJO MAIL ENVIADO DESDE MI CASILLA LISTO PARA PEDIR AUTORIZACION CON EL CERTIFICADO DE COBERTURA _x000D_
----------------------------------------------------------------------------------------------------------------------------------------------------------------------------------------------------------------------------------------------------_x000D_
EXPEDIENTE CARREO ARGUELLO MATIAS NICOLAS DNI 34551578   Incapacidad segun baremo:  4 %  Riesgo judicial:  8.00 %_x000D_
 Tiempo de evolucion:  97 dias_x000D_
 Diagnostico:  tx de tobillo y pie izquierdo-herida en borde interno de tobillo izquierdo_x000D_
 Secuelas:  leves_x000D_
 Grado de secuelas:  Leves_x000D_
 Tratamientos:  sutura de herida + aine v</t>
  </si>
  <si>
    <t>{\rtf1\ansi\ansicpg1252\deff0\deflang11274{\fonttbl{\f0\fswiss\fprq2\fcharset0 Calibri;}{\f1\fnil\fcharset0 Arial;}{\f2\fswiss\fprq2\fcharset0 Arial;}{\f3\fswiss\fprq2\fcharset0 Tahoma;}{\f4\fswiss\fprq2\fcharset0 Segoe UI;}{\f5\froman\fprq2\fcharset0 Times New Roman;}}_x000D_
{\colortbl ;\red31\green73\blue125;\red5\green99\blue193;\red0\green0\blue255;}_x000D_
\viewkind4\uc1\pard\lang3082\f0\fs22 De: info_stros [mailto:info_stros] \line Enviado el: mi\'e9rcoles, 26 de junio de 2019 10:43 a.m.\line Para: \{Lista\}  Ingresos\line Asunto: Lesiones GSL 13250329523 / Expediente 1 \lang11274\par_x000D_
\par_x000D_
Instruccion Inicial : \par_x000D_
\par_x000D_
DATOS  DEL  SINIESTRO\par_x000D_
\par_x000D_
\tab Compa\'f1\'eda\tab\tab : 1\par_x000D_
\tab Secci\'f3n\tab\tab\tab : 4\par_x000D_
\tab Ramo\tab\tab\tab : 1\par_x000D_
\tab Siniestro\tab\tab\tab : 13250329523\par_x000D_
\tab Riesgo\tab\tab\tab : 1\par_x000D_
\tab Causa del Siniestro\tab : COLISION CON MOTOCICLO\par_x000D_
\tab Fecha Siniestro\tab\tab : 18/06/2019\par_x000D_
\tab Hora Siniestro\tab\tab : 21:30\par_x000D_
\tab Fecha Denuncia\tab\tab : 19/06/2019\par_x000D_
\tab P\'f3liza\tab\tab\tab : 6040058052906\par_x000D_
\tab Endoso\tab\tab\tab : 0\par_x000D_
\tab Fecha Vigencia Desde\tab : 22/05/2019\par_x000D_
\tab Fecha Vigencia Hasta\tab : 22/06/2019\par_x000D_
\tab Cobertura\tab\tab : 967 TODO RIESGO - CON FRANQUICIA DEL 5% (CINCO POR CIENTO)\par_x000D_
\par_x000D_
\tab Lugar Hecho\tab\tab : AV PRES J FIGUEROA ALCORTA  Y TAGLE\par_x000D_
\tab C\'f3digo Postal\tab\tab : 1004000\par_x000D_
\tab Localidad\tab\tab : CAPITAL FEDERAL\par_x000D_
\tab Provincia\tab\tab : CAPITAL FEDERAL\par_x000D_
\tab Descripci\'f3n Hecho\tab : VH ASEG AL EMPRENDER MARCHA POR SEMAFORO EN VERDE SOBRE AV ALCORTA,COLISIONA CON EL PARAGOLPE DELANTERO A LA PARTE TRASERA DEL TERCERO,QUE SE ENCONTRABA DETENIDO SOBRE LA MISMA.(UN OCUPANTE,CON CASCO,SE CAE AL PISO,NO INTERVIENE AMBULANCIA NI POLICIA,SE RETIRO POR SUS PROPIOS MEDIOS).SIN DESPLAZAMIENTOS.\par_x000D_
\tab Observaciones\tab\tab : \par_x000D_
\tab Veh\'edculo\tab\tab\tab : FORD FOCUS EXE TREND 1.6\par_x000D_
\tab Modelo\tab\tab\tab : 2011\par_x000D_
\tab Patente\tab\tab\tab : JZH00834\par_x000D_
\par_x000D_
\par_x000D_
DATOS  DEL  ASEGURADO\par_x000D_
\par_x000D_
\tab Tipo Documento\tab\tab : DU\par_x000D_
\tab N\'famero Documento\tab : 21110494\par_x000D_
\tab Apellido\tab\tab\tab : SOLANA\par_x000D_
\tab Nombre\tab\tab\tab : RAMIRO CARLOS\par_x000D_
\tab Domicilio\tab\tab : SEGUI 1445\par_x000D_
\tab C\'f3digo Postal\tab\tab : 1629001\par_x000D_
\tab Localidad\tab\tab : PILAR\par_x000D_
\tab Provincia\tab\tab : BUENOS AIRES\par_x000D_
\tab Tel\'e9fono\tab\tab\tab : 4474815\par_x000D_
\tab Correspondencia\tab : SEGUI 1445   ( 1629001 ) PILAR | BUENOS AIRES\par_x000D_
\tab Ocupaci\'f3n\tab\tab : OTRO\par_x000D_
\par_x000D_
DATOS DEL CLIENTE\par_x000D_
\par_x000D_
  Domicilios:\par_x000D_
      JOSE ANTONIO MAURE 1580 (C1426CUB) CIUDAD AUTONOMA BUENOS AIRES\par_x000D_
      SEGUI 1445 (1629) PILAR\par_x000D_
  Telefonos:\par_x000D_
      (011) 155759-7306\par_x000D_
      (0230) 447-4815\par_x000D_
  Emails:\par_x000D_
      ramirosolana@yahoo.com.ar\par_x000D_
      rsolana@telecompersonal.com.ar\par_x000D_
\par_x000D_
\par_x000D_
DATOS  DEL  CONDUCTOR\par_x000D_
\par_x000D_
\tab Tipo Documento\tab\tab : DU\par_x000D_
\tab N\'famero Documento\tab : 21110494\par_x000D_
\tab Apellido y Nombre\tab : SOLANA RAMIRO CARLOS\par_x000D_
\tab Tel\'e9fono\tab\tab\tab : 4474815\par_x000D_
\tab Vigencia Registro Desde\tab : 09/10/2014\par_x000D_
\tab Vigencia Registro Hasta\tab : 09/10/2019\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par_x000D_
\tab Apellido y Nombre\tab : FEDELE LUCAS\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 SOLANA: RAMIRO CARLOS\par_x000D_
\tab Tel\'e9fono\tab\tab\tab : 4474815\par_x000D_
\tab Correspondencia\tab : SEGUI 1445   ( 1629001 ) PILAR | BUENOS AIRES\par_x000D_
\tab Ocupaci\'f3n\tab\tab : OTRO\par_x000D_
      (011) 155759-7306\par_x000D_
      (0230) 447-4815\par_x000D_
 Emails:      ramirosolana@yahoo.com.ar;       rsolana@telecompersonal.com.ar\par_x000D_
\par_x000D_
\par_x000D_
26\f1\fs20 /06  \par_x000D_
FORMALIZO EN SAN ISIDRO \par_x000D_
CRUZARON DATOS Y SE FUE DEL LUGAR \par_x000D_
NO LLAMARON A LA AMBULANCIA \par_x000D_
EN LA ESQUINA HABIA UN POLICIA QUE SOLO LE PREGUNTO SI ESTABA TODO BIEN. NO TOM\'d3 DATOS \par_x000D_
\par_x000D_
NO TIENE MAS DATOS DEL TERCERO. NI DNI NI T.E. \par_x000D_
EDAD APROX 30 \par_x000D_
BAJO DOS REPORTES PERO NO S\'c9 QUIEN PUEDE SER \par_x000D_
POR PATENTE NO APARECE NADA \par_x000D_
\pard\sa200\sl360\slmult1\par_x000D_
\pard\cf1\par_x000D_
\cf0\lang3082 De: Laura Brun Enviado el: jueves, 27 de junio de 2019 02:10 p.m.Para: Miguel Ignacio Arrastoa Asunto: 13250329523 CAJA \par_x000D_
\lang11274\par_x000D_
Miguel, En este tema el asegurado solo tom\'f3 del tercero el nombre. LUCAS FEDELE. Por edad y dado que el tercero vive en capital, creemos que es el que surge del reporte adjunto. \par_x000D_
Te pido contactar en domicilio y antes de afirmar nada tratar de ver si realmente es quien particip\'f3 del hecho. Si fue as\'ed al menos tendr\'eda que recordar la fecha o cu\'e1l es el auto asegurado por ejemplo. \par_x000D_
TERCERO FEDELE LUCAS \par_x000D_
MONTES DE OCA 1162 CIUDAD AUTONOMA DE BUENOS AIRES CIUDAD AUTONOMA\par_x000D_
DE BUENOS AIRES (PERSONAL)\par_x000D_
Relevar comisar\'eda para ver si hay denuncia. Gracias\f2\fs22\par_x000D_
\pard\sa200\sl360\slmult1\b\f1\fs20\par_x000D_
01/07/2019 05:58:56 p.m.\tab miarrastoa\tab EL DOMICILIO DEL TERCERO ESTA DESHABITADO Y EN VENTA.\par_x000D_
01/07/2019 05:59:37 p.m.\tab miarrastoa\tab EN CRIA POLICIA DE LA CIUDAD 1 NO HAY SUMARIO.\par_x000D_
10/07 [16:06, 10/7/2019] Laura: Hola Lucas\par_x000D_
[16:06, 10/7/2019] Laura: mi nombre es Laura Brun, trabajo para CAJA. Me llamaste hace un rato. Reci\'e9n me desocupo.\par_x000D_
[16:07, 10/7/2019] Laura: Te hago una consulta, vos ya presentaste reclamo con toda la documentaci\'f3n en CAJA?\par_x000D_
[16:20, 10/7/2019] Fedele Lucas Caja 329523: Hola\par_x000D_
[16:20, 10/7/2019] Laura: por favor avisame esto y si recordas que presentaste como para estar al tanto y ver si ya pueden mandar a cotizar los da\'f1os o si tengo que pedirte algo mas.\par_x000D_
[16:20, 10/7/2019] Fedele Lucas Caja 329523: Si ya presente todo\par_x000D_
[16:20, 10/7/2019] Fedele Lucas Caja 329523: Ya te digo que mand\'e9\par_x000D_
[16:21, 10/7/2019] Fedele Lucas Caja 329523: Titulo, dni, registro, certificado de covertura, presupuesto y fotos\par_x000D_
[16:21, 10/7/2019] Laura: ok entonces pregunto directamente si pasaron la doc para cotizar\par_x000D_
[16:22, 10/7/2019] Fedele Lucas Caja 329523: Bueno. Si estaba el presupuesto sellado por la concecionaria ktm oficial, con el detalle y precios de las partes que hay que cambiar\par_x000D_
[16:22, 10/7/2019] Fedele Lucas Caja 329523: Si necesitas algo mas x favor avisame\par_x000D_
[16:22, 10/7/2019] Laura: que dia presentaste el reclamo en CAJA? lo recordas?\par_x000D_
[[16:23, 10/7/2019] Fedele Lucas Caja 329523: El 2 de julio\par_x000D_
\pard\sb100\sa100\cf1\b0\f0\fs22\par_x000D_
\pard\cf0\lang3082\b\f3\fs20 De:\b0  Horacio Arnoldo REVUELTA [mailto:Revuelta] \line\b Enviado el:\b0  mi\'e9rcoles, 10 de julio de 2019 02:29 p.m.\line\b Para:\b0  Laura Brun\line\b CC:\b0  Natalia Alejandra NESPRIAS\line\b Asunto:\b0  Stro. 001-1325-0329523\par_x000D_
\lang11274\f4 Hace unos minutos nos llam\'f3 el tercero de este siniestro, que me dice habr\'eda dejado el reclamo formal la semana pasada. Se va a comunicar con vos (ahora saco la conclusi\'f3n que quiz\'e1 no cont\'f3 conque el lunes fue no laborable)\par_x000D_
\lang3082\b\f3\par_x000D_
De:\b0  Laura Brun \line\b Enviado el:\b0  mi\'e9rcoles, 10 de julio de 2019 04:24 p.m.\line\b Para:\b0  'Horacio Arnoldo REVUELTA'\line\b CC:\b0  Natalia Alejandra NESPRIAS\line\b Asunto:\b0  13250329523 RECLAMO LUCAS FEDELE \par_x000D_
\pard\sb100\sa100\cf1\lang11274\f2 Estimados, ya hable con el tercero. Me dijo que \'e8l present\'f2 el reclamo con toda la documentaci\'f3n por los da\'f1os materiales. \par_x000D_
Necesitar\'eda confirmar si ya lo pasaron a cotizar dado que estar\'eda completa. Aguardo V/ respuesta. Saludos\par_x000D_
\pard\cf0\lang1024\fs22\par_x000D_
\lang11274\par_x000D_
\lang3082 -----Mensaje original-----\line De: Laura Brun \line Enviado el: mi\'e9rcoles, 10 de julio de 2019 04:41 p.m.\line Para: 'Natalia Alejandra NESPRIAS'; Horacio Arnoldo REVUELTA\line Asunto: RE: 13250329523 RECLAMO LUCAS FEDELE\lang11274\par_x000D_
\par_x000D_
Listo, gracias por confirmar entonces. En unos d\'edas te consulto. Mientras tanto contenemos al tercero. Gracias\par_x000D_
\par_x000D_
-----Mensaje original-----\par_x000D_
De: Natalia Alejandra NESPRIAS [mailto:Nesprias] \par_x000D_
Enviado el: mi\'e9rcoles, 10 de julio de 2019 04:38 p.m.\par_x000D_
Para: Horacio Arnoldo REVUELTA; Laura Brun\par_x000D_
Asunto: Re: 13250329523 RECLAMO LUCAS FEDELE\par_x000D_
\par_x000D_
Laura:\par_x000D_
\par_x000D_
se mando todo a tasar con fecha 4 de julio, estamos a la espera del\par_x000D_
resultado.-\par_x000D_
\par_x000D_
Slds\par_x000D_
\lang1024\par_x000D_
\lang11274\par_x000D_
\lang3082 -----Mensaje original-----\line De: Laura Brun \line Enviado el: mi\'e9rcoles, 10 de julio de 2019 04:47 p.m.\line Para: 'Natalia Alejandra NESPRIAS'; Horacio Arnoldo REVUELTA\line Asunto: RE: 13250329523 RECLAMO LUCAS FEDELE\lang11274\par_x000D_
\par_x000D_
Te aclaro, el tercero habl\'f2  primero de que casi pas\'f3 un mes con la moto parada. Luego aclara que present\'f3 reclamo en la Cia. el 02/07 y a veces no entienden los tiempos. Por mi parte solo necesitaba confirmar que vos ten\'edas la doc completa y mandaste a cotizar los da\'f1os. Sino ten\'eda que pedirle todo o lo que faltara. Pero ya est\'e0 aclarado esto con tu mail. Solo tenemos que esperar la cotizaci\'f3n.  \par_x000D_
\par_x000D_
El resto se lo expliqu\'e9 y tendr\'e1 que entender que con los feriados en el medio no pas\'f3 tanto tiempo desde que lo present\'f3. Ya le dije que ni bien recibamos la cotizaci\'f3n nos contactaremos nuevamente con \'e8l.  Gracias! \par_x000D_
\par_x000D_
-----Mensaje original-----\par_x000D_
De: Natalia Alejandra NESPRIAS [mailto:Nesprias] \par_x000D_
Enviado el: mi\'e9rcoles, 10 de julio de 2019 04:41 p.m.\par_x000D_
Para: Horacio Arnoldo REVUELTA; Laura Brun\par_x000D_
Asunto: RE: 13250329523 RECLAMO LUCAS FEDELE\par_x000D_
\par_x000D_
Laura:\par_x000D_
\par_x000D_
REPASEMOS las fechas, el tercero esta  inquieto porque presento el reclamo el 02-07, el 04-07 se mando a tasar;  el ultimo d\'eda h\'e1bil en lo que va del mes fue con fecha 05-07, hoy, 10-07 es el primer dia luego del fin de semana largo......no entiendo el reclamo y la inquietud!!!!!\par_x000D_
\pard\sa200\sl360\slmult1\b\f1\fs20\par_x000D_
\pard\lang3082\b0\f0\fs22 12/07 Buenas tardes Lucas, de la Cia me autorizaron la suma de $ 21.000. Aguardo tus novedades. Hoy estoy hasta las 1730 trabajando. TE aclaro porque quiz\'e1s no te responda hoy, sino vere el tema nuevamente el lunes pr\'f3ximo\par_x000D_
\par_x000D_
De: Natalia Alejandra NESPRIAS [mailto:Nesprias] \line Enviado el: viernes, 12 de julio de 2019 16:31\line Para: Laura Brun &lt;lbrun@segem.com.ar&gt;\line Asunto: RE: 13250329523 RECLAMO LUCAS FEDELE\lang11274\par_x000D_
\par_x000D_
no nada.... mucha ansiedad pero flojo de papeles jaja\par_x000D_
\par_x000D_
\lang3082\line De: Natalia Alejandra NESPRIAS [mailto:Nesprias] \line Enviado el: viernes, 12 de julio de 2019 16:27\line Para: Laura Brun &lt;lbrun@segem.com.ar&gt;\line Asunto: RE: 13250329523 RECLAMO LUCAS FEDELE\lang11274\par_x000D_
\par_x000D_
Escaneartelo no puedo ahora pero te paso la data que me solicitas, presupuesto presentado $29.610 certificado de ATM con cobertura de resp civil asimismo presento titulo de la moto ok ( es due\'f1o).- El lunes lo estaras recibiendo de todas formas.-\par_x000D_
\f1\fs20\par_x000D_
Slds y MUCHA SUERTE!!!!!!!\par_x000D_
\lang3082\par_x000D_
[16:57, 12/7/2019] Fedele Lucas Caja 329523: i, tengo cuenta bancaria. El presupuesto esta sellado por pro motors, el distribuidor mas importante de este pais de ktm y can am. Yo quiero todo original en la concecionaria donde compre la moto\par_x000D_
[17:02, 12/7/2019] Fedele Lucas Caja 329523: A esa concesionaria no le interesan sacsr unos pesitos con mi presupuesto xq de cansan de vender motos\par_x000D_
[17:37, 12/7/2019] Fedele Lucas Caja 329523: Bajo ning\'fan punto de vista voy a aceptar menos plata ni respuestas truchos\par_x000D_
[17:41, 12/7/2019] Fedele Lucas Caja 329523: Xq lo concidero una falta de respeto. Yo no present\'e9 cosas que no existen ni pedi ning\'fan tipo de indemnizaciones. Yo lo unico que quiero es tener mi moto original con todo de f\'e1brica de austria como estaba antes del siniestro\par_x000D_
[17:42, 12/7/2019] Fedele Lucas Caja 329523: Soy una persona que padece de psoriasis, una enfermedad cr\'f3nica que aumenta ante el estress. Y toda esta situaci\'f3n est\'e1 impactando negativamente en mi salud. Lo unico que pido es mi moto tal y cual como estaba.\par_x000D_
\par_x000D_
[10:40, 15/7/2019] Laura: Buenos d\'edas Lucas,\par_x000D_
[10:40, 15/7/2019] Laura: La Cia. me acaba de autorizar el monto m\'e1ximo de $ 30.000 por todo concepto.\par_x000D_
[10:45, 15/7/2019] Laura: A efectos de realizar el pago por transferencia bancaria necesitamos la remisi\'f2n del comprobante de CBU del cual deben surgir: banco, titular de cuenta, n\'famero de cuenta y CBU. LUego tu CUIL o CUIT para preparar el acuerdo. Ni bien lo mandas ya podr\'edamos coordinar la firma en el estudio para pedir el pago a la compa\'f1\'eda. La transferencia se realizar\'e1 calcula en 15 d\'edas. Formalmente los pagos se firman a 30 d\'edas, pero por transferencia se paga antes.\par_x000D_
[10:45, 15/7/2019] Laura: Aguardo tu respuesta. Saludos\par_x000D_
\par_x000D_
\par_x000D_
De: Laura Brun Enviado el: lunes, 15 de julio de 2019 11:06 a.m.\line Para: 'jessica.aza@me.com'Asunto: SINIESTRO CAJA 13250329523 FEDELE LUCAS PRUEBA \par_x000D_
\lang11274\par_x000D_
\f0\fs22\par_x000D_
\lang3082\line De: Jessica Aza [\cf2\ul &lt;mailto:jessica.aza@me.com&gt;\cf0\ulnone ] \line Enviado el: lunes, 15 de julio de 2019 17:28\line Para: Laura Brun &lt;\cf2\ul lbrun@segem.com.ar &lt;mailto:lbrun@segem.com.ar&gt;\cf0\ulnone &gt;\line Asunto: siniestro  - Lucas Fedele \lang11274\par_x000D_
\f1\fs20\par_x000D_
Estimada dra. BRUN:\par_x000D_
\par_x000D_
Estoy al aguardo del nuevo presupuesto de la concesionaria autorizada ya que el anterior venci\'f3, entiendo que en el d\'eda de ma\'f1ana me lo mandar\'e1n y lo remitir\'e9 a la brevedad.\par_x000D_
\par_x000D_
M\'e1s all\'e1 de eso, si bien es comprensible que en esta instancia mi cliente no va a obtener una reparaci\'f3n plena, es decir de todos los rubros, consideramos que lo asiste el derecho, existi\'f3 un fuerte impacto f\'edsico y psicol\'f3gico, lo cual es entendible por las caracter\'edsticas del accidente, es decir que el automotor envisti\'f3 a una moto, estando el sem\'e1foro en rojo.\par_x000D_
\par_x000D_
Acompa\'f1o foto del da\'f1o que se produjo a la patente el que no est\'e1 incluso en el presupuesto anterior, es un dato objetivo de que hubo un fuerte impacto del veh\'edculo a la moto, y como bien se sabe, por tratarse de una moto, el Cuerpo soporta el impacto.\par_x000D_
\par_x000D_
Entiendo que vamos a poder cerrar el reclamo en esta etapa por la suma de $43000, con m\'e1s mis honorarios, que estimo ser\'e1n entre un 10 y un 12 por ciento.\par_x000D_
\par_x000D_
A la brevedad mando nuevo presupuesto.\par_x000D_
\par_x000D_
\cf1\par_x000D_
\cf0\lang3082 Laura Brun Enviado el: martes, 16 de julio de 2019 10:00Para: 'Jessica Aza' &lt;jessica.aza@me.com&gt;Asunto: siniestro  - Lucas Fedele 13250329523\par_x000D_
\lang11274\par_x000D_
Buenos d\'edas, recib\'ed tu mail. Sinceramente no s\'e9 si corresponde que actualicen el presupuesto, dado que el mismo fue presentado en mi cliente con\par_x000D_
fecha 02/07. Pareciera que se va a actualizar por el solo hecho de presentar uno nuevo, sin siquiera saber si realmente corresponde o no el aumento. \par_x000D_
En todo caso deber\'eda pedirte tambi\'e9n otro presupuesto de otra casa, dado que el presentado ya era elevado en relaci\'f3n a los da\'f1os acreditados. \par_x000D_
Por ese motivo, no s\'e9 realmente si mi cliente va a aceptar reconsiderar el monto en ese sentido. Como te mencion\'e9, la cotizaci\'f3n dio m\'e1s baja que el presupuesto que hab\'edan presentado. Solo cabr\'eda acreditar el tema de que la patente est\'e1 doblada... \par_x000D_
A simple vista, entendemos que la pretensi\'f3n es elevada, teniendo en cuenta que no se acredit\'f3 atenci\'f3n por lesiones. \par_x000D_
Quedo a la espera igualmente de la \ldblquote nueva\rdblquote  documentaci\'f3n que quieran acreditar para reveer el monto. Saludos \par_x000D_
\lang3082\par_x000D_
\par_x000D_
\par_x000D_
\cf1\lang11274\f0\fs22\par_x000D_
\cf0\lang3082\b\f3\fs20 De:\b0  Jessica Aza [mailto:jessica.aza@me.com] \line\b Enviado el:\b0  martes, 16 de julio de 2019 12:14 p.m.\line\b Para:\b0  Laura Brun\line\b Asunto:\b0  Presupuesto Lucas Fedele\par_x000D_
\lang11274\f0\fs24\par_x000D_
Laura como va \par_x000D_
\par_x000D_
Remito nuevo presupuesto xq el anterior estaba vencido. \par_x000D_
\par_x000D_
El tema de la chapa es como te lo expliqu\'e9, seg\'fan me informaron sale 1000 pesos, pero se hace en el registro, la verdad no lo chequie el dato...supongo ser\'e1 verdadero.\par_x000D_
\par_x000D_
Yo creo que podr\'edamos cerrar x 40, como lo ves ? \par_x000D_
\par_x000D_
Aguardo tus comentarios \par_x000D_
\cf1\fs22\par_x000D_
\cf0\lang3082\b\f3\fs20 De:\b0  Jessica Aza [mailto:jessica.aza@me.com] \line\b Enviado el:\b0  martes, 16 de julio de 2019 11:40 a.m.\line\b Para:\b0  Laura Brun\line\b Asunto:\b0  Re: siniestro  - Lucas Fedele 13250329523\par_x000D_
\lang11274\f0\fs22\par_x000D_
Laura, genial, dos cosas \par_x000D_
\par_x000D_
Lo de la patente ya llame yo al taller y me dijo que no lo hacen, que sale 1000 pesos en el registro. \par_x000D_
\par_x000D_
El tema de la atenci\'f3n lo consulto. \par_x000D_
\par_x000D_
El tema del nuevo presupuesto es porque el anterior est\'e1 vencido.\par_x000D_
\par_x000D_
Finalmente, voy a pedir a otro taller as\'ed tenes dos, \par_x000D_
\par_x000D_
Consulta importante, si cerramos hoy cuando es el desembolso ? Y cuanto reconocen de honorarios 10/12?  \par_x000D_
\par_x000D_
Lo vamos a cerrar ok.\par_x000D_
\par_x000D_
\pard\sa240 Te paso las cosas ni bien las tenga \par_x000D_
\pard Enviado desde mi iPhone\par_x000D_
\lang3082\f2\line De: Laura Brun \line Enviado el: mi\'e9rcoles, 17 de julio de 2019 10:55 a.m.\line Para: 'Natalia Alejandra NESPRIAS'\line Asunto: 13250329523 - NEGOCIACION RECLAMO LUCAS FEDELE\line Importancia: Alta\lang11274\par_x000D_
\par_x000D_
Hola Nati, \par_x000D_
\par_x000D_
El tercero finalmente tom\'f3 abogada. Dra. Jessica Aza. \par_x000D_
El lunes le pas\'e9 otro ofrecimiento... y no me respondi\'f3. Acto seguido me llam\'f3 la letrada. \par_x000D_
No pretenden hacer junta m\'e9dica, la realidad es que no tienen documentaci\'f3n por las lesiones. \par_x000D_
Ella lo sabe, sin embargo me pas\'f3 pretensi\'f3n de $ 45.000 m\'e1s honorarios para cerrar. \par_x000D_
\par_x000D_
Te comento, actualizaron el presupuesto. Te adjunto el nuevo presupuesto de $ 32850 y me reclaman adem\'e1s otro importe por la patente doblada de la moto (ver el archivo). \par_x000D_
\par_x000D_
En $ 30.000 intent\'e9 cerrar y no aceptan. Podremos acercarnos al menos a $ 35000 m\'e1s honorarios para intentar el cierre con la abogada y evitar la mediaci\'f3n? \par_x000D_
\par_x000D_
Aguardo tu respuesta. Saludos\par_x000D_
\lang3082\f1\fs20\par_x000D_
\cf1\lang11274\f0\fs22\par_x000D_
\cf0\lang3082\b\f3\fs20 De:\b0  Laura Brun \line\b Enviado el:\b0  mi\'e9rcoles, 17 de julio de 2019 12:17 p.m.\line\b Para:\b0  'avin@creciba.com.ar'; 'butori@creciba.com.ar'; 'lupi@creciba.com.ar'\line\b CC:\b0  'Natalia Alejandra NESPRIAS'\line\b Asunto:\b0  STRO CAJA 13250329523 REVEER COTIZACION NUEVO PRESUPUESTO \par_x000D_
\lang11274\f0\fs22\par_x000D_
\cf1 Estimados en este tema ya ten\'edan la cotizaci\'f3n. \par_x000D_
El pedido de cotizaci\'f3n lo hizo la Cia. dado que nosotros no recibimos el reclamo del tercero. \par_x000D_
El tercero ahora tiene abogado y pide reevaluaci\'f3n debido a que el presupuesto anterior venci\'f3 y fue actualizado. \par_x000D_
Asimismo, pide se considere el da\'f1o en l apatente de la moto que est\'e1 doblada totalmente\'85 \par_x000D_
\par_x000D_
Les pido por favor en funci\'f3n de eso si pueden actualizar el resultado de la cotizaci\'f3n efectuada. Aguardamos V/ respuesta. Saludos\par_x000D_
\cf0\lang3082\f1\fs20\par_x000D_
\par_x000D_
\cf1\lang11274\f0\fs22\par_x000D_
\cf0\lang3082\b\f3\fs20 De:\b0  Laura Brun \line\b Enviado el:\b0  jueves, 18 de julio de 2019 10:10 a.m.\line\b Para:\b0  'Natalia Alejandra NESPRIAS'\line\b Asunto:\b0  RV: STRO CAJA 13250329523 NEGOCIACION \par_x000D_
\lang11274\f0\fs22\par_x000D_
\f2\fs20 Buen d\'eda Nati, vista la respuesta de CRECIBA no s\'e9 que podemos hacer, pero en $ 30.000 no lo vamos a cerrar. \par_x000D_
El presupuesto lo renovaron porque el que present\'f3 el tercero era de junio y venc\'eda seg\'fan le dijeron en la casa de repuestos porque todo aumenta\'85 m\'e0s all\'e1 de que la cotizaci\'f3n se hizo en Julio. \par_x000D_
\par_x000D_
Te copio debajo el mail que te hab\'eda pasado por el tema de la negociaci\'f3n, montos, etc. Si no llegamos al menos a $ 35000 lo veo muy dif\'edcil de cerrar. Aguardamos instrucciones. Saludos\par_x000D_
\par_x000D_
\lang3082\line\b\f3 De:\b0  Roberto Avin [mailto:avin@creciba.com.ar] \line\b Enviado el:\b0  jueves, 18 de julio de 2019 09:40 a.m.\line\b Para:\b0  Laura Brun; Carlos Butori; Gilda Lupi\line\b CC:\b0  'Natalia Alejandra NESPRIAS'\line\b Asunto:\b0  RE: STRO CAJA 13250329523 REVEER COTIZACION NUEVO PRESUPUESTO \par_x000D_
\lang11274\f0\fs22\par_x000D_
\cf1 Buenos d\'edas  valuaci\'f3n corresponde a fecha 10/07/2019 por consiguiente no existen variaciones en la cotizaci\'f3n, (los valores contemplados se encuentran actualizados), este siniestro fue valuado por expediente f\'edsico, pero es para destacar que no hay fotos de la unidad reclamante como de la asegurada, contempla tambi\'e9n el da\'f1o en patente.-\par_x000D_
\par_x000D_
\par_x000D_
\lang3082\i\fs20 Roberto Avin.-\par_x000D_
\par_x000D_
\lang11274\i0\fs22\par_x000D_
\cf0\lang3082\b De:\b0  Laura Brun \line\b Enviado el:\b0  viernes, 19 de julio de 2019 13:49\line\b Para:\b0  'Jessica Aza' &lt;jessica.aza@me.com&gt;\line\b Asunto:\b0  siniestro  - Lucas Fedele 13250329523\par_x000D_
\lang11274\par_x000D_
\cf1 Estimada, buen d\'eda. \par_x000D_
Me autorizan como TOPE la suma de $ 33.000 m\'e1s el 15% de honorarios. \par_x000D_
SI tienen cuentas el pago se podr\'eda coordinar por transferencia y dentro de los 20 d\'edas suele estar. \par_x000D_
Aguardamos V/ respuesta. Saludos \par_x000D_
\par_x000D_
\par_x000D_
\cf0\lang3082\b De:\b0  Laura Brun \line\b Enviado el:\b0  viernes, 19 de julio de 2019 14:55\line\b Para:\b0  'Jessica Aza' &lt;jessica.aza@me.com&gt;\line\b Asunto:\b0  RE: CONFIRMACI\'d3N FEDELE LUCAS 13250329523\par_x000D_
\lang11274\f5\fs24\par_x000D_
\f2\fs20 Jessica, Cerramos entonces en $ 33.000 m\'e1s el 15% de honorarios. \par_x000D_
\par_x000D_
Les pido por favor si pueden mandar los print de pantalla con los CBU, dado que nuestro cliente nos pide \ldblquote comprobantes\rdblquote  no los datos transcriptos\'85 SI bien los tenemos y podemos ir haciendo el acuerdo igualmente. \par_x000D_
\par_x000D_
Asimismo, te pido por favor me mandes escaneada  la factura de honorarios por la suma de $ 4950 dirigida a CAJA DE SEGUROS S.A. CUIT 30-66320562-1 con domicilio en la calle FITZ ROY 957, CIUDAD AUTONOMA BUENOS AIRES.  Si surge inscripci\'f3n en I. Brutos o Convenio Multilateral en V/ factura de honorarios, la copia de la constancia de una u otra. \par_x000D_
\par_x000D_
La fecha de pago en el acuerdo es de 30 d\'edas pero las transferencias se suelen hacer antes de ese plazo.  \par_x000D_
\par_x000D_
Una vez que me mandes la factura y f\'edjate de conseguir los comprobantes de CBU. Vamos preparando el acuerdo y tendr\'edan que pasar a firmar la semana que viene . El estudio queda en SAN MARTIN 627 PISO 4, horario 10 a 1240 y 1420 a 17 hs \par_x000D_
\par_x000D_
Quedo al aguardo de lo solicitado. Saludos \par_x000D_
\cf1\par_x000D_
\f0\fs22\par_x000D_
\cf0\lang3082\b De:\b0  Jessica Aza [\cf3\ul &lt;mailto:jessica.aza@me.com&gt;\cf0\ulnone ] \line\b Enviado el:\b0  viernes, 19 de julio de 2019 14:26\line\b Para:\b0  Laura Brun &lt;\cf3\ul lbrun@segem.com.ar &lt;mailto:lbrun@segem.com.ar&gt;\cf0\ulnone &gt;\line\b Asunto:\b0  CONFIRMACI\'d3N FEDELE LUCAS\par_x000D_
\lang11274\f5\fs24\par_x000D_
\par_x000D_
Estimada Laura\par_x000D_
\par_x000D_
Te doy el ok de mi cliente, remito cbu m\'edo y de \'e9l. Por favor conf\'edrmame fecha de pago si es posible y a qu\'e9 cuit hago la factura. Gracias por la celeridad de tu gesti\'f3n. Quedo a tu disposici\'f3n. Sds.\par_x000D_
\par_x000D_
Cbu Fedele BANCO DE LA NACI\'d3N ARGENTINA.\par_x000D_
\par_x000D_
alias es \b lucasff\b0 . \line\line ,CONSULTA EFECTUADA                                                            , \line ,,............................ CONSULTA DE CUENTAS ............................. \line ,,! PRODUCTO:,20,           ,SUCURSAL:,0085,           ,NUMERO:,   \cf3\ul 5440595 &lt;tel:5440595&gt;\cf0\ulnone ,   ,! \line , .............................................................................. \line  ,DENOMINACION:, \line    ,FEDELE LUCAS                                                               , \line\line\line  ,SUBPRODUCTO:,04  ,           ,MONEDA(P/D):,P,           ,FECHA SUSP:, \line  ,FECHA ALTA:,\cf3\ul 11122015 &lt;tel:11122015&gt;\cf0\ulnone ,        ,FORMA DE OPERAR:,S/F,     ,CANT.INTEGR.:,  1, \line  ,FECHA BAJA:,                 ,CAUSAL CIERRE:,           ,ESTADO:,ABI, \line  \ul\b\i ,CBU:,01105995,-,\cf3 30000054405951 &lt;tel:30000054405951&gt;\cf0\ulnone\b0\i0    ,  ,NUMERO DE REPROGRAMACION,,:, \line  ,PAQUETE:,    ,-,       ,-,  ,NRO:, \line  ,..................DOMICILIO DE ENVIO DEL EXTRACTO DE CUENTA................... \line ,,CALLE:,CALLE314                      , ,NRO.:,001394, ,PISO:,     ,DPTO.:, \line  ,LOCALIDAD:,RANELAGH            ,           ,CODIGO POSTAL:,  -, 1886,- \line  ,PROVINCIA:,BA,  ,BUENOS AIRES  , \line ,,.............................................................................. \line ,,CLIENTES RELACIONADOS,      ,CUENTAS RELACIONADAS,     ,CONSULTA MOVIMIENTOS, \line  ,................................OBSERVACIONES................................. \line , \line\line  ,.............................................................................. \line ,,COMANDO:,,    ,                                                 ,PAGINADO:,PAG \par_x000D_
\par_x000D_
CBU DRA. Aza.\par_x000D_
\par_x000D_
Banco Santander\line N\'famero de cuenta:\line Cuentas en Pesos 201-376216/9\line N\'famero de CBU:\line 0720201088000037621690\line Alias: PERSA.BARRO.NIDO\line Titular de la cuenta:\line Aza Jessica Fanny\line Documento:\line DNI - 00025631232\par_x000D_
\cf1\f0\fs22\par_x000D_
\cf0\lang3082\line De: Natalia Alejandra NESPRIAS [mailto:Nesprias] \line Enviado el: jueves, 18 de julio de 2019 15:04\line Para: Laura Brun &lt;lbrun@segem.com.ar&gt;\line Asunto: Re: RV: STRO CAJA 13250329523 NEGOCIACION\lang11274\par_x000D_
\par_x000D_
ok laura, hasta $35.000. Slds\par_x000D_
\cf1\lang3082\i\f5\fs20\par_x000D_
\lang11274\i0\f0\fs22\par_x000D_
\cf0\lang3082\b\f3\fs20 De:\b0  Laura Brun \line\b Enviado el:\b0  lunes, 22 de julio de 2019 11:56 a.m.\line\b Para:\b0  Mirian Alejandra Rojas\line\b Asunto:\b0  13250329523 CS 12294 ACUERDO LUCAS FEDELE X TRANSFERENCIA\par_x000D_
\lang11274\f0\fs22\par_x000D_
\f2 Miris, \par_x000D_
\par_x000D_
Acuerdo con abogado. POR TRANSFERENCIA \line Adjunto factura y comprobantes sde CBU de ambos. Lesiones y da\'f1os materiales de la moto del tercero  \par_x000D_
Igual FEDELE lo tiene que traer porque copio y pego datos\'85 no tengo el banco. \par_x000D_
\par_x000D_
$ 33.000 m\'e1s 4950 de honorarios\par_x000D_
\par_x000D_
Vienen entre hoy y ma\'f1ana. Gracias\par_x000D_
\lang3082\f1\fs20\par_x000D_
Natalia Alejandra NESPRIAS [mailto:Nesprias] Enviado el: viernes, 12 de julio de 2019 16:12Para: Laura Brun &lt;lbrun@segem.com.ar&gt;Asunto: RE: 13250329523 RECLAMO LUCAS FEDELE\lang11274\par_x000D_
laura:la tasacion de la moto KTM A102CGY arrojo $ 23.500.-Slds\par_x000D_
\pard\sa200\sl360\slmult1 --------------------------------------------------------------------------------------------------------------------------------------------------------------------------------------------------------------------------------------------------\par_x000D_
\pard\b ABOGADA: JESSICA AZA jessica.aza@me.com 1535865962 \par_x000D_
\par_x000D_
EXPEDIENTE:  FEDELE LUCAS  4347-7127 horario de 10 a 17 hs 1131429978 \par_x000D_
\par_x000D_
A102CGY PATENTE INFORMADA POR EL ASEGURADO \par_x000D_
\pard\sa200\sl360\slmult1\par_x000D_
\f2 TIENE ART? \cf1\f5\fs22\par_x000D_
\cf0\f2\fs20 DA\'d1OS MATERIALES COTIZADOS: \par_x000D_
C\'cdA DE SEGS DEL TERCERO:\par_x000D_
DA\'d1OS MATERIALES RECLAMADOS:\par_x000D_
DOCUMENTACION DEL ASEGURADO: FORMALIZO EN CIA \par_x000D_
CAUSA PENAL: \cf1\par_x000D_
\cf0 CAUSALES DE EXCLUSI\'d3N: \par_x000D_
SUSPENSI\'d3N DE PLAZOS: \par_x000D_
EXTRACCION DE SANGRE:  \par_x000D_
PAUTAS DE FRAUDE:\par_x000D_
MECANICA DEL HECHO S/ VS ASEGURADO: \b0\f0\fs22  VH ASEG AL EMPRENDER MARCHA POR SEMAFORO EN VERDE SOBRE AV ALCORTA,COLISIONA CON EL PARAGOLPE DELANTERO A LA PARTE TRASERA DEL TERCERO,QUE SE ENCONTRABA DETENIDO SOBRE LA MISMA.(UN OCUPANTE,CON CASCO,SE CAE AL PISO,NO INTERVIENE AMBULANCIA NI POLICIA,SE RETIRO POR SUS PROPIOS MEDIOS).SIN DESPLAZAMIENTOS\b\f2\fs20\par_x000D_
MECANICA DEL HECHO S/ TERCERO: \par_x000D_
RESPONSABILIDAD: \cf1\par_x000D_
\cf0 AUTORIZACION C\'cdA: \par_x000D_
RESULTADO DE GESTION:\par_x000D_
\pard\b0\f1\par_x000D_}</t>
  </si>
  <si>
    <t xml:space="preserve"> De: info_stros [mailto:info_stros]  Enviado el: miercoles, 26 de junio de 2019 10:43 a.m. Para:   Ingresos Asunto: Lesiones GSL 13250329523 / Expediente 1 _x000D_
_x000D_
Instruccion Inicial : _x000D_
_x000D_
DATOS  DEL  SINIESTRO_x000D_
_x000D_
 Compania : 1_x000D_
 Seccion : 4_x000D_
 Ramo : 1_x000D_
 Siniestro : 13250329523_x000D_
 Riesgo : 1_x000D_
 Causa del Siniestro : COLISION CON MOTOCICLO_x000D_
 Fecha Siniestro : 18/06/2019_x000D_
 Hora Siniestro : 21:30_x000D_
 Fecha Denuncia : 19/06/2019_x000D_
 Poliza : 6040058052906_x000D_
 Endoso : 0_x000D_
 Fecha Vigencia Desde : 22/05/2019_x000D_
 Fecha Vigencia Hasta : 22/06/2019_x000D_
 Cobertura : 967 TODO RIESGO - CON FRANQUICIA DEL 5% (CINCO POR CIENTO)_x000D_
_x000D_
 Lugar Hecho : AV PRES J FIGUEROA ALCORTA  Y TAGLE_x000D_
 Codigo Postal : 1004000_x000D_
 Localidad : CAPITAL FEDERAL_x000D_
 Provincia : CAPITAL FEDERAL_x000D_
 Descripcion Hecho : VH ASEG AL EMPRENDER MARCHA POR SEMAFORO EN VERDE SOBRE AV ALCORTA,COLISIONA CON EL PARAGOLPE DELANTERO A LA PARTE TRASERA DEL TERCERO,QUE SE ENCONTRABA DETENIDO SOBRE LA MISMA.(UN OCUPANTE,CON CASCO,SE CAE AL PISO,NO INTERVIENE AMBULANCIA NI POLICIA,SE RETIRO POR SUS PROPIOS MEDIOS).SIN DESPLAZAMIENTOS._x000D_
 Observaciones : _x000D_
 Vehiculo : FORD FOCUS EXE TREND 1.6_x000D_
 Modelo : 2011_x000D_
 Patente : JZH00834_x000D_
_x000D_
_x000D_
DATOS  DEL  ASEGURADO_x000D_
_x000D_
 Tipo Documento : DU_x000D_
 Numero Documento : 21110494_x000D_
 Apellido : SOLANA_x000D_
 Nombre : RAMIRO CARLOS_x000D_
 Domicilio : SEGUI 1445_x000D_
 Codigo Postal : 1629001_x000D_
 Localidad : PILAR_x000D_
 Provincia : BUENOS AIRES_x000D_
 Telefono : 4474815_x000D_
 Correspondencia : SEGUI 1445   ( 1629001 ) PILAR | BUENOS AIRES_x000D_
 Ocupacion : OTRO_x000D_
_x000D_
DATOS DEL CLIENTE_x000D_
_x000D_
  Domicilios:_x000D_
      JOSE ANTONIO MAURE 1580 (C1426CUB) CIUDAD AUTONOMA BUENOS AIRES_x000D_
      SEGUI 1445 (1629) PILAR_x000D_
  Telefonos:_x000D_
      (011) 155759-7306_x000D_
      (0230) 447-4815_x000D_
  Emails:_x000D_
      ramirosolana@yahoo.com.ar_x000D_
      rsolana@telecompersonal.com.ar_x000D_
_x000D_
_x000D_
DATOS  DEL  CONDUCTOR_x000D_
_x000D_
 Tipo Documento : DU_x000D_
 Numero Documento : 21110494_x000D_
 Apellido y Nombre : SOLANA RAMIRO CARLOS_x000D_
 Telefono : 4474815_x000D_
 Vigencia Registro Desde : 09/10/2014_x000D_
 Vigencia Registro Hasta : 09/10/2019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_x000D_
 Apellido y Nombre : FEDELE LUCAS_x000D_
 Domicilio : _x000D_
 Codigo Postal : _x000D_
 Localidad : _x000D_
 Provincia : _x000D_
 Telefono : _x000D_
 Relacion c/aseg : _x000D_
 Tipo de Lesion : _x000D_
 Estado Lesion : _x000D_
_x000D_
_x000D_
. SOLANA: RAMIRO CARLOS_x000D_
 Telefono : 4474815_x000D_
 Correspondencia : SEGUI 1445   ( 1629001 ) PILAR | BUENOS AIRES_x000D_
 Ocupacion : OTRO_x000D_
      (011) 155759-7306_x000D_
      (0230) 447-4815_x000D_
 Emails:      ramirosolana@yahoo.com.ar;       rsolana@telecompersonal.com.ar_x000D_
_x000D_
_x000D_
26 /06  _x000D_
FORMALIZO EN SAN ISIDRO _x000D_
CRUZARON DATOS Y SE FUE DEL LUGAR _x000D_
NO LLAMARON A LA AMBULANCIA _x000D_
EN LA ESQUINA HABIA UN POLICIA QUE SOLO LE PREGUNTO SI ESTABA TODO BIEN. NO TOM\'d3 DATOS _x000D_
_x000D_
NO TIENE MAS DATOS DEL TERCERO. NI DNI NI T.E. _x000D_
EDAD APROX 30 _x000D_
BAJO DOS REPORTES PERO NO S\'c9 QUIEN PUEDE SER _x000D_
POR PATENTE NO APARECE NADA _x000D_
_x000D_
_x000D_
 De: Laura Brun Enviado el: jueves, 27 de junio de 2019 02:10 p.m.Para: Miguel Ignacio Arrastoa Asunto: 13250329523 CAJA _x000D_
_x000D_
Miguel, En este tema el asegurado solo tomo del tercero el nombre. LUCAS FEDELE. Por edad y dado que el tercero vive en capital, creemos que es el que surge del reporte adjunto. _x000D_
Te pido contactar en domicilio y antes de afirmar nada tratar de ver si realmente es quien participo del hecho. Si fue asi al menos tendria que recordar la fecha o cual es el auto asegurado por ejemplo. _x000D_
TERCERO FEDELE LUCAS _x000D_
MONTES DE OCA 1162 CIUDAD AUTONOMA DE BUENOS AIRES CIUDAD AUTONOMA_x000D_
DE BUENOS AIRES (PERSONAL)_x000D_
Relevar comisaria para ver si hay denuncia. Gracias_x000D_
_x000D_
01/07/2019 05:58:56 p.m. miarrastoa EL DOMICILIO DEL TERCERO ESTA DESHABITADO Y EN VENTA._x000D_
01/07/2019 05:59:37 p.m. miarrastoa EN CRIA POLICIA DE LA CIUDAD 1 NO HAY SUMARIO._x000D_
10/07 [16:06, 10/7/2019] Laura: Hola Lucas_x000D_
[16:06, 10/7/2019] Laura: mi nombre es Laura Brun, trabajo para CAJA. Me llamaste hace un rato. Recien me desocupo._x000D_
[16:07, 10/7/2019] Laura: Te hago una consulta, vos ya presentaste reclamo con toda la documentacion en CAJA?_x000D_
[16:20, 10/7/2019] Fedele Lucas Caja 329523: Hola_x000D_
[16:20, 10/7/2019] Laura: por favor avisame esto y si recordas que presentaste como para estar al tanto y ver si ya pueden mandar a cotizar los danos o si tengo que pedirte algo mas._x000D_
[16:20, 10/7/2019] Fedele Lucas Caja 329523: Si ya presente todo_x000D_
[16:20, 10/7/2019] Fedele Lucas Caja 329523: Ya te digo que mande_x000D_
[16:21, 10/7/2019] Fedele Lucas Caja 329523: Titulo, dni, registro, certificado de covertura, presupuesto y fotos_x000D_
[16:21, 10/7/2019] Laura: ok entonces pregunto directamente si pasaron la doc para cotizar_x000D_
[16:22, 10/7/2019] Fedele Lucas Caja 329523: Bueno. Si estaba el presupuesto sellado por la concecionaria ktm oficial, con el detalle y precios de las partes que hay que cambiar_x000D_
[16:22, 10/7/2019] Fedele Lucas Caja 329523: Si necesitas algo mas x favor avisame_x000D_
[16:22, 10/7/2019] Laura: que dia presentaste el reclamo en CAJA? lo recordas?_x000D_
[[16:23, 10/7/2019] Fedele Lucas Caja 329523: El 2 de julio_x000D_
_x000D_
 De:  Horacio Arnoldo REVUELTA [mailto:Revuelta]  Enviado el:  miercoles, 10 de julio de 2019 02:29 p.m. Para:  Laura Brun CC:  Natalia Alejandra NESPRIAS Asunto:  Stro. 001-1325-0329523_x000D_
 Hace unos minutos nos llamo el tercero de este siniestro, que me dice habria dejado el reclamo formal la semana pasada. Se va a comunicar con vos (ahora saco la conclusion que quiza no conto conque el lunes fue no laborable)_x000D_
_x000D_
De:  Laura Brun  Enviado el:  miercoles, 10 de julio de 2019 04:24 p.m. Para:  'Horacio Arnoldo REVUELTA' CC:  Natalia Alejandra NESPRIAS Asunto:  13250329523 RECLAMO LUCAS FEDELE _x000D_
 Estimados, ya hable con el tercero. Me dijo que \'e8l present\'f2 el reclamo con toda la documentacion por los danos materiales. _x000D_
Necesitaria confirmar si ya lo pasaron a cotizar dado que estaria completa. Aguardo V/ respuesta. Saludos_x000D_
\lang1024_x000D_
_x000D_
 -----Mensaje original----- De: Laura Brun  Enviado el: miercoles, 10 de julio de 2019 04:41 p.m. Para: 'Natalia Alejandra NESPRIAS'; Horacio Arnoldo REVUELTA Asunto: RE: 13250329523 RECLAMO LUCAS FEDELE_x000D_
_x000D_
Listo, gracias por confirmar entonces. En unos dias te consulto. Mientras tanto contenemos al tercero. Gracias_x000D_
_x000D_
-----Mensaje original-----_x000D_
De: Natalia Alejandra NESPRIAS [mailto:Nesprias] _x000D_
Enviado el: miercoles, 10 de julio de 2019 04:38 p.m._x000D_
Para: Horacio Arnoldo REVUELTA; Laura Brun_x000D_
Asunto: Re: 13250329523 RECLAMO LUCAS FEDELE_x000D_
_x000D_
Laura:_x000D_
_x000D_
se mando todo a tasar con fecha 4 de julio, estamos a la espera del_x000D_
resultado.-_x000D_
_x000D_
Slds_x000D_
\lang1024_x000D_
_x000D_
 -----Mensaje original----- De: Laura Brun  Enviado el: miercoles, 10 de julio de 2019 04:47 p.m. Para: 'Natalia Alejandra NESPRIAS'; Horacio Arnoldo REVUELTA Asunto: RE: 13250329523 RECLAMO LUCAS FEDELE_x000D_
_x000D_
Te aclaro, el tercero habl\'f2  primero de que casi paso un mes con la moto parada. Luego aclara que presento reclamo en la Cia. el 02/07 y a veces no entienden los tiempos. Por mi parte solo necesitaba confirmar que vos tenias la doc completa y mandaste a cotizar los danos. Sino tenia que pedirle todo o lo que faltara. Pero ya est\'e0 aclarado esto con tu mail. Solo tenemos que esperar la cotizacion.  _x000D_
_x000D_
El resto se lo explique y tendra que entender que con los feriados en el medio no paso tanto tiempo desde que lo presento. Ya le dije que ni bien recibamos la cotizacion nos contactaremos nuevamente con \'e8l.  Gracias! _x000D_
_x000D_
-----Mensaje original-----_x000D_
De: Natalia Alejandra NESPRIAS [mailto:Nesprias] _x000D_
Enviado el: miercoles, 10 de julio de 2019 04:41 p.m._x000D_
Para: Horacio Arnoldo REVUELTA; Laura Brun_x000D_
Asunto: RE: 13250329523 RECLAMO LUCAS FEDELE_x000D_
_x000D_
Laura:_x000D_
_x000D_
REPASEMOS las fechas, el tercero esta  inquieto porque presento el reclamo el 02-07, el 04-07 se mando a tasar;  el ultimo dia habil en lo que va del mes fue con fecha 05-07, hoy, 10-07 es el primer dia luego del fin de semana largo......no entiendo el reclamo y la inquietud!!!!!_x000D_
_x000D_
 12/07 Buenas tardes Lucas, de la Cia me autorizaron la suma de $ 21.000. Aguardo tus novedades. Hoy estoy hasta las 1730 trabajando. TE aclaro porque quizas no te responda hoy, sino vere el tema nuevamente el lunes proximo_x000D_
_x000D_
De: Natalia Alejandra NESPRIAS [mailto:Nesprias]  Enviado el: viernes, 12 de julio de 2019 16:31 Para: Laura Brun &lt;lbrun@segem.com.ar&gt; Asunto: RE: 13250329523 RECLAMO LUCAS FEDELE_x000D_
_x000D_
no nada.... mucha ansiedad pero flojo de papeles jaja_x000D_
_x000D_
 De: Natalia Alejandra NESPRIAS [mailto:Nesprias]  Enviado el: viernes, 12 de julio de 2019 16:27 Para: Laura Brun &lt;lbrun@segem.com.ar&gt; Asunto: RE: 13250329523 RECLAMO LUCAS FEDELE_x000D_
_x000D_
Escaneartelo no puedo ahora pero te paso la data que me solicitas, presupuesto presentado $29.610 certificado de ATM con cobertura de resp civil asimismo presento titulo de la moto ok ( es dueno).- El lunes lo estaras recibiendo de todas formas.-_x000D_
_x000D_
Slds y MUCHA SUERTE!!!!!!!_x000D_
_x000D_
[16:57, 12/7/2019] Fedele Lucas Caja 329523: i, tengo cuenta bancaria. El presupuesto esta sellado por pro motors, el distribuidor mas importante de este pais de ktm y can am. Yo quiero todo original en la concecionaria donde compre la moto_x000D_
[17:02, 12/7/2019] Fedele Lucas Caja 329523: A esa concesionaria no le interesan sacsr unos pesitos con mi presupuesto xq de cansan de vender motos_x000D_
[17:37, 12/7/2019] Fedele Lucas Caja 329523: Bajo ningun punto de vista voy a aceptar menos plata ni respuestas truchos_x000D_
[17:41, 12/7/2019] Fedele Lucas Caja 329523: Xq lo concidero una falta de respeto. Yo no presente cosas que no existen ni pedi ningun tipo de indemnizaciones. Yo lo unico que quiero es tener mi moto original con todo de fabrica de austria como estaba antes del siniestro_x000D_
[17:42, 12/7/2019] Fedele Lucas Caja 329523: Soy una persona que padece de psoriasis, una enfermedad cronica que aumenta ante el estress. Y toda esta situacion esta impactando negativamente en mi salud. Lo unico que pido es mi moto tal y cual como estaba._x000D_
_x000D_
[10:40, 15/7/2019] Laura: Buenos dias Lucas,_x000D_
[10:40, 15/7/2019] Laura: La Cia. me acaba de autorizar el monto maximo de $ 30.000 por todo concepto._x000D_
[10:45, 15/7/2019] Laura: A efectos de realizar el pago por transferencia bancaria necesitamos la remisi\'f2n del comprobante de CBU del cual deben surgir: banco, titular de cuenta, numero de cuenta y CBU. LUego tu CUIL o CUIT para preparar el acuerdo. Ni bien lo mandas ya podriamos coordinar la firma en el estudio para pedir el pago a la compania. La transferencia se realizara calcula en 15 dias. Formalmente los pagos se firman a 30 dias, pero por transferencia se paga antes._x000D_
[10:45, 15/7/2019] Laura: Aguardo tu respuesta. Saludos_x000D_
_x000D_
_x000D_
De: Laura Brun Enviado el: lunes, 15 de julio de 2019 11:06 a.m. Para: 'jessica.aza@me.com'Asunto: SINIESTRO CAJA 13250329523 FEDELE LUCAS PRUEBA _x000D_
_x000D_
_x000D_
 De: Jessica Aza [ &lt;mailto:jessica.aza@me.com&gt;none ]  Enviado el: lunes, 15 de julio de 2019 17:28 Para: Laura Brun &lt; lbrun@segem.com.ar &lt;mailto:lbrun@segem.com.ar&gt;none &gt; Asunto: siniestro  - Lucas Fedele _x000D_
_x000D_
Estimada dra. BRUN:_x000D_
_x000D_
Estoy al aguardo del nuevo presupuesto de la concesionaria autorizada ya que el anterior vencio, entiendo que en el dia de manana me lo mandaran y lo remitire a la brevedad._x000D_
_x000D_
Mas alla de eso, si bien es comprensible que en esta instancia mi cliente no va a obtener una reparacion plena, es decir de todos los rubros, consideramos que lo asiste el derecho, existio un fuerte impacto fisico y psicologico, lo cual es entendible por las caracteristicas del accidente, es decir que el automotor envistio a una moto, estando el semaforo en rojo._x000D_
_x000D_
Acompano foto del dano que se produjo a la patente el que no esta incluso en el presupuesto anterior, es un dato objetivo de que hubo un fuerte impacto del vehiculo a la moto, y como bien se sabe, por tratarse de una moto, el Cuerpo soporta el impacto._x000D_
_x000D_
Entiendo que vamos a poder cerrar el reclamo en esta etapa por la suma de $43000, con mas mis honorarios, que estimo seran entre un 10 y un 12 por ciento._x000D_
_x000D_
A la brevedad mando nuevo presupuesto._x000D_
_x000D_
_x000D_
 Laura Brun Enviado el: martes, 16 de julio de 2019 10:00Para: 'Jessica Aza' &lt;jessica.aza@me.com&gt;Asunto: siniestro  - Lucas Fedele 13250329523_x000D_
_x000D_
Buenos dias, recibi tu mail. Sinceramente no se si corresponde que actualicen el presupuesto, dado que el mismo fue presentado en mi cliente con_x000D_
fecha 02/07. Pareciera que se va a actualizar por el solo hecho de presentar uno nuevo, sin siquiera saber si realmente corresponde o no el aumento. _x000D_
En todo caso deberia pedirte tambien otro presupuesto de otra casa, dado que el presentado ya era elevado en relacion a los danos acreditados. _x000D_
Por ese motivo, no se realmente si mi cliente va a aceptar reconsiderar el monto en ese sentido. Como te mencione, la cotizacion dio mas baja que el presupuesto que habian presentado. Solo cabria acreditar el tema de que la patente esta doblada... _x000D_
A simple vista, entendemos que la pretension es elevada, teniendo en cuenta que no se acredito atencion por lesiones. _x000D_
Quedo a la espera igualmente de la \ldblquote nueva\rdblquote  documentacion que quieran acreditar para reveer el monto. Saludos _x000D_
_x000D_
_x000D_
_x000D_
_x000D_
 De:  Jessica Aza [mailto:jessica.aza@me.com]  Enviado el:  martes, 16 de julio de 2019 12:14 p.m. Para:  Laura Brun Asunto:  Presupuesto Lucas Fedele_x000D_
_x000D_
Laura como va _x000D_
_x000D_
Remito nuevo presupuesto xq el anterior estaba vencido. _x000D_
_x000D_
El tema de la chapa es como te lo explique, segun me informaron sale 1000 pesos, pero se hace en el registro, la verdad no lo chequie el dato...supongo sera verdadero._x000D_
_x000D_
Yo creo que podriamos cerrar x 40, como lo ves ? _x000D_
_x000D_
Aguardo tus comentarios _x000D_
_x000D_
 De:  Jessica Aza [mailto:jessica.aza@me.com]  Enviado el:  martes, 16 de julio de 2019 11:40 a.m. Para:  Laura Brun Asunto:  Re: siniestro  - Lucas Fedele 13250329523_x000D_
_x000D_
Laura, genial, dos cosas _x000D_
_x000D_
Lo de la patente ya llame yo al taller y me dijo que no lo hacen, que sale 1000 pesos en el registro. _x000D_
_x000D_
El tema de la atencion lo consulto. _x000D_
_x000D_
El tema del nuevo presupuesto es porque el anterior esta vencido._x000D_
_x000D_
Finalmente, voy a pedir a otro taller asi tenes dos, _x000D_
_x000D_
Consulta importante, si cerramos hoy cuando es el desembolso ? Y cuanto reconocen de honorarios 10/12?  _x000D_
_x000D_
Lo vamos a cerrar ok._x000D_
_x000D_
\sa240 Te paso las cosas ni bien las tenga _x000D_
 Enviado desde mi iPhone_x000D_
 De: Laura Brun  Enviado el: miercoles, 17 de julio de 2019 10:55 a.m. Para: 'Natalia Alejandra NESPRIAS' Asunto: 13250329523 - NEGOCIACION RECLAMO LUCAS FEDELE Importancia: Alta_x000D_
_x000D_
Hola Nati, _x000D_
_x000D_
El tercero finalmente tomo abogada. Dra. Jessica Aza. _x000D_
El lunes le pase otro ofrecimiento... y no me respondio. Acto seguido me llamo la letrada. _x000D_
No pretenden hacer junta medica, la realidad es que no tienen documentacion por las lesiones. _x000D_
Ella lo sabe, sin embargo me paso pretension de $ 45.000 mas honorarios para cerrar. _x000D_
_x000D_
Te comento, actualizaron el presupuesto. Te adjunto el nuevo presupuesto de $ 32850 y me reclaman ademas otro importe por la patente doblada de la moto (ver el archivo). _x000D_
_x000D_
En $ 30.000 intente cerrar y no aceptan. Podremos acercarnos al menos a $ 35000 mas honorarios para intentar el cierre con la abogada y evitar la mediacion? _x000D_
_x000D_
Aguardo tu respuesta. Saludos_x000D_
_x000D_
_x000D_
 De:  Laura Brun  Enviado el:  miercoles, 17 de julio de 2019 12:17 p.m. Para:  'avin@creciba.com.ar'; 'butori@creciba.com.ar'; 'lupi@creciba.com.ar' CC:  'Natalia Alejandra NESPRIAS' Asunto:  STRO CAJA 13250329523 REVEER COTIZACION NUEVO PRESUPUESTO _x000D_
_x000D_
 Estimados en este tema ya tenian la cotizacion. _x000D_
El pedido de cotizacion lo hizo la Cia. dado que nosotros no recibimos el reclamo del tercero. _x000D_
El tercero ahora tiene abogado y pide reevaluacion debido a que el presupuesto anterior vencio y fue actualizado. _x000D_
Asimismo, pide se considere el dano en l apatente de la moto que esta doblada totalmente\'85 _x000D_
_x000D_
Les pido por favor en funcion de eso si pueden actualizar el resultado de la cotizacion efectuada. Aguardamos V/ respuesta. Saludos_x000D_
_x000D_
_x000D_
_x000D_
 De:  Laura Brun  Enviado el:  jueves, 18 de julio de 2019 10:10 a.m. Para:  'Natalia Alejandra NESPRIAS' Asunto:  RV: STRO CAJA 13250329523 NEGOCIACION _x000D_
_x000D_
 Buen dia Nati, vista la respuesta de CRECIBA no se que podemos hacer, pero en $ 30.000 no lo vamos a cerrar. _x000D_
El presupuesto lo renovaron porque el que presento el tercero era de junio y vencia segun le dijeron en la casa de repuestos porque todo aumenta\'85 m\'e0s alla de que la cotizacion se hizo en Julio. _x000D_
_x000D_
Te copio debajo el mail que te habia pasado por el tema de la negociacion, montos, etc. Si no llegamos al menos a $ 35000 lo veo muy dificil de cerrar. Aguardamos instrucciones. Saludos_x000D_
_x000D_
 De:  Roberto Avin [mailto:avin@creciba.com.ar]  Enviado el:  jueves, 18 de julio de 2019 09:40 a.m. Para:  Laura Brun; Carlos Butori; Gilda Lupi CC:  'Natalia Alejandra NESPRIAS' Asunto:  RE: STRO CAJA 13250329523 REVEER COTIZACION NUEVO PRESUPUESTO _x000D_
_x000D_
 Buenos dias  valuacion corresponde a fecha 10/07/2019 por consiguiente no existen variaciones en la cotizacion, (los valores contemplados se encuentran actualizados), este siniestro fue valuado por expediente fisico, pero es para destacar que no hay fotos de la unidad reclamante como de la asegurada, contempla tambien el dano en patente.-_x000D_
_x000D_
_x000D_
\i Roberto Avin.-_x000D_
_x000D_
\i0_x000D_
 De:  Laura Brun  Enviado el:  viernes, 19 de julio de 2019 13:49 Para:  'Jessica Aza' &lt;jessica.aza@me.com&gt; Asunto:  siniestro  - Lucas Fedele 13250329523_x000D_
_x000D_
 Estimada, buen dia. _x000D_
Me autorizan como TOPE la suma de $ 33.000 mas el 15% de honorarios. _x000D_
SI tienen cuentas el pago se podria coordinar por transferencia y dentro de los 20 dias suele estar. _x000D_
Aguardamos V/ respuesta. Saludos _x000D_
_x000D_
_x000D_
 De:  Laura Brun  Enviado el:  viernes, 19 de julio de 2019 14:55 Para:  'Jessica Aza' &lt;jessica.aza@me.com&gt; Asunto:  RE: CONFIRMACI\'d3N FEDELE LUCAS 13250329523_x000D_
_x000D_
 Jessica, Cerramos entonces en $ 33.000 mas el 15% de honorarios. _x000D_
_x000D_
Les pido por favor si pueden mandar los print de pantalla con los CBU, dado que nuestro cliente nos pide \ldblquote comprobantes\rdblquote  no los datos transcriptos\'85 SI bien los tenemos y podemos ir haciendo el acuerdo igualmente. _x000D_
_x000D_
Asimismo, te pido por favor me mandes escaneada  la factura de honorarios por la suma de $ 4950 dirigida a CAJA DE SEGUROS S.A. CUIT 30-66320562-1 con domicilio en la calle FITZ ROY 957, CIUDAD AUTONOMA BUENOS AIRES.  Si surge inscripcion en I. Brutos o Convenio Multilateral en V/ factura de honorarios, la copia de la constancia de una u otra. _x000D_
_x000D_
La fecha de pago en el acuerdo es de 30 dias pero las transferencias se suelen hacer antes de ese plazo.  _x000D_
_x000D_
Una vez que me mandes la factura y fijate de conseguir los comprobantes de CBU. Vamos preparando el acuerdo y tendrian que pasar a firmar la semana que viene . El estudio queda en SAN MARTIN 627 PISO 4, horario 10 a 1240 y 1420 a 17 hs _x000D_
_x000D_
Quedo al aguardo de lo solicitado. Saludos _x000D_
_x000D_
_x000D_
 De:  Jessica Aza [\cf3 &lt;mailto:jessica.aza@me.com&gt;none ]  Enviado el:  viernes, 19 de julio de 2019 14:26 Para:  Laura Brun &lt;\cf3 lbrun@segem.com.ar &lt;mailto:lbrun@segem.com.ar&gt;none &gt; Asunto:  CONFIRMACI\'d3N FEDELE LUCAS_x000D_
_x000D_
_x000D_
Estimada Laura_x000D_
_x000D_
Te doy el ok de mi cliente, remito cbu mio y de el. Por favor confirmame fecha de pago si es posible y a que cuit hago la factura. Gracias por la celeridad de tu gestion. Quedo a tu disposicion. Sds._x000D_
_x000D_
Cbu Fedele BANCO DE LA NACI\'d3N ARGENTINA._x000D_
_x000D_
alias es  lucasff .  ,CONSULTA EFECTUADA                                                            ,  ,,............................ CONSULTA DE CUENTAS .............................  ,,! PRODUCTO:,20,           ,SUCURSAL:,0085,           ,NUMERO:,   \cf3 5440595 &lt;tel:5440595&gt;none ,   ,!  , ..............................................................................   ,DENOMINACION:,     ,FEDELE LUCAS                                                               ,   ,SUBPRODUCTO:,04  ,           ,MONEDA(P/D):,P,           ,FECHA SUSP:,   ,FECHA ALTA:,\cf3 11122015 &lt;tel:11122015&gt;none ,        ,FORMA DE OPERAR:,S/F,     ,CANT.INTEGR.:,  1,   ,FECHA BAJA:,                 ,CAUSAL CIERRE:,           ,ESTADO:,ABI,   \i ,CBU:,01105995,-,\cf3 30000054405951 &lt;tel:30000054405951&gt;none\i0    ,  ,NUMERO DE REPROGRAMACION,,:,   ,PAQUETE:,    ,-,       ,-,  ,NRO:,   ,..................DOMICILIO DE ENVIO DEL EXTRACTO DE CUENTA...................  ,,CALLE:,CALLE314                      , ,NRO.:,001394, ,PISO:,     ,DPTO.:,   ,LOCALIDAD:,RANELAGH            ,           ,CODIGO POSTAL:,  -, 1886,-   ,PROVINCIA:,BA,  ,BUENOS AIRES  ,  ,,..............................................................................  ,,CLIENTES RELACIONADOS,      ,CUENTAS RELACIONADAS,     ,CONSULTA MOVIMIENTOS,   ,................................OBSERVACIONES.................................  ,   ,..............................................................................  ,,COMANDO:,,    ,                                                 ,PAGINADO:,PAG _x000D_
_x000D_
CBU DRA. Aza._x000D_
_x000D_
Banco Santander Numero de cuenta: Cuentas en Pesos 201-376216/9 Numero de CBU: 0720201088000037621690 Alias: PERSA.BARRO.NIDO Titular de la cuenta: Aza Jessica Fanny Documento: DNI - 00025631232_x000D_
_x000D_
 De: Natalia Alejandra NESPRIAS [mailto:Nesprias]  Enviado el: jueves, 18 de julio de 2019 15:04 Para: Laura Brun &lt;lbrun@segem.com.ar&gt; Asunto: Re: RV: STRO CAJA 13250329523 NEGOCIACION_x000D_
_x000D_
ok laura, hasta $35.000. Slds_x000D_
\i_x000D_
\i0_x000D_
 De:  Laura Brun  Enviado el:  lunes, 22 de julio de 2019 11:56 a.m. Para:  Mirian Alejandra Rojas Asunto:  13250329523 CS 12294 ACUERDO LUCAS FEDELE X TRANSFERENCIA_x000D_
_x000D_
 Miris, _x000D_
_x000D_
Acuerdo con abogado. POR TRANSFERENCIA  Adjunto factura y comprobantes sde CBU de ambos. Lesiones y danos materiales de la moto del tercero  _x000D_
Igual FEDELE lo tiene que traer porque copio y pego datos\'85 no tengo el banco. _x000D_
_x000D_
$ 33.000 mas 4950 de honorarios_x000D_
_x000D_
Vienen entre hoy y manana. Gracias_x000D_
_x000D_
Natalia Alejandra NESPRIAS [mailto:Nesprias] Enviado el: viernes, 12 de julio de 2019 16:12Para: Laura Brun &lt;lbrun@segem.com.ar&gt;Asunto: RE: 13250329523 RECLAMO LUCAS FEDELE_x000D_
laura:la tasacion de la moto KTM A102CGY arrojo $ 23.500.-Slds_x000D_
 --------------------------------------------------------------------------------------------------------------------------------------------------------------------------------------------------------------------------------------------------_x000D_
 ABOGADA: JESSICA AZA jessica.aza@me.com 1535865962 _x000D_
_x000D_
EXPEDIENTE:  FEDELE LUCAS  4347-7127 horario de 10 a 17 hs 1131429978 _x000D_
_x000D_
A102CGY PATENTE INFORMADA POR EL ASEGURADO _x000D_
_x000D_
 TIENE ART? _x000D_
 DAOS MATERIALES COTIZADOS: _x000D_
C\'cdA DE SEGS DEL TERCERO:_x000D_
DAOS MATERIALES RECLAMADOS:_x000D_
DOCUMENTACION DEL ASEGURADO: FORMALIZO EN CIA _x000D_
CAUSA PENAL: _x000D_
 CAUSALES DE EXCLUSI\'d3N: _x000D_
SUSPENSI\'d3N DE PLAZOS: _x000D_
EXTRACCION DE SANGRE:  _x000D_
PAUTAS DE FRAUDE:_x000D_
MECANICA DEL HECHO S/ VS ASEGURADO:   VH ASEG AL EMPRENDER MARCHA POR SEMAFORO EN VERDE SOBRE AV ALCORTA,COLISIONA CON EL PARAGOLPE DELANTERO A LA PARTE TRASERA DEL TERCERO,QUE SE ENCONTRABA DETENIDO SOBRE LA MISMA.(UN OCUPANTE,CON CASCO,SE CAE AL PISO,NO INTERVIENE AMBULANCIA NI POLICIA,SE RETIRO POR SUS PROPIOS MEDIOS).SIN DESPLAZAMIENTOS_x000D_
MECANICA DEL HECHO S/ TERCERO: _x000D_
RESPONSABILIDAD: _x000D_
 AUTORIZACION C\'cdA: _x000D_
RESULTADO DE GESTION:_x000D_
_x000D_</t>
  </si>
  <si>
    <t>{\rtf1\ansi\ansicpg1252\deff0\deflang11274{\fonttbl{\f0\fswiss\fprq2\fcharset0 Calibri;}{\f1\fnil\fcharset0 Arial Black;}{\f2\fnil\fcharset0 Arial;}{\f3\fswiss\fprq2\fcharset0 Tahoma;}{\f4\fswiss\fprq2\fcharset0 Arial;}{\f5\froman\fprq2\fcharset0 Times New Roman;}{\f6\froman\fprq2\fcharset0 Cambria;}{\f7\fnil\fcharset0 Roboto;}{\f8\fswiss\fprq2\fcharset0 Segoe UI;}{\f9\froman\fcharset0 Times New Roman;}}_x000D_
{\colortbl ;\red31\green73\blue125;\red0\green0\blue0;\red255\green0\blue0;\red51\green51\blue51;}_x000D_
\viewkind4\uc1\pard\lang3082\f0\fs22 De: info_stros [mailto:info_stros] \line Enviado el: martes, 25 de junio de 2019 04:42 p.m.\line Para: \{Lista\}  Ingresos\line Asunto: Lesiones GSL 53309347062 / Expediente 1 \lang11274\par_x000D_
\par_x000D_
Instruccion Inicial : \par_x000D_
\par_x000D_
DATOS  DEL  SINIESTRO\par_x000D_
\par_x000D_
\tab Compa\'f1\'eda\tab\tab : 1\par_x000D_
\tab Secci\'f3n\tab\tab\tab : 4\par_x000D_
\tab Ramo\tab\tab\tab : 1\par_x000D_
\tab Siniestro\tab\tab\tab : 53309347062\par_x000D_
\tab Riesgo\tab\tab\tab : 1\par_x000D_
\tab Causa del Siniestro\tab : COLISION CON MOTOCICLO\par_x000D_
\tab Fecha Siniestro\tab\tab : 19/06/2019\par_x000D_
\tab Hora Siniestro\tab\tab : 15:00\par_x000D_
\tab Fecha Denuncia\tab\tab : 25/06/2019\par_x000D_
\tab P\'f3liza\tab\tab\tab : 5330080662206\par_x000D_
\tab Endoso\tab\tab\tab : 0\par_x000D_
\tab Fecha Vigencia Desde\tab : 14/06/2019\par_x000D_
\tab Fecha Vigencia Hasta\tab : 14/07/2019\par_x000D_
\tab Cobertura\tab\tab : 942 PACK C\'d3MODO | TERCEROS COMPLETO CON GRANIZO\par_x000D_
\par_x000D_
\tab Lugar Hecho\tab\tab : AV CORDOBA Y AV DORREGO SN\par_x000D_
\tab C\'f3digo Postal\tab\tab : 1414000\par_x000D_
\tab Localidad\tab\tab : CAPITAL FEDERAL\par_x000D_
\tab Provincia\tab\tab : CAPITAL FEDERAL\par_x000D_
\tab Descripci\'f3n Hecho\tab : \f1\fs20 MI VH SE ENCONTRABA ESTACIONADO CUANDO AL ABRIR LEVEMENTE LA PUERTA DEL ACOMPA\'d1ANTE UNA MOTO QUE CIRCULABA A ALTA VELOCIDAD IMPACTA CONTRA LA MISMA, EL UNICO OICUPANTE DE LA MOTO CAE AL PISO, LLEVABA CASCO, NO TENIA LESIONES VISIBLES. LLAMO AL SAME, TRASLADA AL TERCERO POR PRECAUCION, INTERVIENE POLICIA DE LA COMISARIA 15.\par_x000D_
\f0\fs22\tab Observaciones\tab\tab : \par_x000D_
\tab Veh\'edculo\tab\tab\tab : FIAT 500 1.4 LOUNGE AUT\par_x000D_
\tab Modelo\tab\tab\tab : 2013\par_x000D_
\tab Patente\tab\tab\tab : NFQ00806\par_x000D_
\par_x000D_
\par_x000D_
DATOS  DEL  ASEGURADO\par_x000D_
\par_x000D_
\tab Tipo Documento\tab\tab : DU\par_x000D_
\tab N\'famero Documento\tab : 20909383\par_x000D_
\tab Apellido\tab\tab\tab : DEL AMO\par_x000D_
\tab Nombre\tab\tab\tab : PATRICIA ALEJANDRA\par_x000D_
\tab Domicilio\tab\tab : SANTOS DUMONT 3454 5\'ba8\par_x000D_
\tab C\'f3digo Postal\tab\tab : 1427000\par_x000D_
\tab Localidad\tab\tab : CAPITAL FEDERAL\par_x000D_
\tab Provincia\tab\tab : CAPITAL FEDERAL\par_x000D_
\tab Tel\'e9fono\tab\tab\tab : 45546104\par_x000D_
\tab Correspondencia\tab : SANTOS DUMONT 3454 Piso 5 Dpto. 8  ( 1427000 ) CAPITAL FEDERAL | CAPITAL FEDERAL\par_x000D_
\tab Ocupaci\'f3n\tab\tab : OTRO\par_x000D_
\par_x000D_
DATOS DEL CLIENTE\par_x000D_
\par_x000D_
  Domicilios:\par_x000D_
      REP ARABE SIRIA 3254 (C1425EYP) CIUDAD AUTONOMA BUENOS AIRES\par_x000D_
      B. FERNANDEZ MORENO 80 (B1832EPB) LOMAS DE ZAMORA\par_x000D_
      SANTOS DUMONT 3457 (C1427EIA) CIUDAD AUTONOMA BUENOS AIRES\par_x000D_
      SANTOS DUMONT 3454 (C1427EIB) CIUDAD AUTONOMA BUENOS AIRES\par_x000D_
  Telefonos:\par_x000D_
      (011) 4554-6104\par_x000D_
      (011) 154997-5901\par_x000D_
  Emails:\par_x000D_
      pato@patodelamo.com\par_x000D_
      pato@patodelamo.com\par_x000D_
      patoimagen@hotmail.com\par_x000D_
\par_x000D_
\par_x000D_
DATOS  DEL  CONDUCTOR\par_x000D_
\par_x000D_
\tab Tipo Documento\tab\tab : DU\par_x000D_
\tab N\'famero Documento\tab : 20909383\par_x000D_
\tab Apellido y Nombre\tab : DEL AMO PATRICIA ALEJANDRA\par_x000D_
\tab Tel\'e9fono\tab\tab\tab : 45546104\par_x000D_
\tab Vigencia Registro Desde\tab : 19/04/2017\par_x000D_
\tab Vigencia Registro Hasta\tab : 19/04/2021\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f2\fs20\par_x000D_
DATOS  DEL  DAMNIFICADO\par_x000D_
\par_x000D_
\tab Tipo Documento\tab\tab : DU\par_x000D_
\tab N\'famero Documento\tab : 27658576\par_x000D_
\tab Apellido y Nombre\tab : SEBASTIAN MATIAS HORNES 27658576\par_x000D_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DEL AMO: PATRICIA ALEJANDRA 45546104       (011) 4554-6104 /    (011) 154997-5901\par_x000D_
  Emails: pato@patodelamo.com / patoimagen@hotmail.com\par_x000D_
\par_x000D_
26/06 LLAMO A LA ASEGURADA Y LE DEJO MENSAJE PORQUE NO ESTABA. ME ATENDIO ALGUIEN EN SU CASA \par_x000D_
\par_x000D_
\par_x000D_
[5:22 PM, 6/26/2019] Laura: Hola Patricia\par_x000D_
[5:23 PM, 6/26/2019] Laura: Mi nombre es Laura Brun, trabajo para CAJA de Seguros Te llam\'e8 por el siniestro 53309347062\par_x000D_
[5:23 PM, 6/26/2019] Laura: Por favor mandanos todo lo que tengas en relaci\'f3n al siniestro e incluso el contacto del tercero de la moto ya que vamos a comunicarnos con \'e8l, ver que reclama, si tiene abogado, etc.\par_x000D_
[5:23 PM, 6/26/2019] Laura: Muchas gracias. Saludos\par_x000D_
\par_x000D_
NO LE HICIERON ALCOHOLEMIA \par_x000D_
\par_x000D_
ADJUNTO FOTOS Y DOC APORTADA POR LA ASEGURADA \par_x000D_
\par_x000D_
\par_x000D_
\par_x000D_
28/06 TUVO LESIONES. \par_x000D_
HAY CAUSA. \par_x000D_
LO LLEVO EL SAME AL TORNU. LE DIERON PUNTOS EN UNA MANO. PLACAS EN RODILLA Y MANO. \par_x000D_
POR ART NO PORQUE ES AUT\'d2NOMO \par_x000D_
LA MOTO ES DE EL. \par_x000D_
LA PUDO A IR A BUSCAR AYER LA LLEVO CON UNA GRUA. \par_x000D_
\par_x000D_
TIENE ATM HIZO DENUNCIA Y TIENE ABOGADO \par_x000D_
\par_x000D_
\par_x000D_
\cf1\f0\fs22\par_x000D_
\cf0\lang3082\f3\fs20 Laura Brun \b Enviado el:\b0  lunes, 01 de julio de 2019 05:37 p.m.\b Para:\b0  'analiasabajanes@gmail.com'\b Asunto:\b0  SINIESTRO 53309347062 - SEBASTIAN MATIAS HORNES \par_x000D_
\lang11274\f0\fs22\par_x000D_
\f4\fs20 Estimado/a, buenos d\'edas. Conforme a lo conversado telef\'f3nicamente, le paso un mail con todos mis datos. Represento a CAJA de Seguros para tramitar extrajudicialmente el siniestro de la referencia. \par_x000D_
\f0\fs22  \par_x000D_
\f4\fs20 Detallo  a continuaci\'f3n la documentaci\'f3n que vamos a necesitar para comenzar con la gesti\'f3n del reclamo:   \f0\fs22\par_x000D_
 \fs20\par_x000D_
\pard\fi-360\li720\cf2\b\f4 1)\tab\cf0\b0 Breve texto de reclamo dirigido a la Cia. en representaci\'f3n del reclamante, con firma del mismo y del letrado interviniente. \par_x000D_
\pard\cf1\f0\fs22\par_x000D_
\pard\fi-360\li720\cf2\b\f4\fs20 2)\tab\cf0\b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0\fs22\par_x000D_
\pard  \par_x000D_
\pard\fi-360\li720\b\f4\fs20 3)\fs14      \b0\fs20 Poder si es que es apoderado de los reclamantes, copia del DNI de los mismos. Si se reclama por menores de edad copia de las partidas de nacimiento. \f0\fs22\par_x000D_
\pard  \par_x000D_
\pard\fi-360\li720\b\f4\fs20 4)\b0   \ul  \b LESIONES:\b0  \ulnone  necesitamos\fs22  \fs20 contar con copia de la documentaci\'f3n m\'e9dica que acredite las lesiones que reclamar\'e1n para poder fijar el turno para la junta, con lo cual les pedimos adelantar copia escaneada por este medio. \f0\fs22\par_x000D_
\pard  \par_x000D_
\f4\fs20 Por favor \b ACUSAR RECIBO DE RECEPCION\b0 . Quedo al aguardo de V/ novedades y de lo solicitado. Saludos \f0\fs22\par_x000D_
\cf2\par_x000D_
\par_x000D_
\cf0\f2\fs20 [10:10, 5/7/2019] Laura: Buen d\'eda Anal\'eda\par_x000D_
[10:11, 5/7/2019] Laura: Soy Laura Brun, trabajo para CAJA. TE lleg\'f3 el mail que te mand\'e9 por el tema de SEBASTIAN MATIAS HORNES ?\par_x000D_
[10:11, 5/7/2019] Laura: TE lo env\'ede el lunes pasado.\par_x000D_
[10:11, 5/7/2019] Anal\'eda Sabajanes Caja 347062: Hola Laura\par_x000D_
[10:11, 5/7/2019] Anal\'eda Sabajanes Caja 347062: si hace 4 dias\par_x000D_
[10:11, 5/7/2019] Anal\'eda Sabajanes Caja 347062: estamos  a la espera de los presupuestos\par_x000D_
[10:12, 5/7/2019] Laura: LIsto, solo quer\'eda saber si lo hab\'edas recibido... por si hab\'eda un error en la direcci\'f3n.\par_x000D_
Esperamos entonces la documentaci\'f3n, ni bien la tengas por mail. Muchas gracias. Buen finde\par_x000D_
\par_x000D_
\par_x000D_
[13:39, 12/7/2019] Laura: Hola Anal\'eda, sabes si a tu cliente le dieron el presupuesto? SEBASTIAN MATIAS HORNES\par_x000D_
[13:39, 12/7/2019] Laura: Aguardo tus novedades Saludos\par_x000D_
\par_x000D_
[13:39, 12/7/2019] Anal\'eda Sabajanes Caja 347062: Hola Laura.  Estamos a la espera de un presupuesto\par_x000D_
[13:40, 12/7/2019] Anal\'eda Sabajanes Caja 347062: Seguramente la semana que viene enviaremos todo\par_x000D_
\par_x000D_
17/07 consuto novedades a la abogada por la doc \par_x000D_
\par_x000D_
[17:17, 16/7/2019] Anal\'eda Sabajanes Caja 347062: Hola Laura. A\'fan le falta obtener algunos documentos.  Gracias\par_x000D_
[17:17, 16/7/2019] Anal\'eda Sabajanes Caja 347062: Tan pronto los tenga te los hago llegar\par_x000D_
[16:05, 19/7/2019] Laura: Hola Anal\'eda, ni bien tengas las cosas pasamelas, por ac\'e1 o por mail. NOsotros trabajamos toda la feria judicial. \par_x000D_
Te aviso por las dudas... Saludos\par_x000D_
\par_x000D_
\par_x000D_
25/07 LA ABOGADA ME DIJO QUE ME REMITE HOY LA DOCUMENTAL \par_x000D_
\par_x000D_
\lang3082\b\f0\fs22 De:\b0  Laura Brun \line\b Enviado el:\b0  viernes, 26 de julio de 2019 08:57\line\b Para:\b0  'Anal\'eda Sabajanes' &lt;analiasabajanes@gmail.com&gt;\line\b Asunto:\b0  RE: SINIESTRO 53309347062 - SEBASTIAN MATIAS HORNES\par_x000D_
\lang11274\f5\fs24\par_x000D_
\lang3082\f4\fs20 Anal\'eda, buenos dias. \par_x000D_
\par_x000D_
O hay archivos que no pude abrir o no los recib\'ed. \par_x000D_
\par_x000D_
\cf3\b\f2 Me faltan: fotos de la motocicleta con los da\'f1os. TE pido por favor mandarlos como adjuntos, en JPG las fotos. \par_x000D_
DNI de tu cliente\par_x000D_
C\'e9dula verde de la motocicleta y presupuesto\cf0\b0\f4 . \par_x000D_
\par_x000D_
Aguardo lo solicitado. Si podes remitirmelo hoy mejor. Sino lo veremos la semana entrante. Si bien estar\'e9 de vacaciones alguno de mis compa\'f1eros o yo ver\'e1n el tema. \par_x000D_
\par_x000D_
Saludos \par_x000D_
\par_x000D_
\par_x000D_
\cf1\lang11274\f0\fs22\par_x000D_
\cf0\lang3082\b De:\b0  Laura Brun \line\b Enviado el:\b0  viernes, 26 de julio de 2019 10:00\line\b Para:\b0  Pablo Daniel DURANTE &lt;Durante&gt;; 'Horacio Arnoldo REVUELTA' &lt;Revuelta&gt;\line\b Asunto:\b0  RV: 53309347062 - AUTORIZACION PARA CIERRE \par_x000D_
\lang11274\par_x000D_
\lang3082\b Reenvio porque me hab\'eda quedado un archivo de 25 mg que seguramente no les llego \par_x000D_
\cf1\lang11274\b0\par_x000D_
\par_x000D_
\cf2\f4\fs20 Buenos d\'edas Pablo, \par_x000D_
\par_x000D_
En este caso la responsabilidad es comprometida. ES una apertura de puerta. Tercero motociclista. No se le hizo alcoholemia al asegurado. No fue trasladado. \par_x000D_
\par_x000D_
Lesiones leves, tuvo cortes en la mano con sutura, traumatismos. No tiene ART es aut\'f3nomo. Abogada: \cf0\b ANALIA SABAJANES. \par_x000D_
\par_x000D_
\b0 TE adjunto la documentaci\'f3n que remiti\'f3 la abogada. Por da\'f1os y por lesiones. Entiendo que podr\'edamso cerrar en ambos casos con la autom\'e1tica sin revisar ni cotizar. \par_x000D_
\par_x000D_
Por da\'f1os reclama $ 37500 incluyendo mano de obra. La moto est\'e1 asegurada en $ 104.000. \par_x000D_
\par_x000D_
\cf2 Les pido el ok para intentar cerrar con los topes de la autom\'e1tica eventualmente, de no aceptar menos la abogada. Espero V/ instrucciones. \par_x000D_
\par_x000D_
[18:56, 26/7/2019] Laura: Analia, estuve viendo el tema con la CIa hoy para agilizar un posible cierre sin revisar a tu cilente.\par_x000D_
[18:56, 26/7/2019] Laura: Como ves la posibilidad de cerrar en $ 42.000? Ser\'eda esto m\'e1s el 15% de honorarios Perdon la hora pero estoy corriendo con las cosas. En todo caso asi lo vas hablando y si queres el lunes me contestas\par_x000D_
\f2 [18:57, 26/7/2019] Laura: Por este medio, no hay problema. EN realidad, estar\'e9 de vacaciones... pero suelo trabajar un poco...\par_x000D_
\par_x000D_
\cf1 [19:09, 26/7/2019] Anal\'eda Sabajanes Caja 347062: Hola laura buenas tardes.  42000 ser\'eda liquidaci\'f3n total?\par_x000D_
[19:09, 26/7/2019] Anal\'eda Sabajanes Caja 347062: Lesiones y da\'f1os?\par_x000D_
[10:08, 29/7/2019] Laura: Buen d\'eda Anal\'eda, si, es por lesiones y da\'f1os. Yo estoy de vacaciones... pero veo de a ratos los mensajes porque me qued\'e9 en Buenos Aires.\par_x000D_
[10:08, 29/7/2019] Laura: Eventualmente podr\'edamos subir un poco m\'e1s. Las lesiones son leves!\par_x000D_
\cf3\par_x000D_
30/07 ESTA VIENDO LAU\par_x000D_
HAY QUE VER DE CERRAR EN $ 50.000 TC CON LA AUTOM\'c1TICA POR LESIONES Y DA\'d1OS. REVUELVA ME DIJO QUE EVENTUALMENTE UN POCO M\'c1S PIDIENDO EL OK SIN REVISAR Y SIN COTIZAR\par_x000D_
\cf1\par_x000D_
\par_x000D_
\par_x000D_
\cf0\lang3082 De: Laura Brun \line Enviado el: mi\'e9rcoles, 31 de julio de 2019 09:53\line Para: 'Horacio Arnoldo REVUELTA' &lt;Revuelta&gt;; Pablo Daniel DURANTE &lt;Durante&gt;\line Asunto: RE: Env: 53309347062 - AUTORIZACION PARA CIERRE\par_x000D_
\lang11274\par_x000D_
\lang3082 Buen d\'eda Estimados, En este tema hab\'eda mandado toda la doc aportada por la abogada. Copio la cadena. Podremos llegar sin revisar ni cotizar a $ 55.000 TC m\'e1s honorarios? \par_x000D_
Aguardo V/ respuesta. Saludos\par_x000D_
\cf1\lang11274\par_x000D_
\par_x000D_
31/07 LBR \par_x000D_
[12:14, 29/7/2019] Anal\'eda Sabajanes Caja 347062: Hola! Por algo en especial solo 25000?\par_x000D_
[12:53, 29/7/2019] Anal\'eda Sabajanes Caja 347062: Lo consulto, pero  mi cliente me dice que no est\'e1 apurado. Es lo m\'e1ximo que pueden ofrecer?\par_x000D_
[13:01, 29/7/2019] Laura: Tendr\'edamos q evaluar hacer la junta m\'e9dica entonces.\par_x000D_
[13:03, 29/7/2019] Anal\'eda Sabajanes Caja 347062: Te ruego me env\'edes lo m\'e1ximo que pueden pagar sin junta. Y si mi cliente no accede. Vamos a junta. Te parece?\par_x000D_
[9:51, 31/7/2019] Laura: Buen d\'eda Analia, sin junta podemos llegar a $ 50.000 por todo concepto. Aguardo tu respuesta. Saludos\par_x000D_
\par_x000D_
A LA ABOGADA LE DIJE $ 50.000 TC MAXIMO SIN REVISAR NI COTIZAR\par_x000D_
IGUALMENTE HOY PEDI A LA CIA VER SI AUTORIZAN $ 55.000 TC MAS HONORARIOS\par_x000D_
\f0\fs22\par_x000D_
\f2\fs20\par_x000D_
\pard\sb100\sa100\cf2 De: Pablo Daniel DURANTE &lt;Durante&gt;Enviado: mi\'e9rcoles, 31 de julio de 2019 03:35 p.m.\line Para: Laura BrunAsunto: 53309347062 - AUTORIZACION PARA CIERRE\cf0  \par_x000D_
La documentacion de los da\'f1os tenes que remitirla a CRECIBA para que cotizen. Atte.\par_x000D_
\pard\cf1 [18:49, 31/7/2019] Anal\'eda Sabajanes Caja 347062: Buenas tardes, Laura. Como seria el procedimiento y tiempos en caso de haber junta? Lo hablo con Sebasti\'e1n  y tendo y una respuesta. Saludos\par_x000D_
[9:42, 1/8/2019] Laura: Buen d\'eda Anal\'eda. Yo estuve y de vacaciones y me reintegro el lunes.\par_x000D_
[9:43, 1/8/2019] Laura: La junta se podr\'eda coordinar para la semana q viene. Preg\'fantale a \'e9l en que turno prefiere hacerla. O franja horaria mejor dicho.\par_x000D_
[9:43, 1/8/2019] Laura: Se hacen en ineba. En la calle guardia vieja\par_x000D_
[9:48, 1/8/2019] Anal\'eda Sabajanes Caja 347062: Buen d\'eda laura. Le consulto todo. Una vez que lo vea la junta, cuando sabr\'edamos los resultados?\par_x000D_
[9:53, 1/8/2019] Laura: En tres d\'edas h\'e1biles tengo el informe y se pide instrucciones a la cia. En general dentro de los 5 d\'edas h\'e1biles ten\'e9s el ofrecimiento\par_x000D_
[9:59, 1/8/2019] Anal\'eda Sabajanes Caja 347062: Ok le consulto a mi cliente.  Por favor, luego recordame  cuanto fue el ofrecimiento m\'e1ximo por los da\'f1os. Muchas gracias\par_x000D_
[17:35, 1/8/2019] Laura: Analia, el m\'e1ximo al que podemos llegar es $ 50.000 por todo concepto. No lo discriminamos porque es una oferta global, una posibilidad que la Cia me da para una solucion inmediata...\par_x000D_
[17:35, 1/8/2019] Laura: como lo imputan ellos luego internamente no me lo dicen...\par_x000D_
[17:35, 1/8/2019] Laura: Yo vuelvo el lunes, en todo caso respondeme ese d\'eda si quieren la junta m\'e9dica o no... por favor.\par_x000D_
\par_x000D_
05/08 \par_x000D_
Buen d\'eda Anal\'eca, respecto a este tema no tengo novedades. Nosotros ofrecimos $ 50.000 sin cotizar ni revisar. es una autorizaci\'f3n express. De querer un monto mayor probamos primero con cotizar para ver si autorizan algo m\'e1s por da\'f1os... y si no resulta hacemos la junta. Decime que queres hacer...\par_x000D_
\par_x000D_
\f0\fs22\par_x000D_
\cf0\lang3082\b\f3\fs20 De:\b0  Laura Brun \line\b Enviado el:\b0  lunes, 05 de agosto de 2019 01:57 p.m.\line\b Para:\b0  'avin@creciba.com.ar'; 'butori@creciba.com.ar'; 'lupi@creciba.com.ar'\line\b CC:\b0  Pablo Daniel DURANTE\line\b Asunto:\b0  STRO CAJA 53309347062 COTIZAR DA\'d1OS MATERIALES \par_x000D_
\lang11274\f0\fs22\par_x000D_
\f4\fs20 Estimados, buenos d\'edas. Remitimos por el presente la documentaci\'f3n para poder cotizar los da\'f1os materiales del rodado del reclamante. \par_x000D_
\fs22\par_x000D_
\fs20 CEDULA VERDE \par_x000D_
Presupuesto\par_x000D_
Certificado de cobertura \par_x000D_
Fotos \par_x000D_
\cf1\f0\fs22\par_x000D_
\cf0\f4\fs20 Quedamos al aguardo del resultado de la cotizaci\'f3n correspondiente. Saludos \par_x000D_
\cf1\f2\par_x000D_
\f0\fs22\par_x000D_
\cf0\lang3082\b\f3\fs20 De:\b0  Gilda Lupi [mailto:lupi@creciba.com.ar] \line\b Enviado el:\b0  viernes, 09 de agosto de 2019 01:25 p.m.\line\b Para:\b0  Laura Brun; Roberto Avin; Carlos Butori\line\b CC:\b0  Pablo Daniel DURANTE\line\b Asunto:\b0  RE: STRO CAJA 53309347062 COTIZAR DA\'d1OS MATERIALES \par_x000D_
\lang11274\f0\fs22\par_x000D_
\cf2\f6 Buenas tardes:\par_x000D_
Valuaci\'f3n digitalizada, saludos.\par_x000D_
\cf1\f2\fs20\par_x000D_
\par_x000D_
\f0\fs22\par_x000D_
\cf0\lang3082\b De:\b0  Laura Brun \line\b Enviado el:\b0  viernes, 9 de agosto de 2019 14:41\line\b Para:\b0  Pablo Daniel DURANTE &lt;Durante&gt;\line\b Asunto:\b0  RE: STRO CAJA 53309347062 COTIZACION \par_x000D_
\lang11274\par_x000D_
\f4\fs20 HOla Pablo, En este tema intentamos primero cerrar sin revisar, pero con el tope de lo autorizado no lo pudimos conciliar. \par_x000D_
Entonces quede con la abogada que prob\'e1bamos de esperar la cotizaci\'f3n de los peritos. \par_x000D_
Porque no hay tanta diferencia con lo que pueden llegar a pretender. \par_x000D_
\par_x000D_
Ya lleg\'f3 el resultado, me lo podr\'e1s pasar para ver cuanto dio. Esperemos que sea superior a los $ 25000. \par_x000D_
En cuanto a las lesiones son leves, te reenv\'edo los certificados. \par_x000D_
\par_x000D_
No surge ART de este tercero. Debajo copio el print. \par_x000D_
\par_x000D_
Aguardo la autorizaci\'f3n por los da\'f1os materiales. Saludos \par_x000D_
\cf1\f0\fs22\par_x000D_
INFO ART \par_x000D_
\cf4\lang3082\f7\fs21 No se encontraron registro para el CUIT ingresado\par_x000D_
\pard\sa150 Si desea m\'e1s informaci\'f3n consulte en la secci\'f3n Datos de ART/EA. \line La informaci\'f3n se refiere a la ART correspondiente a los empleadores con los cuales usted tiene relaci\'f3n laboral activa seg\'fan el Registro de Altas y Bajas en Materia de Seguridad Social que administra AFIP (Resoluci\'f3n General AFIP 1891/2005). \par_x000D_
\pard\cf1\lang11274\f2\fs20 [15:16, 12/8/2019] Laura: Buenas tardes Anal\'eca, la cotizaci\'f3n efectuada por los peritos arroj\'f3 incluso un valor m\'e1s bajo , con lo cual no podemos elevar el ofrecimiento de $ 50.000\par_x000D_
[15:16, 12/8/2019] Laura: Si queres hacemos la junta m\'e8dica y te puedo dar fecha de forma inmediata\par_x000D_
[15:16, 12/8/2019] Laura: Esta misma semana si queres...\par_x000D_
\par_x000D_
\f0\fs22\par_x000D_
\cf0\lang3082\b De:\b0  Laura Brun \line\b Enviado el:\b0  martes, 13 de agosto de 2019 09:39\line\b Para:\b0  'Anal\'eda Sabajanes' &lt;analiasabajanes@gmail.com&gt;\line\b Asunto:\b0  siniestro 53309347062 - SEBASTIAN MATIAS HORNES\par_x000D_
\lang11274\f5\fs24\par_x000D_
\f4\fs20 Estimada, buen d\'eda. Cerramos entonces en $ 50.000 m\'e1s el 15% de honorarios. \par_x000D_
\par_x000D_
Ya hemos recibido los comprobantes de CBU para poder efectivizar luego el pago por transferencia bancaria. \par_x000D_
\par_x000D_
Para poder realizar el pago por transferencia bancaria necesitar\'edamos firma de acuerdo previo en el Estudio, sito en San Mart\'edn 627 piso 4\'ba CABA, horario: 10 a 1230 y 14:30 a 17 hs. \par_x000D_
\par_x000D_
Asimismo, te pido me adelantes por mail  la factura de honorarios por la suma de $ 7.500  dirigida a CAJA DE SEGUROS S.A. CUIT 30-66320562-1   con domicilio en la calle FITZ ROY 957, CIUDAD AUTONOMA BUENOS AIRES.  Si surge inscripci\'f3n en I. Brutos o Convenio Multilateral en V/ factura de honorarios, la copia de la constancia de una u otra. \par_x000D_
\par_x000D_
Con los datos de CBU le voy pidiendo a mi secretaria que prepare el acuerdo. \b Avisame cuando vendr\'edan a firmar.\b0  \par_x000D_
\par_x000D_
El plazo formal de pago es de 30 d\'edas desde la firma del acuerdo, pero suelen realizarse antes las transferencias.  \par_x000D_
\par_x000D_
Quedo al aguardo de lo solicitado. Saludos \par_x000D_
\cf1\f0\fs22\par_x000D_
\par_x000D_
\cf0\lang3082\b De:\b0  Laura Brun \line\b Enviado el:\b0  martes, 13 de agosto de 2019 09:43\line\b Para:\b0  Pablo Daniel DURANTE &lt;Durante&gt;\line\b Asunto:\b0  53309347062 - AUTORIZACION PARA CIERRE\par_x000D_
\lang11274\par_x000D_
\f4\fs20 Buen d\'eda Pablo, te comento que este tema lo vimos con Horacio en tus vacaciones. Intentamos cerrar en ese momento en base a la doc acompa\'f1ada en el tope de la autom\'e1tica, esto es en $ 50.000 entre lesiones y da\'f1os materiales. \par_x000D_
La abogada no acept\'f3, quer\'edan $ 60.000 con lo cual no pudimos cerrar en julio. Resolvimos entonces mandar a cotizar, pensando que iba a dar m\'e1s alto que $ 25.000. Pero ayer me informaste que dio $ 24000 m\'e1ximo con todos los rubros. \par_x000D_
Ante esta situaci\'f3n solo quedaba hacer la junta m\'e9dica para ver si nos pod\'edamos estirar pero el tercero  por temas personas est\'e1 complicado, con lo cual la abogada me dice que ACEPTA cerrar en $ 50.000 de capital y quiere venir a firmar el acuerdo por transferencia. \par_x000D_
\par_x000D_
Solo te pido me digas como imputo esos $ 1000 m\'e1s que tenemos, dado que por los da\'f1os me autorizaste $ 24000. TE copio debajo la respuesta de Horacio en su momento, que me dec\'eda que ten\'edamos un poco m\'e1s de margen por encima de la autom\'e1tica\'85 queres que impute $ 24000 a da\'f1os y $ 26000 a lesiones? Sino decime\'85 Gracias.\par_x000D_
\par_x000D_
\cf1\f0\fs22\par_x000D_
\cf0\lang3082\b De:\b0  Laura Brun \line\b Enviado el:\b0  martes, 13 de agosto de 2019 09:46\line\b Para:\b0  Mirian Alejandra Rojas &lt;marojas@segem.com.ar&gt;\line\b Asunto:\b0  CS 12292 53309347062 ACUERDO CON ABOGADO TRANSFERENCIA\par_x000D_
\lang11274\par_x000D_
\f4\fs20 Buen d\'eda Miris, \par_x000D_
Caso cerrado en $ 50.000 por lesiones y da\'f1os materiales. \par_x000D_
M\'e1s 15% de honorarios. A\'fan me debe la abogada la factura. \par_x000D_
DRA. ANALIA SABAJANES\par_x000D_
\par_x000D_
Est\'e1n los CBU en el S. Todav\'eda no me dijeron cuando van, pero seguro esta semana. Gracias. \par_x000D_
 \par_x000D_
\lang3082\f0\fs22\line De: Laura Brun \line Enviado el: jueves, 22 de agosto de 2019 18:00\line Para: 'Agenda_LESI' &lt;Agenda_LESI&gt;; \{Lista\}  Ingresos &lt;lacajaingresos@segem.com.ar&gt;\line CC: 'Pablo Daniel DURANTE' &lt;Durante&gt;\line Asunto: RE: Baja de Gesti\'f3n 53309347062\lang11274\par_x000D_
\par_x000D_
Estimados, recibimos este aviso... pero en este tema firmamos acuerdo y lo remitimos... \par_x000D_
Aguardo V/ comentarios dado que no s\'e9 por qu\'e9 llego este mail... ingres\'f3 mediaci\'f3n posterior al acuerdo?? \par_x000D_
\par_x000D_
\par_x000D_
De: Agenda_LESI &lt;mailto:Agenda_LESI&gt; [&lt;mailto:Agenda_LESI&gt;] \par_x000D_
Enviado el: jueves, 22 de agosto de 2019 15:17\par_x000D_
Para: \{Lista\}  Ingresos &lt;lacajaingresos@segem.com.ar &lt;mailto:lacajaingresos@segem.com.ar&gt;&gt;\par_x000D_
Asunto: Baja de Gesti\'f3n \par_x000D_
\par_x000D_
Ref:\par_x000D_
\par_x000D_
SINIESTRO : 1-1-53309347062\par_x000D_
EXPEDIENTE: 2\par_x000D_
\par_x000D_
Baja de gesti\'f3n.\par_x000D_
\cf1\par_x000D_
\par_x000D_
\cf0\lang3082\b De:\b0  Pablo Daniel DURANTE [mailto:Durante] \b Enviado el:\b0  martes, 13 de agosto de 2019 11:16\b Para:\b0  Laura Brun &lt;lbrun@segem.com.ar&gt;\b Asunto:\b0  Re: 53309347062 - AUTORIZACION PARA CIERRE\par_x000D_
\lang11274\f8\fs20 no hay problema que sean 25.000 y 25.000, saludos\par_x000D_
\cf1\f0\fs22\par_x000D_
\par_x000D_
\cf0\lang3082\f3\fs20 Pablo Daniel DURANTE [mailto:Durante] \b Enviado el:\b0  lunes, 12 de agosto de 2019 03:15 p.m.\line\b Para:\b0  Laura Brun\b Asunto:\b0  RE: STRO CAJA 53309347062 COTIZACION\par_x000D_
\lang11274\f0\fs22\par_x000D_
\f8\fs20 Laura, la valuacion arrojo la suma de 20.195, con todos los rubros podes llegar a $ 24.000\par_x000D_
\cf1\f2\par_x000D_
\par_x000D_
\par_x000D_
\cf0\lang3082 Horacio Arnoldo REVUELTA [mailto:Revuelta] Enviado el: viernes, 26 de julio de 2019 10:25 Para: Pablo Daniel DURANTE &lt;Durante&gt;;\par_x000D_
Laura Brun &lt;lbrun@segem.com.ar&gt;Asunto:  53309347062 - AUTORIZACION PARA CIERRE\par_x000D_
\lang11274\par_x000D_
Intent\'e1 en los topes y sino avisanos que lo resolvemos por algo m\'e1s (hay margen)\f8\line\cf2\f4\par_x000D_
\cf3\lang3082\b\f2 PEDI AUTORIZACION PARA CERRAR DA\'d1OS Y LESIONES SIN COTIZAR NI REVISAR \cf0\lang11274\b0\f0\fs22\par_x000D_
\f2\fs20 ----------------------------------------------------------------------------------------------------------------------------------------------------------------------------------------------------------------------------------------------------------\par_x000D_
\b\f4 ABOGADA ANALIA SABAJANES 1128312919  analiasabajanes@gmail.com  \par_x000D_
\f2\par_x000D_
EXPEDIENTE SEBASTIAN MATIAS HORNES DNI 27658576  11 6481-1979   20276585763\par_x000D_
\pard\sb100\sa100\b0\f9\fs24 No se encontraron registro para el CUIT ingresado \par_x000D_
Si desea m\'e1s informaci\'f3n consulte en la secci\'f3n Datos de ART/EA. \line La informaci\'f3n se refiere a la ART correspondiente a los empleadores con los cuales usted tiene relaci\'f3n laboral activa seg\'fan el Registro de Altas y Bajas en Materia de Seguridad Social que administra AFIP (Resoluci\'f3n General AFIP 1891/2005). \par_x000D_
\pard\sa200\sl360\slmult1\b\f4\fs20\par_x000D_
TIENE ART?  NO TIENE \cf1\f5\fs22\par_x000D_
\cf0\f4\fs20 DA\'d1OS MATERIALES COTIZADOS: \par_x000D_
C\'cdA DE SEGS DEL TERCERO:\par_x000D_
DA\'d1OS MATERIALES RECLAMADOS:\par_x000D_
DOCUMENTACION DEL ASEGURADO: FORMALIZO EN CIA \par_x000D_
CAUSA PENAL: \cf1\par_x000D_
\cf0 CAUSALES DE EXCLUSI\'d3N: \par_x000D_
SUSPENSI\'d3N DE PLAZOS: \par_x000D_
EXTRACCION DE SANGRE:  \par_x000D_
PAUTAS DE FRAUDE:\par_x000D_
\pard MECANICA DEL HECHO S/ VS ASEGURADO: \cf2\b0\f2 MI VH SE ENCONTRABA ESTACIONADO CUANDO AL ABRIR LEVEMENTE LA PUERTA DEL ACOMPA\'d1ANTE UNA MOTO QUE CIRCULABA A ALTA VELOCIDAD IMPACTA CONTRA LA MISMA, EL UNICO OICUPANTE DE LA MOTO CAE AL PISO, LLEVABA CASCO, NO TENIA LESIONES VISIBLES. LLAMO AL SAME, TRASLADA AL TERCERO POR PRECAUCION, INTERVIENE POLICIA DE LA COMISARIA 15.\par_x000D_
\pard\sa200\sl360\slmult1\cf0\b\f4\par_x000D_
RESPONSABILIDAD: \cf1\par_x000D_
\cf0 AUTORIZACION C\'cdA: \par_x000D_
RESULTADO DE GESTION:\par_x000D_
\pard\b0\f2\par_x000D_}</t>
  </si>
  <si>
    <t xml:space="preserve"> De: info_stros [mailto:info_stros]  Enviado el: martes, 25 de junio de 2019 04:42 p.m. Para:   Ingresos Asunto: Lesiones GSL 53309347062 / Expediente 1 _x000D_
_x000D_
Instruccion Inicial : _x000D_
_x000D_
DATOS  DEL  SINIESTRO_x000D_
_x000D_
 Compania : 1_x000D_
 Seccion : 4_x000D_
 Ramo : 1_x000D_
 Siniestro : 53309347062_x000D_
 Riesgo : 1_x000D_
 Causa del Siniestro : COLISION CON MOTOCICLO_x000D_
 Fecha Siniestro : 19/06/2019_x000D_
 Hora Siniestro : 15:00_x000D_
 Fecha Denuncia : 25/06/2019_x000D_
 Poliza : 5330080662206_x000D_
 Endoso : 0_x000D_
 Fecha Vigencia Desde : 14/06/2019_x000D_
 Fecha Vigencia Hasta : 14/07/2019_x000D_
 Cobertura : 942 PACK C\'d3MODO | TERCEROS COMPLETO CON GRANIZO_x000D_
_x000D_
 Lugar Hecho : AV CORDOBA Y AV DORREGO SN_x000D_
 Codigo Postal : 1414000_x000D_
 Localidad : CAPITAL FEDERAL_x000D_
 Provincia : CAPITAL FEDERAL_x000D_
 Descripcion Hecho :  MI VH SE ENCONTRABA ESTACIONADO CUANDO AL ABRIR LEVEMENTE LA PUERTA DEL ACOMPAANTE UNA MOTO QUE CIRCULABA A ALTA VELOCIDAD IMPACTA CONTRA LA MISMA, EL UNICO OICUPANTE DE LA MOTO CAE AL PISO, LLEVABA CASCO, NO TENIA LESIONES VISIBLES. LLAMO AL SAME, TRASLADA AL TERCERO POR PRECAUCION, INTERVIENE POLICIA DE LA COMISARIA 15._x000D_
 Observaciones : _x000D_
 Vehiculo : FIAT 500 1.4 LOUNGE AUT_x000D_
 Modelo : 2013_x000D_
 Patente : NFQ00806_x000D_
_x000D_
_x000D_
DATOS  DEL  ASEGURADO_x000D_
_x000D_
 Tipo Documento : DU_x000D_
 Numero Documento : 20909383_x000D_
 Apellido : DEL AMO_x000D_
 Nombre : PATRICIA ALEJANDRA_x000D_
 Domicilio : SANTOS DUMONT 3454 5\'ba8_x000D_
 Codigo Postal : 1427000_x000D_
 Localidad : CAPITAL FEDERAL_x000D_
 Provincia : CAPITAL FEDERAL_x000D_
 Telefono : 45546104_x000D_
 Correspondencia : SANTOS DUMONT 3454 Piso 5 Dpto. 8  ( 1427000 ) CAPITAL FEDERAL | CAPITAL FEDERAL_x000D_
 Ocupacion : OTRO_x000D_
_x000D_
DATOS DEL CLIENTE_x000D_
_x000D_
  Domicilios:_x000D_
      REP ARABE SIRIA 3254 (C1425EYP) CIUDAD AUTONOMA BUENOS AIRES_x000D_
      B. FERNANDEZ MORENO 80 (B1832EPB) LOMAS DE ZAMORA_x000D_
      SANTOS DUMONT 3457 (C1427EIA) CIUDAD AUTONOMA BUENOS AIRES_x000D_
      SANTOS DUMONT 3454 (C1427EIB) CIUDAD AUTONOMA BUENOS AIRES_x000D_
  Telefonos:_x000D_
      (011) 4554-6104_x000D_
      (011) 154997-5901_x000D_
  Emails:_x000D_
      pato@patodelamo.com_x000D_
      pato@patodelamo.com_x000D_
      patoimagen@hotmail.com_x000D_
_x000D_
_x000D_
DATOS  DEL  CONDUCTOR_x000D_
_x000D_
 Tipo Documento : DU_x000D_
 Numero Documento : 20909383_x000D_
 Apellido y Nombre : DEL AMO PATRICIA ALEJANDRA_x000D_
 Telefono : 45546104_x000D_
 Vigencia Registro Desde : 19/04/2017_x000D_
 Vigencia Registro Hasta : 19/04/2021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27658576_x000D_
 Apellido y Nombre : SEBASTIAN MATIAS HORNES 27658576_x000D_
_x000D_
 Domicilio : _x000D_
 Codigo Postal : _x000D_
 Localidad : _x000D_
 Provincia : _x000D_
 Telefono : _x000D_
 Relacion c/aseg : _x000D_
 Tipo de Lesion : _x000D_
 Estado Lesion : _x000D_
_x000D_
_x000D_
DEL AMO: PATRICIA ALEJANDRA 45546104       (011) 4554-6104 /    (011) 154997-5901_x000D_
  Emails: pato@patodelamo.com / patoimagen@hotmail.com_x000D_
_x000D_
26/06 LLAMO A LA ASEGURADA Y LE DEJO MENSAJE PORQUE NO ESTABA. ME ATENDIO ALGUIEN EN SU CASA _x000D_
_x000D_
_x000D_
[5:22 PM, 6/26/2019] Laura: Hola Patricia_x000D_
[5:23 PM, 6/26/2019] Laura: Mi nombre es Laura Brun, trabajo para CAJA de Seguros Te llam\'e8 por el siniestro 53309347062_x000D_
[5:23 PM, 6/26/2019] Laura: Por favor mandanos todo lo que tengas en relacion al siniestro e incluso el contacto del tercero de la moto ya que vamos a comunicarnos con \'e8l, ver que reclama, si tiene abogado, etc._x000D_
[5:23 PM, 6/26/2019] Laura: Muchas gracias. Saludos_x000D_
_x000D_
NO LE HICIERON ALCOHOLEMIA _x000D_
_x000D_
ADJUNTO FOTOS Y DOC APORTADA POR LA ASEGURADA _x000D_
_x000D_
_x000D_
_x000D_
28/06 TUVO LESIONES. _x000D_
HAY CAUSA. _x000D_
LO LLEVO EL SAME AL TORNU. LE DIERON PUNTOS EN UNA MANO. PLACAS EN RODILLA Y MANO. _x000D_
POR ART NO PORQUE ES AUT\'d2NOMO _x000D_
LA MOTO ES DE EL. _x000D_
LA PUDO A IR A BUSCAR AYER LA LLEVO CON UNA GRUA. _x000D_
_x000D_
TIENE ATM HIZO DENUNCIA Y TIENE ABOGADO _x000D_
_x000D_
_x000D_
_x000D_
 Laura Brun  Enviado el:  lunes, 01 de julio de 2019 05:37 p.m. Para:  'analiasabajanes@gmail.com' Asunto:  SINIESTRO 53309347062 - SEBASTIAN MATIAS HORNES _x000D_
_x000D_
 Estimado/a, buenos dias. Conforme a lo conversado telefonicamente, le paso un mail con todos mis datos. Represento a CAJA de Seguros para tramitar extrajudicialmente el siniestro de la referencia. _x000D_
  _x000D_
 Detallo  a continuacion la documentacion que vamos a necesitar para comenzar con la gestion del reclamo:   _x000D_
 _x000D_
 1) Breve texto de reclamo dirigido a la Cia. en representacion del reclamante, con firma del mismo y del letrado interviniente. _x000D_
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3)       Poder si es que es apoderado de los reclamantes, copia del DNI de los mismos. Si se reclama por menores de edad copia de las partidas de nacimiento. _x000D_
  _x000D_
 4)      LESIONES:  none  necesitamos   contar con copia de la documentacion medica que acredite las lesiones que reclamaran para poder fijar el turno para la junta, con lo cual les pedimos adelantar copia escaneada por este medio. _x000D_
  _x000D_
 Por favor  ACUSAR RECIBO DE RECEPCION . Quedo al aguardo de V/ novedades y de lo solicitado. Saludos _x000D_
_x000D_
_x000D_
 [10:10, 5/7/2019] Laura: Buen dia Analia_x000D_
[10:11, 5/7/2019] Laura: Soy Laura Brun, trabajo para CAJA. TE llego el mail que te mande por el tema de SEBASTIAN MATIAS HORNES ?_x000D_
[10:11, 5/7/2019] Laura: TE lo envie el lunes pasado._x000D_
[10:11, 5/7/2019] Analia Sabajanes Caja 347062: Hola Laura_x000D_
[10:11, 5/7/2019] Analia Sabajanes Caja 347062: si hace 4 dias_x000D_
[10:11, 5/7/2019] Analia Sabajanes Caja 347062: estamos  a la espera de los presupuestos_x000D_
[10:12, 5/7/2019] Laura: LIsto, solo queria saber si lo habias recibido... por si habia un error en la direccion._x000D_
Esperamos entonces la documentacion, ni bien la tengas por mail. Muchas gracias. Buen finde_x000D_
_x000D_
_x000D_
[13:39, 12/7/2019] Laura: Hola Analia, sabes si a tu cliente le dieron el presupuesto? SEBASTIAN MATIAS HORNES_x000D_
[13:39, 12/7/2019] Laura: Aguardo tus novedades Saludos_x000D_
_x000D_
[13:39, 12/7/2019] Analia Sabajanes Caja 347062: Hola Laura.  Estamos a la espera de un presupuesto_x000D_
[13:40, 12/7/2019] Analia Sabajanes Caja 347062: Seguramente la semana que viene enviaremos todo_x000D_
_x000D_
17/07 consuto novedades a la abogada por la doc _x000D_
_x000D_
[17:17, 16/7/2019] Analia Sabajanes Caja 347062: Hola Laura. Aun le falta obtener algunos documentos.  Gracias_x000D_
[17:17, 16/7/2019] Analia Sabajanes Caja 347062: Tan pronto los tenga te los hago llegar_x000D_
[16:05, 19/7/2019] Laura: Hola Analia, ni bien tengas las cosas pasamelas, por aca o por mail. NOsotros trabajamos toda la feria judicial. _x000D_
Te aviso por las dudas... Saludos_x000D_
_x000D_
_x000D_
25/07 LA ABOGADA ME DIJO QUE ME REMITE HOY LA DOCUMENTAL _x000D_
_x000D_
 De:  Laura Brun  Enviado el:  viernes, 26 de julio de 2019 08:57 Para:  'Analia Sabajanes' &lt;analiasabajanes@gmail.com&gt; Asunto:  RE: SINIESTRO 53309347062 - SEBASTIAN MATIAS HORNES_x000D_
_x000D_
 Analia, buenos dias. _x000D_
_x000D_
O hay archivos que no pude abrir o no los recibi. _x000D_
_x000D_
\cf3 Me faltan: fotos de la motocicleta con los danos. TE pido por favor mandarlos como adjuntos, en JPG las fotos. _x000D_
DNI de tu cliente_x000D_
Cedula verde de la motocicleta y presupuesto . _x000D_
_x000D_
Aguardo lo solicitado. Si podes remitirmelo hoy mejor. Sino lo veremos la semana entrante. Si bien estare de vacaciones alguno de mis companeros o yo veran el tema. _x000D_
_x000D_
Saludos _x000D_
_x000D_
_x000D_
_x000D_
 De:  Laura Brun  Enviado el:  viernes, 26 de julio de 2019 10:00 Para:  Pablo Daniel DURANTE &lt;Durante&gt;; 'Horacio Arnoldo REVUELTA' &lt;Revuelta&gt; Asunto:  RV: 53309347062 - AUTORIZACION PARA CIERRE _x000D_
_x000D_
 Reenvio porque me habia quedado un archivo de 25 mg que seguramente no les llego _x000D_
_x000D_
_x000D_
 Buenos dias Pablo, _x000D_
_x000D_
En este caso la responsabilidad es comprometida. ES una apertura de puerta. Tercero motociclista. No se le hizo alcoholemia al asegurado. No fue trasladado. _x000D_
_x000D_
Lesiones leves, tuvo cortes en la mano con sutura, traumatismos. No tiene ART es autonomo. Abogada:  ANALIA SABAJANES. _x000D_
_x000D_
 TE adjunto la documentacion que remitio la abogada. Por danos y por lesiones. Entiendo que podriamso cerrar en ambos casos con la automatica sin revisar ni cotizar. _x000D_
_x000D_
Por danos reclama $ 37500 incluyendo mano de obra. La moto esta asegurada en $ 104.000. _x000D_
_x000D_
 Les pido el ok para intentar cerrar con los topes de la automatica eventualmente, de no aceptar menos la abogada. Espero V/ instrucciones. _x000D_
_x000D_
[18:56, 26/7/2019] Laura: Analia, estuve viendo el tema con la CIa hoy para agilizar un posible cierre sin revisar a tu cilente._x000D_
[18:56, 26/7/2019] Laura: Como ves la posibilidad de cerrar en $ 42.000? Seria esto mas el 15% de honorarios Perdon la hora pero estoy corriendo con las cosas. En todo caso asi lo vas hablando y si queres el lunes me contestas_x000D_
 [18:57, 26/7/2019] Laura: Por este medio, no hay problema. EN realidad, estare de vacaciones... pero suelo trabajar un poco..._x000D_
_x000D_
 [19:09, 26/7/2019] Analia Sabajanes Caja 347062: Hola laura buenas tardes.  42000 seria liquidacion total?_x000D_
[19:09, 26/7/2019] Analia Sabajanes Caja 347062: Lesiones y danos?_x000D_
[10:08, 29/7/2019] Laura: Buen dia Analia, si, es por lesiones y danos. Yo estoy de vacaciones... pero veo de a ratos los mensajes porque me quede en Buenos Aires._x000D_
[10:08, 29/7/2019] Laura: Eventualmente podriamos subir un poco mas. Las lesiones son leves!_x000D_
\cf3_x000D_
30/07 ESTA VIENDO LAU_x000D_
HAY QUE VER DE CERRAR EN $ 50.000 TC CON LA AUTOM\'c1TICA POR LESIONES Y DAOS. REVUELVA ME DIJO QUE EVENTUALMENTE UN POCO M\'c1S PIDIENDO EL OK SIN REVISAR Y SIN COTIZAR_x000D_
_x000D_
_x000D_
_x000D_
 De: Laura Brun  Enviado el: miercoles, 31 de julio de 2019 09:53 Para: 'Horacio Arnoldo REVUELTA' &lt;Revuelta&gt;; Pablo Daniel DURANTE &lt;Durante&gt; Asunto: RE: Env: 53309347062 - AUTORIZACION PARA CIERRE_x000D_
_x000D_
 Buen dia Estimados, En este tema habia mandado toda la doc aportada por la abogada. Copio la cadena. Podremos llegar sin revisar ni cotizar a $ 55.000 TC mas honorarios? _x000D_
Aguardo V/ respuesta. Saludos_x000D_
_x000D_
_x000D_
31/07 LBR _x000D_
[12:14, 29/7/2019] Analia Sabajanes Caja 347062: Hola! Por algo en especial solo 25000?_x000D_
[12:53, 29/7/2019] Analia Sabajanes Caja 347062: Lo consulto, pero  mi cliente me dice que no esta apurado. Es lo maximo que pueden ofrecer?_x000D_
[13:01, 29/7/2019] Laura: Tendriamos q evaluar hacer la junta medica entonces._x000D_
[13:03, 29/7/2019] Analia Sabajanes Caja 347062: Te ruego me envies lo maximo que pueden pagar sin junta. Y si mi cliente no accede. Vamos a junta. Te parece?_x000D_
[9:51, 31/7/2019] Laura: Buen dia Analia, sin junta podemos llegar a $ 50.000 por todo concepto. Aguardo tu respuesta. Saludos_x000D_
_x000D_
A LA ABOGADA LE DIJE $ 50.000 TC MAXIMO SIN REVISAR NI COTIZAR_x000D_
IGUALMENTE HOY PEDI A LA CIA VER SI AUTORIZAN $ 55.000 TC MAS HONORARIOS_x000D_
_x000D_
_x000D_
 De: Pablo Daniel DURANTE &lt;Durante&gt;Enviado: miercoles, 31 de julio de 2019 03:35 p.m. Para: Laura BrunAsunto: 53309347062 - AUTORIZACION PARA CIERRE  _x000D_
La documentacion de los danos tenes que remitirla a CRECIBA para que cotizen. Atte._x000D_
 [18:49, 31/7/2019] Analia Sabajanes Caja 347062: Buenas tardes, Laura. Como seria el procedimiento y tiempos en caso de haber junta? Lo hablo con Sebastian  y tendo y una respuesta. Saludos_x000D_
[9:42, 1/8/2019] Laura: Buen dia Analia. Yo estuve y de vacaciones y me reintegro el lunes._x000D_
[9:43, 1/8/2019] Laura: La junta se podria coordinar para la semana q viene. Preguntale a el en que turno prefiere hacerla. O franja horaria mejor dicho._x000D_
[9:43, 1/8/2019] Laura: Se hacen en ineba. En la calle guardia vieja_x000D_
[9:48, 1/8/2019] Analia Sabajanes Caja 347062: Buen dia laura. Le consulto todo. Una vez que lo vea la junta, cuando sabriamos los resultados?_x000D_
[9:53, 1/8/2019] Laura: En tres dias habiles tengo el informe y se pide instrucciones a la cia. En general dentro de los 5 dias habiles tenes el ofrecimiento_x000D_
[9:59, 1/8/2019] Analia Sabajanes Caja 347062: Ok le consulto a mi cliente.  Por favor, luego recordame  cuanto fue el ofrecimiento maximo por los danos. Muchas gracias_x000D_
[17:35, 1/8/2019] Laura: Analia, el maximo al que podemos llegar es $ 50.000 por todo concepto. No lo discriminamos porque es una oferta global, una posibilidad que la Cia me da para una solucion inmediata..._x000D_
[17:35, 1/8/2019] Laura: como lo imputan ellos luego internamente no me lo dicen..._x000D_
[17:35, 1/8/2019] Laura: Yo vuelvo el lunes, en todo caso respondeme ese dia si quieren la junta medica o no... por favor._x000D_
_x000D_
05/08 _x000D_
Buen dia Anal\'eca, respecto a este tema no tengo novedades. Nosotros ofrecimos $ 50.000 sin cotizar ni revisar. es una autorizacion express. De querer un monto mayor probamos primero con cotizar para ver si autorizan algo mas por danos... y si no resulta hacemos la junta. Decime que queres hacer..._x000D_
_x000D_
_x000D_
 De:  Laura Brun  Enviado el:  lunes, 05 de agosto de 2019 01:57 p.m. Para:  'avin@creciba.com.ar'; 'butori@creciba.com.ar'; 'lupi@creciba.com.ar' CC:  Pablo Daniel DURANTE Asunto:  STRO CAJA 53309347062 COTIZAR DAOS MATERIALES _x000D_
_x000D_
 Estimados, buenos dias. Remitimos por el presente la documentacion para poder cotizar los danos materiales del rodado del reclamante. _x000D_
_x000D_
 CEDULA VERDE _x000D_
Presupuesto_x000D_
Certificado de cobertura _x000D_
Fotos _x000D_
_x000D_
 Quedamos al aguardo del resultado de la cotizacion correspondiente. Saludos _x000D_
_x000D_
_x000D_
 De:  Gilda Lupi [mailto:lupi@creciba.com.ar]  Enviado el:  viernes, 09 de agosto de 2019 01:25 p.m. Para:  Laura Brun; Roberto Avin; Carlos Butori CC:  Pablo Daniel DURANTE Asunto:  RE: STRO CAJA 53309347062 COTIZAR DAOS MATERIALES _x000D_
_x000D_
 Buenas tardes:_x000D_
Valuacion digitalizada, saludos._x000D_
_x000D_
_x000D_
_x000D_
 De:  Laura Brun  Enviado el:  viernes, 9 de agosto de 2019 14:41 Para:  Pablo Daniel DURANTE &lt;Durante&gt; Asunto:  RE: STRO CAJA 53309347062 COTIZACION _x000D_
_x000D_
 HOla Pablo, En este tema intentamos primero cerrar sin revisar, pero con el tope de lo autorizado no lo pudimos conciliar. _x000D_
Entonces quede con la abogada que probabamos de esperar la cotizacion de los peritos. _x000D_
Porque no hay tanta diferencia con lo que pueden llegar a pretender. _x000D_
_x000D_
Ya llego el resultado, me lo podras pasar para ver cuanto dio. Esperemos que sea superior a los $ 25000. _x000D_
En cuanto a las lesiones son leves, te reenvio los certificados. _x000D_
_x000D_
No surge ART de este tercero. Debajo copio el print. _x000D_
_x000D_
Aguardo la autorizacion por los danos materiales. Saludos _x000D_
_x000D_
INFO ART _x000D_
\cf4 No se encontraron registro para el CUIT ingresado_x000D_
\sa150 Si desea mas informacion consulte en la seccion Datos de ART/EA.  La informacion se refiere a la ART correspondiente a los empleadores con los cuales usted tiene relacion laboral activa segun el Registro de Altas y Bajas en Materia de Seguridad Social que administra AFIP (Resolucion General AFIP 1891/2005). _x000D_
 [15:16, 12/8/2019] Laura: Buenas tardes Anal\'eca, la cotizacion efectuada por los peritos arrojo incluso un valor mas bajo , con lo cual no podemos elevar el ofrecimiento de $ 50.000_x000D_
[15:16, 12/8/2019] Laura: Si queres hacemos la junta m\'e8dica y te puedo dar fecha de forma inmediata_x000D_
[15:16, 12/8/2019] Laura: Esta misma semana si queres..._x000D_
_x000D_
_x000D_
 De:  Laura Brun  Enviado el:  martes, 13 de agosto de 2019 09:39 Para:  'Analia Sabajanes' &lt;analiasabajanes@gmail.com&gt; Asunto:  siniestro 53309347062 - SEBASTIAN MATIAS HORNES_x000D_
_x000D_
 Estimada, buen dia. Cerramos entonces en $ 50.000 mas el 15% de honorarios. _x000D_
_x000D_
Ya hemos recibido los comprobantes de CBU para poder efectivizar luego el pago por transferencia bancaria. _x000D_
_x000D_
Para poder realizar el pago por transferencia bancaria necesitariamos firma de acuerdo previo en el Estudio, sito en San Martin 627 piso 4\'ba CABA, horario: 10 a 1230 y 14:30 a 17 hs. _x000D_
_x000D_
Asimismo, te pido me adelantes por mail  la factura de honorarios por la suma de $ 7.500  dirigida a CAJA DE SEGUROS S.A. CUIT 30-66320562-1   con domicilio en la calle FITZ ROY 957, CIUDAD AUTONOMA BUENOS AIRES.  Si surge inscripcion en I. Brutos o Convenio Multilateral en V/ factura de honorarios, la copia de la constancia de una u otra. _x000D_
_x000D_
Con los datos de CBU le voy pidiendo a mi secretaria que prepare el acuerdo.  Avisame cuando vendrian a firmar.  _x000D_
_x000D_
El plazo formal de pago es de 30 dias desde la firma del acuerdo, pero suelen realizarse antes las transferencias.  _x000D_
_x000D_
Quedo al aguardo de lo solicitado. Saludos _x000D_
_x000D_
_x000D_
 De:  Laura Brun  Enviado el:  martes, 13 de agosto de 2019 09:43 Para:  Pablo Daniel DURANTE &lt;Durante&gt; Asunto:  53309347062 - AUTORIZACION PARA CIERRE_x000D_
_x000D_
 Buen dia Pablo, te comento que este tema lo vimos con Horacio en tus vacaciones. Intentamos cerrar en ese momento en base a la doc acompanada en el tope de la automatica, esto es en $ 50.000 entre lesiones y danos materiales. _x000D_
La abogada no acepto, querian $ 60.000 con lo cual no pudimos cerrar en julio. Resolvimos entonces mandar a cotizar, pensando que iba a dar mas alto que $ 25.000. Pero ayer me informaste que dio $ 24000 maximo con todos los rubros. _x000D_
Ante esta situacion solo quedaba hacer la junta medica para ver si nos podiamos estirar pero el tercero  por temas personas esta complicado, con lo cual la abogada me dice que ACEPTA cerrar en $ 50.000 de capital y quiere venir a firmar el acuerdo por transferencia. _x000D_
_x000D_
Solo te pido me digas como imputo esos $ 1000 mas que tenemos, dado que por los danos me autorizaste $ 24000. TE copio debajo la respuesta de Horacio en su momento, que me decia que teniamos un poco mas de margen por encima de la automatica\'85 queres que impute $ 24000 a danos y $ 26000 a lesiones? Sino decime\'85 Gracias._x000D_
_x000D_
_x000D_
 De:  Laura Brun  Enviado el:  martes, 13 de agosto de 2019 09:46 Para:  Mirian Alejandra Rojas &lt;marojas@segem.com.ar&gt; Asunto:  CS 12292 53309347062 ACUERDO CON ABOGADO TRANSFERENCIA_x000D_
_x000D_
 Buen dia Miris, _x000D_
Caso cerrado en $ 50.000 por lesiones y danos materiales. _x000D_
Mas 15% de honorarios. Aun me debe la abogada la factura. _x000D_
DRA. ANALIA SABAJANES_x000D_
_x000D_
Estan los CBU en el S. Todavia no me dijeron cuando van, pero seguro esta semana. Gracias. _x000D_
 _x000D_
 De: Laura Brun  Enviado el: jueves, 22 de agosto de 2019 18:00 Para: 'Agenda_LESI' &lt;Agenda_LESI&gt;;   Ingresos &lt;lacajaingresos@segem.com.ar&gt; CC: 'Pablo Daniel DURANTE' &lt;Durante&gt; Asunto: RE: Baja de Gestion 53309347062_x000D_
_x000D_
Estimados, recibimos este aviso... pero en este tema firmamos acuerdo y lo remitimos... _x000D_
Aguardo V/ comentarios dado que no se por que llego este mail... ingreso mediacion posterior al acuerdo?? _x000D_
_x000D_
_x000D_
De: Agenda_LESI &lt;mailto:Agenda_LESI&gt; [&lt;mailto:Agenda_LESI&gt;] _x000D_
Enviado el: jueves, 22 de agosto de 2019 15:17_x000D_
Para:   Ingresos &lt;lacajaingresos@segem.com.ar &lt;mailto:lacajaingresos@segem.com.ar&gt;&gt;_x000D_
Asunto: Baja de Gestion _x000D_
_x000D_
Ref:_x000D_
_x000D_
SINIESTRO : 1-1-53309347062_x000D_
EXPEDIENTE: 2_x000D_
_x000D_
Baja de gestion._x000D_
_x000D_
_x000D_
 De:  Pablo Daniel DURANTE [mailto:Durante]  Enviado el:  martes, 13 de agosto de 2019 11:16 Para:  Laura Brun &lt;lbrun@segem.com.ar&gt; Asunto:  Re: 53309347062 - AUTORIZACION PARA CIERRE_x000D_
 no hay problema que sean 25.000 y 25.000, saludos_x000D_
_x000D_
_x000D_
 Pablo Daniel DURANTE [mailto:Durante]  Enviado el:  lunes, 12 de agosto de 2019 03:15 p.m. Para:  Laura Brun Asunto:  RE: STRO CAJA 53309347062 COTIZACION_x000D_
_x000D_
 Laura, la valuacion arrojo la suma de 20.195, con todos los rubros podes llegar a $ 24.000_x000D_
_x000D_
_x000D_
_x000D_
 Horacio Arnoldo REVUELTA [mailto:Revuelta] Enviado el: viernes, 26 de julio de 2019 10:25 Para: Pablo Daniel DURANTE &lt;Durante&gt;;_x000D_
Laura Brun &lt;lbrun@segem.com.ar&gt;Asunto:  53309347062 - AUTORIZACION PARA CIERRE_x000D_
_x000D_
Intenta en los topes y sino avisanos que lo resolvemos por algo mas (hay margen)_x000D_
\cf3 PEDI AUTORIZACION PARA CERRAR DAOS Y LESIONES SIN COTIZAR NI REVISAR _x000D_
 ----------------------------------------------------------------------------------------------------------------------------------------------------------------------------------------------------------------------------------------------------------_x000D_
 ABOGADA ANALIA SABAJANES 1128312919  analiasabajanes@gmail.com  _x000D_
_x000D_
EXPEDIENTE SEBASTIAN MATIAS HORNES DNI 27658576  11 6481-1979   20276585763_x000D_
 No se encontraron registro para el CUIT ingresado _x000D_
Si desea mas informacion consulte en la seccion Datos de ART/EA.  La informacion se refiere a la ART correspondiente a los empleadores con los cuales usted tiene relacion laboral activa segun el Registro de Altas y Bajas en Materia de Seguridad Social que administra AFIP (Resolucion General AFIP 1891/2005). _x000D_
_x000D_
TIENE ART?  NO TIENE _x000D_
 DAOS MATERIALES COTIZADOS: _x000D_
C\'cdA DE SEGS DEL TERCERO:_x000D_
DAOS MATERIALES RECLAMADOS:_x000D_
DOCUMENTACION DEL ASEGURADO: FORMALIZO EN CIA _x000D_
CAUSA PENAL: _x000D_
 CAUSALES DE EXCLUSI\'d3N: _x000D_
SUSPENSI\'d3N DE PLAZOS: _x000D_
EXTRACCION DE SANGRE:  _x000D_
PAUTAS DE FRAUDE:_x000D_
 MECANICA DEL HECHO S/ VS ASEGURADO:  MI VH SE ENCONTRABA ESTACIONADO CUANDO AL ABRIR LEVEMENTE LA PUERTA DEL ACOMPAANTE UNA MOTO QUE CIRCULABA A ALTA VELOCIDAD IMPACTA CONTRA LA MISMA, EL UNICO OICUPANTE DE LA MOTO CAE AL PISO, LLEVABA CASCO, NO TENIA LESIONES VISIBLES. LLAMO AL SAME, TRASLADA AL TERCERO POR PRECAUCION, INTERVIENE POLICIA DE LA COMISARIA 15._x000D_
_x000D_
RESPONSABILIDAD: _x000D_
 AUTORIZACION C\'cdA: _x000D_
RESULTADO DE GESTION:_x000D_
_x000D_</t>
  </si>
  <si>
    <t>{\rtf1\ansi\ansicpg1252\deff0\deflang11274{\fonttbl{\f0\fswiss\fprq2\fcharset0 Calibri;}{\f1\fnil\fcharset0 Arial;}{\f2\fswiss\fprq2\fcharset0 Arial;}{\f3\froman\fprq2\fcharset0 Times New Roman;}{\f4\fswiss\fprq2\fcharset0 Tahoma;}{\f5\fswiss\fprq2\fcharset0 Verdana;}{\f6\fnil\fcharset0 Tahoma;}{\f7\fnil\fcharset0 Verdana;}{\f8\fnil\fcharset0 Calibri;}{\f9\fswiss\fprq2\fcharset0 Segoe UI;}}_x000D_
{\colortbl ;\red0\green0\blue0;\red0\green0\blue255;\red31\green73\blue125;\red255\green0\blue0;\red102\green102\blue102;}_x000D_
\viewkind4\uc1\pard\lang3082\f0\fs22 De: info_stros [mailto:info_stros] \line Enviado el: viernes, 21 de junio de 2019 04:15 p.m.\line Para: \{Lista\}  Ingresos\line Asunto: Lesiones GSL 60300016429 / Expediente 1\lang11274\par_x000D_
\par_x000D_
Instruccion Inicial : \par_x000D_
\par_x000D_
DATOS  DEL  SINIESTRO\par_x000D_
\par_x000D_
\tab Compa\'f1\'eda\tab\tab : 1\par_x000D_
\tab Secci\'f3n\tab\tab\tab : 4\par_x000D_
\tab Ramo\tab\tab\tab : 1\par_x000D_
\tab Siniestro\tab\tab\tab : 60300016429\par_x000D_
\tab Riesgo\tab\tab\tab : 1\par_x000D_
\tab Causa del Siniestro\tab : COLISION ENTRE VEHICULOS\par_x000D_
\tab Fecha Siniestro\tab\tab : 19/06/2019\par_x000D_
\tab Hora Siniestro\tab\tab : 18:15\par_x000D_
\tab Fecha Denuncia\tab\tab : 20/06/2019\par_x000D_
\tab P\'f3liza\tab\tab\tab : 6030020743603\par_x000D_
\tab Endoso\tab\tab\tab : 0\par_x000D_
\tab Fecha Vigencia Desde\tab : 11/06/2019\par_x000D_
\tab Fecha Vigencia Hasta\tab : 11/07/2019\par_x000D_
\tab Cobertura\tab\tab : 977 TODO RIESGO C/ FRANQ. 5%  C/RECUPERADOR -AG PACK CDO-\par_x000D_
\par_x000D_
\tab Lugar Hecho\tab\tab : DON BOSCO 1400\par_x000D_
\tab C\'f3digo Postal\tab\tab : 1625003\par_x000D_
\tab Localidad\tab\tab : ESCOBAR\par_x000D_
\tab Provincia\tab\tab : BUENOS AIRES\par_x000D_
\tab Descripci\'f3n Hecho\tab : CIRCULANDO POR DON BOSCO AL FRENAR IMPREVISTAMENTE EL COCHE DE ADELANTE SE PRODUJO LA COLISI\'d3N A MUY BAJA VELOCIDAD CON MI FRENTE EN SU PARTE POSTERIOR. (YA QUE HAY UN BAD\'c9N )SIN DESPLAZAMIENTOS. EL TERCERO MANIFEST\'d3 DOLENCIAS Y FUE TRASLADADO AL HOSPITAL DE ESCOBAR. EL PARTE MEDICO INDICO QUE NO PRESENTABA LESIONES.-\par_x000D_
\tab Observaciones\tab\tab : \par_x000D_
\tab Veh\'edculo\tab\tab\tab : CHEVROLET SPIN 1.8 LTZ 5 AS.\par_x000D_
\tab Modelo\tab\tab\tab : 2014\par_x000D_
\tab Patente\tab\tab\tab : NNK00502\par_x000D_
\par_x000D_
\par_x000D_
DATOS  DEL  ASEGURADO\par_x000D_
\par_x000D_
\tab Tipo Documento\tab\tab : DU\par_x000D_
\tab N\'famero Documento\tab : 16894467\par_x000D_
\tab Apellido\tab\tab\tab : TARRUELLA FEDORUK\par_x000D_
\tab Nombre\tab\tab\tab : GABRIELA ISABEL\par_x000D_
\tab Domicilio\tab\tab : SAN JOSE 968\par_x000D_
\tab C\'f3digo Postal\tab\tab : 1770001\par_x000D_
\tab Localidad\tab\tab : ALDO BONZI\par_x000D_
\tab Provincia\tab\tab : BUENOS AIRES\par_x000D_
\tab Tel\'e9fono\tab\tab\tab : 44424777\par_x000D_
\tab Correspondencia\tab : SAN JOSE 968   ( 1770001 ) ALDO BONZI | BUENOS AIRES\par_x000D_
\tab Ocupaci\'f3n\tab\tab : EMPLEADO ADMINISTRATIVO\par_x000D_
\par_x000D_
DATOS DEL CLIENTE\par_x000D_
\par_x000D_
  Domicilios:\par_x000D_
      SAN JOSE 968 (B1785BQD) ALDO BONZI\par_x000D_
  Telefonos:\par_x000D_
      (011) 1536-871356\par_x000D_
      (011) 153687-1356\par_x000D_
      (011) 4442-4777\par_x000D_
  Emails:\par_x000D_
      gabrielafedoruk@hotmail.com\par_x000D_
      gabrielafedoruk@hotmail.com\par_x000D_
      romansgro3@gmail.com\par_x000D_
      oscarsgro@hotmail.com\par_x000D_
\par_x000D_
\par_x000D_
DATOS  DEL  CONDUCTOR\par_x000D_
\par_x000D_
\tab Tipo Documento\tab\tab : DU\par_x000D_
\tab N\'famero Documento\tab : 12861484\par_x000D_
\tab Apellido y Nombre\tab : SGRO, OSCAR JOSE\par_x000D_
\tab Tel\'e9fono\tab\tab\tab : 4442-4777\par_x000D_
\tab Vigencia Registro Desde\tab : 31/10/2016\par_x000D_
\tab Vigencia Registro Hasta\tab : 31/10/2020\par_x000D_
\tab Categoria\tab\tab : AUTOMOVILES,UTILIT.,CAMIONETA\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14079062\par_x000D_
\tab Apellido y Nombre\tab : MONTES ANDRES LEONARD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1\fs20\par_x000D_
\par_x000D_
\lang3082\b\f0\fs22 De:\b0  Alejandra Noem\'ed Carrera \line\b Enviado el:\b0  lunes, 24 de junio de 2019 16:48\line\b Para:\b0  'gabrielafedoruk@hotmail.com' &lt;gabrielafedoruk@hotmail.com&gt;\line\b CC:\b0  'romansgro3@gmail.com' &lt;romansgro3@gmail.com&gt;\line\b Asunto:\b0  siniestro N\'b0 60300016429 (PARA AMPLIAR)\line\b Importancia:\b0  Alta\par_x000D_
\lang11274\par_x000D_
\f2\fs20 Estimada , la  molesto en relaci\'f3n al sinestro de referencia, denunciado en  como ocurrido el d\'eda 19/06 con el rodado asegurado CHEVROLET SPIN  dom. NNK00502\par_x000D_
\par_x000D_
Soy del Estudio externo que pone la Compa\'f1\'eda para ejercer la responsabilidad civil y necesito ampliar la denuncia como ser.\par_x000D_
\par_x000D_
- Ampliar como ocurrieron los hechos.\par_x000D_
- Cantidad de ocupantes en el rodado asegurado .\par_x000D_
- Cantidad de ocupantes del  rodado tercero.\par_x000D_
- Que comisaria intervino o si tiene el dato; el n\'famero de causa penal.\par_x000D_
- Lesiones sufridas de las cuales haya tenido conocimiento?.\par_x000D_
- Datos y tel\'e9fono del tercero, si lo tienen. \par_x000D_
- Le realizaron alg\'fan control de alcoholemia.?\par_x000D_
\b - Copia del registro de conducir y la cedula verde del rodado asegurado.\par_x000D_
\b0 Quedo al aguardo de sus comentarios,\par_x000D_
saludos,\par_x000D_
\f1\par_x000D_
\cf1\b\f0\fs22 De:\b0  Oscar Sgro &lt;\cf2\ul oscarsgro@hotmail.com &lt;mailto:oscarsgro@hotmail.com&gt;\cf1\ulnone &gt;\line\b Enviado:\b0  martes, 25 de junio de 2019 15:19\line\b Para:\b0  Roman Sgro\line\b Asunto:\b0  RE: siniestro N\'b0 60300016429 (PARA AMPLIAR)\cf0\f3\fs24  \par_x000D_
 \par_x000D_
\cf1\f2\fs28 Hola buenas tardes, mi nombre es oscar jose sgro dni 12861484, soy el que conducia el vehiculo NNK502, le comento como fueron los acontecimientos del siniestro denunciado:\par_x000D_
Circulando por la calle don bosco, se formo una fila de coches debido a una cuneta pronunciada de la intersecci\'f3n con la calle pellegrini, se avanzaba dos o tres metros y se frenaba  y en una oportunidad no llegue a frenar,  ahi se produce la colision, se baja el se\'f1or, unico ocupante del vehiculo y me dice que  le parece que le bajo la presi\'f3n,  entonces por las dudas llamo al servico de ambulancia de Escobar que es la localida en donde se produce dicha colisi\'f3n, llega la ambulacia , defensa civil, y la policia, se llevan al se\'f1or al hospital publico de Escobar y a mi me mandan a la comisaria 1ra de Escobar, despues de un rato,  la oficial pregunta si el se\'f1or va a realizar acciones legales o si se va a solucionar con el seguro, el se\'f1or dice que no va a realizar ninguna acci\'f3n,  entonces la oficial hace un acta en  donde consta esta decision (a mi no me dan copia de la misma), pero no se retuvieron los coches, asi que debo presumir que fue asi, \par_x000D_
Por otro lado tuve la posibiliodad de que un conocido vio el informe del hospital, el cual esta en la comisaria primera en donde dice que no se encontro lesion alguna.\par_x000D_
Quedo a su disposici\'f3n\par_x000D_
\par_x000D_
\cf0\lang3082\b\f0\fs22 De:\b0  Alejandra Noem\'ed Carrera \line\b Enviado el:\b0  mi\'e9rcoles, 26 de junio de 2019 09:48\line\b Para:\b0  'Oscar Sgro' &lt;oscarsgro@hotmail.com&gt;\line\b Asunto:\b0  RE: siniestro N\'b0 60300016429 (PARA AMPLIAR)\line\b Importancia:\b0  Alta\lang11274\f3\fs24\par_x000D_
\cf3\f0\fs22 Muchas Gracias Oscar.\par_x000D_
Muy claro.\par_x000D_
Necesito saber si cuenta con tel\'e9fono de este persona, o si lo llamo por algo.\par_x000D_
Asimismo, recuerde que falta copia del registro y cedula verde. Si la presento en alguna sucursal, com\'e9nteme en donde que l reclamo.\par_x000D_
Saludos.\par_x000D_
\par_x000D_
\cf0\f1\fs20\par_x000D_
\lang3082\b\f4 De:\b0  Alejandra Noem\'ed Carrera \line\b Enviado el:\b0  viernes, 28 de junio de 2019 03:43 p.m.\line\b Para:\b0  'Oscar Sgro'\line\b Asunto:\b0  RE: siniestro N\'b0 60300016429 (PARA AMPLIAR)\line\b Importancia:\b0  Alta\par_x000D_
\lang11274\f3\fs24\par_x000D_
\cf3\f0\fs22 Insisto. \par_x000D_
Saludos\par_x000D_
\cf0\f1\fs20\par_x000D_
01/07 ANC\par_x000D_
\par_x000D_
\ul\b SACO ROL\ulnone\b0\par_x000D_
    MONTES ANDRES LEONARDO\par_x000D_
    Cuil / Cuit: 20140790622\par_x000D_
    Sexo: M\par_x000D_
    Clase: 1960\par_x000D_
    Fecha Nacimiento: 01/07/1960\par_x000D_
    BUENOS AIRES\par_x000D_
    GARIN\par_x000D_
    ESCOBAR\par_x000D_
\par_x000D_
\par_x000D_
    R.DE ESCALADA 3289 GARIN BUENOS AIRES 1619 (PERSONAL)- \cf4 NO SURGE EN TELEXPLORER\cf0\par_x000D_
    SARMIENTO 231 ESCOBAR BUENOS AIRES 1625 (FISCAL)- \cf4 NO SURGE EN TELEXPLORER\cf0\par_x000D_
    ROMA 2226 GARIN GARIN BUENOS AIRES 1619 (PERSONAL)\par_x000D_
\par_x000D_
Tel\'e9fonos\par_x000D_
    3488502044- \cf4 NO CORRESPONDE A UN ABONADO EN SERVICIO.\cf0\par_x000D_
\par_x000D_
\par_x000D_
\ul\b TELEXPLORER\ulnone\b0\par_x000D_
RUIZ MERCEDES I\par_x000D_
(348) 445-8825- \cf4 NO CORRESPONDE A UN ABONADO EN SERVICIO.\cf0\par_x000D_
Roma 2226\par_x000D_
Buenos Aires - Buenos Aires Garin - Escobar - (B1619HOL)\par_x000D_
\par_x000D_
\par_x000D_
\cf3\f0\fs22\par_x000D_
\cf0\lang3082\b\f4\fs20 De:\b0  Alejandra Noem\'ed Carrera \line\b Enviado el:\b0  lunes, 01 de julio de 2019 02:31 p.m.\line\b Para:\b0  Anselmo Angeleri\line\b Asunto:\b0  siniestro N\'b0 60300016429 \line\b Importancia:\b0  Alta\par_x000D_
\lang11274\f0\fs22\par_x000D_
Ansel, necesito ubicar al tercero. \par_x000D_
\par_x000D_
\f1\fs20\par_x000D_
05/07\par_x000D_
RECLAMO NOV. AL INVEST.\par_x000D_
\par_x000D_
11/07/2019 03:01:06 p.m.\tab aangeleri\tab SE LE DEJO UNA NOTA EN EL SUPUESTO DCILIO DEL TERCERO, ESPEREMOS UNA SEMANA\par_x000D_
\par_x000D_
22/07 PHL\par_x000D_
\par_x000D_
\lang3082\b\f4 De:\b0  Alejandra Noem\'ed Carrera \line\b Enviado el:\b0  lunes, 22 de julio de 2019 06:08 p.m.\line\b Para:\b0  Anselmo Angeleri\line\b Asunto:\b0  RV: siniestro N\'b0 60300016429 \line\b Importancia:\b0  Alta\par_x000D_
\lang11274\f0\fs22\par_x000D_
\cf3 Anselmo, buenas tardes.\par_x000D_
\par_x000D_
\'bfTuviste novedades de este contacto?\par_x000D_
\par_x000D_
Aguardamos respuesta, gracias.\par_x000D_
\cf0\f1\fs20\par_x000D_
\par_x000D_
11/07/2019 03:01:06 p.m.\tab aangeleri\tab SE LE DEJO UNA NOTA EN EL SUPUESTO DCILIO DEL TERCERO, ESPEREMOS UNA SEMANA\par_x000D_
\par_x000D_
\cf3\f0\fs22\par_x000D_
\par_x000D_
\cf0\lang3082\b De:\b0  Alejandra Noem\'ed Carrera \line\b Enviado el:\b0  jueves, 25 de julio de 2019 12:58\line\b Para:\b0  Anselmo Angeleri &lt;aangeleri@segem.com.ar&gt;\line\b Asunto:\b0  siniestro N\'b0 60300016429 \par_x000D_
\lang11274\par_x000D_
\f2\fs20 Anselmo, volver a CONTACTAR EN DOMICILIO. No hay novedades en este tema. \par_x000D_
\line Relevar comisar\'eca para ver si hay denuncia. Gracias\par_x000D_
\par_x000D_
\par_x000D_
\lang3082\b\f4 De:\b0  Anselmo Angeleri \line\b Enviado el:\b0  jueves, 25 de julio de 2019 02:09 p.m.\line\b Para:\b0  Alejandra Noem\'ed Carrera\line\b Asunto:\b0  RE: siniestro N\'b0 60300016429 \par_x000D_
\lang11274\f0\fs22\par_x000D_
\cf3 OK\par_x000D_
\cf0\f1\fs20\par_x000D_
\par_x000D_
29/07/2019 03:37:44 p.m.\tab aangeleri\tab HAY CAUSA EN LA FISCALIA DE ESCOBAR, LO GESTIONA EL CORRESPONSAL DE ZARATE CAMPANA\par_x000D_
\par_x000D_
01/08/2019 04:00:13 p.m.\tab aangeleri\tab LE DEJ MIS DATOS A LA DRA DA PRESENTACAO JULIETA A VER SI CONOCE AL CONDUCTOR\par_x000D_
\par_x000D_
\lang3082\b\f0\fs22 De:\b0  Alejandra Noem\'ed Carrera \line\b Enviado el:\b0  martes, 6 de agosto de 2019 10:19\line\b Para:\b0  lmatilla@mm-ejuridico.com\line\b Asunto:\b0  siniestro N\'b0 60300016429 \line\b Importancia:\b0  Alta\lang11274\par_x000D_
\cf3 Estimado Leandro, necesitar\'eda que por favor ubiquen y me consigan las copias del sumario.\par_x000D_
HAY SUMARIO EN LA FISCALIA DE ESCOBAR.\par_x000D_
Beso\par_x000D_
\par_x000D_
\cf0\lang3082\b De:\b0  Leandro Matilla [mailto:lmatilla@mm-ejuridico.com] \line\b Enviado el:\b0  mi\'e9rcoles, 7 de agosto de 2019 06:40\line\b Para:\b0  Alejandra Noem\'ed Carrera &lt;acarrera@segem.com.ar&gt;\line\b Asunto:\b0  Re: siniestro N\'b0 60300016429\lang11274\f3\fs24\par_x000D_
\cf5\f5 Buen d\'eda gestionaresmos las copias.\par_x000D_
Saludos\par_x000D_
\cf3\f0\fs22\par_x000D_
\par_x000D_
\par_x000D_
12/08/2019 12:20:13 p.m.\tab aangeleri\tab EN EL DCILIO DE R DE ESCALADA NO LO CONOCEN, VUELVO EL VIERNES A PASAR POR LAS 3 NUEVAS DIRECCIONES QUE TENGO DE SUS FLIARES.\par_x000D_
\par_x000D_
\cf0\lang3082\b De:\b0  Alejandra Noem\'ed Carrera \line\b Enviado el:\b0  mi\'e9rcoles, 21 de agosto de 2019 11:38\line\b Para:\b0  Anselmo Angeleri &lt;aangeleri@segem.com.ar&gt;\line\b Asunto:\b0  RE: siniestro N\'b0 60300016429 \par_x000D_
\lang11274\par_x000D_
\cf3 Ansel, tenes novedades de contacto?\par_x000D_
Quedo al aguardo,\par_x000D_
Saludos!\par_x000D_
\par_x000D_
\cf0\lang3082\b De:\b0  Alejandra Noem\'ed Carrera \line\b Enviado el:\b0  viernes, 23 de agosto de 2019 16:20\line\b Para:\b0  'lmatilla@mm-ejuridico.com' &lt;lmatilla@mm-ejuridico.com&gt;\line\b Asunto:\b0  RE: siniestro N\'b0 60300016429 \lang11274\par_x000D_
\cf3 Leandro, buenas tARDES\par_x000D_
Necesito saber si lograron ubicar el sumario.\par_x000D_
Quedo al aguardo,\par_x000D_
Saludos!\par_x000D_
\par_x000D_
\cf0\f1\fs20\par_x000D_
\cf3\f0\fs22\par_x000D_
\cf0\lang3082\b De:\b0  Alejandra Noem\'ed Carrera \line\b Enviado el:\b0  viernes, 23 de agosto de 2019 16:20\line\b Para:\b0  Alejandra Noem\'ed Carrera &lt;acarrera@segem.com.ar&gt;\line\b Asunto:\b0  RE: siniestro N\'b0 60300016429 \lang11274\par_x000D_
\cf3 Ansel. Necesito novedades de contacto.\par_x000D_
Beso\par_x000D_
\cf0\f1\fs20\par_x000D_
28/08/2019 10:38:49 a.m.\tab aangeleri\tab NO LOGRE UBICAR AL TERCERO, EN SU DCILIO LABORAL ME TOMARO LOS DATOS Y NUNCA ME LLAMO, ELLOS DICEN QUE NO PUEDEN PASARME CON EL EMPLEADO QUE ME CONFIRMARON QUE TRABAJA ALLI\par_x000D_
\par_x000D_
\par_x000D_
\lang3082\b\f4 De:\b0  Alejandra Noem\'ed Carrera \line\b Enviado el:\b0  lunes, 02 de septiembre de 2019 02:36 p.m.\line\b Para:\b0  zacarias\line\b Asunto:\b0  stro. \b\f6 60300016429 (ACTUALIZACION)\b0\f4\line\b Importancia:\b0  Alta\lang11274\f0\fs22\par_x000D_
Marian, te comento que en este caso , logramos ampliar con el asegurado, conseguimos el domicilio laboral del tercero y nos tomaron los datos y ya solicitamos las copias del sumario pero aun no las tenemos. \par_x000D_
Ni bien logremos avanzar te pongo al tanto.\par_x000D_
Beso!\par_x000D_
\par_x000D_
\lang3082\b De:\b0  Alejandra Noem\'ed Carrera \line\b Enviado el:\b0  martes, 3 de septiembre de 2019 15:11\line\b Para:\b0  'lmatilla@mm-ejuridico.com' &lt;lmatilla@mm-ejuridico.com&gt;\line\b Asunto:\b0  RE: siniestro N\'b0 60300016429 \line\b Importancia:\b0  Alta\lang11274\par_x000D_
\cf3 Buenas tardes Leandro, como estas?\par_x000D_
Necesito por favor que me comentes c\'f3mo va la b\'fasqueda de este sumario. Lo ubicaron?\par_x000D_
Quedo al aguardo para actualizar a la compa\'f1\'eda.\par_x000D_
Saludos.\par_x000D_
\par_x000D_
\par_x000D_
\cf0\lang3082\b De:\b0  Leandro Matilla [\cf2\ul &lt;mailto:lmatilla@mm-ejuridico.com&gt;\cf0\ulnone ] \line\b Enviado el:\b0  martes, 3 de septiembre de 2019 16:33\line\b Para:\b0  Alejandra Noem\'ed Carrera &lt;\cf2\ul acarrera@segem.com.ar &lt;mailto:acarrera@segem.com.ar&gt;\cf0\ulnone &gt;; Matilla-Mingall Estudio Jur\'eddico &lt;\cf2\ul administracion@mm-ejuridico.com &lt;mailto:administracion@mm-ejuridico.com&gt;\cf0\ulnone &gt;\line\b Asunto:\b0  Re: siniestro N\'b0 60300016429\lang11274\f3\fs24\par_x000D_
\cf5\f5 Alejandra buenas tardes, te comento que fuimos en distintas oportunidades por este sumario.\par_x000D_
En la UFI descentralizada de Escobar con los datos que tenemos no surge IPP alguna.\par_x000D_
Esto puede deberse a que aun no la giraron o lo que es mas probable no se formar\'e1 causa penal y quedo en un parte de comisaria.\par_x000D_
Tenemos previsto ir a la comisaria pero te pido por favor: \par_x000D_
Si me podes pasar mas datos me ayudas.\par_x000D_
Los datos que me ayudar\'edan son: 1) Es l comisaria de Escobar o alguna del partido de Escobar pero de otra localidad? (Garin, Maschwitz, etc)\par_x000D_
2) Es con lesiones o da\'f1os que motiven que si o si tengamos causa penal?\par_x000D_
Saludos\par_x000D_
\cf0\f3\fs15 Dr. Leandro A. MAILLA\fs24\par_x000D_
\fs15 Abogado\fs24\par_x000D_
\f1\fs20\par_x000D_
\par_x000D_
\cf3\f0\fs22\par_x000D_
\cf0\lang3082\b De:\b0  Alejandra Noem\'ed Carrera \line\b Enviado el:\b0  martes, 3 de septiembre de 2019 16:45\line\b Para:\b0  'Leandro Matilla' &lt;lmatilla@mm-ejuridico.com&gt;; Matilla-Mingall Estudio Jur\'eddico &lt;administracion@mm-ejuridico.com&gt;\line\b Asunto:\b0  RE: siniestro N\'b0 60300016429\par_x000D_
\lang11274\f3\fs24\par_x000D_
\f0\fs22 Leandro, de acuerdo a lo que me dice el asegurado; \b\i se llevan al se\'f1or al hospital p\'fablico de Escobar y a m\'ed me mandan a la comisar\'eda 1ra de Escobar.\par_x000D_
\b0\i0\par_x000D_
Pero no tiene copias ni nada para ver si efectivamente se inici\'f3 sumario.\par_x000D_
\par_x000D_
\par_x000D_
\par_x000D_
\lang3082\b De:\b0  Leandro Matilla [\cf2\ul &lt;mailto:lmatilla@mm-ejuridico.com&gt;\cf0\ulnone ] \line\b Enviado el:\b0  martes, 3 de septiembre de 2019 17:42\line\b Para:\b0  Alejandra Noem\'ed Carrera &lt;\cf2\ul acarrera@segem.com.ar &lt;mailto:acarrera@segem.com.ar&gt;\cf0\ulnone &gt;\line\b CC:\b0  Matilla-Mingall Estudio Jur\'eddico &lt;\cf2\ul administracion@mm-ejuridico.com &lt;mailto:administracion@mm-ejuridico.com&gt;\cf0\ulnone &gt;\line\b Asunto:\b0  Re: siniestro N\'b0 60300016429\par_x000D_
\lang11274\f3\fs24\par_x000D_
\cf5\f5 Alejandra, veremos que surge de la comisaria primera de Escobar,\par_x000D_
Si llegas a recibir informaci\'f3n de la gravedad de las lesiones obvio es importante, para ver si se formo o no causa.\par_x000D_
Seguimos en contacto, gracias.\par_x000D_
\par_x000D_
\par_x000D_
\cf0\lang3082\b\f0\fs22 De:\b0  Alejandra Noem\'ed Carrera \line\b Enviado el:\b0  mi\'e9rcoles, 4 de septiembre de 2019 08:59\line\b Para:\b0  'Leandro Matilla' &lt;lmatilla@mm-ejuridico.com&gt;\line\b CC:\b0  Matilla-Mingall Estudio Jur\'eddico &lt;administracion@mm-ejuridico.com&gt;\line\b Asunto:\b0  RE: siniestro N\'b0 60300016429\lang11274\f3\fs24\par_x000D_
\cf3\f0\fs22 Las lesiones no fueron graves. Poliraumatismos varios, pero no queda internado.\par_x000D_
\cf5\f5\fs24\par_x000D_
\cf0\f1\fs20\par_x000D_
\lang3082\b\f4 De:\b0  Leandro Matilla [mailto:lmatilla@mm-ejuridico.com] \line\b Enviado el:\b0  mi\'e9rcoles, 04 de septiembre de 2019 05:49 p.m.\line\b Para:\b0  Alejandra Noem\'ed Carrera\line\b CC:\b0  Matilla-Mingall Estudio Jur\'eddico\line\b Asunto:\b0  Re: siniestro N\'b0 60300016429\lang11274\f3\fs24\par_x000D_
\cf5\f5 Gracias, creo que atento lo que averiguamos en la fiscal\'eda, y la ausencia de causa, m\'e1s lo que me indicas debemos ir a la Comisaria primera de Escobar para ver si conseguimos el parte.\par_x000D_
Salvo que tengan seguridad que la causa existe en la UFI por ejemplo porque el asegurado fue citado o por otra constancia es lo que haremos.\par_x000D_
Saludos\par_x000D_
\cf0\f1\fs20\par_x000D_
\par_x000D_
\lang3082\b\f4 De:\b0  Alejandra Noem\'ed Carrera \line\b Enviado el:\b0  jueves, 05 de septiembre de 2019 10:18 a.m.\line\b Para:\b0  'Leandro Matilla'\line\b Asunto:\b0  RE: siniestro N\'b0 60300016429\line\b Importancia:\b0  Alta\lang11274\f3\fs24\par_x000D_
\cf3\f0\fs22 Gracias Leandro!\par_x000D_
El asegurado no tiene la certeza que se haya iniciado sumario tampoco.\par_x000D_
Si poder confirmarme en Comisaria, seria buen\'edsimo y terminar\'edamos con el tema.\par_x000D_
Quedo al aguardo.\par_x000D_
Saludos!\par_x000D_
\cf0\f1\fs20\par_x000D_
\lang3082\b\f0\fs22 De:\b0  Alejandra Noem\'ed Carrera \line\b Enviado el:\b0  jueves, 5 de septiembre de 2019 10:18\line\b Para:\b0  Leandro Matilla &lt;lmatilla@mm-ejuridico.com&gt;\line\b Asunto:\b0  RE: siniestro N\'b0 60300016429\line\b Importancia:\b0  Alta\lang11274\f3\fs24\par_x000D_
\cf3\f0\fs22 Gracias Leandro!\par_x000D_
El asegurado no tiene la certeza que se haya iniciado sumario tampoco.\par_x000D_
Si poder confirmarme en Comisaria, seria buen\'edsimo y terminar\'edamos con el tema.\par_x000D_
Quedo al aguardo.\par_x000D_
\cf0\f1\fs20\par_x000D_
\par_x000D_
\lang3082\b\f3\fs22 De:\b0  Alejandra Noem\'ed Carrera \line\b Enviado el:\b0  martes, 17 de septiembre de 2019 09:11\line\b Para:\b0  Alejandra Noem\'ed Carrera &lt;acarrera@segem.com.ar&gt;\line\b Asunto:\b0  RE: siniestro N\'b0 60300016429 \par_x000D_
\lang11274\par_x000D_
\cf3 Ansel, tenes novedades de este contacto? \par_x000D_
Podremos avanzar?\par_x000D_
\par_x000D_
Quedo al aguardo.\par_x000D_
Saludos.\par_x000D_
\cf0\f1\fs20\par_x000D_
19/09/2019 03:32:30 p.m.\tab aangeleri\tab SIN NOVEDADES DEL TERCERO EN EL DCILIO DE GARIN, NO TENEMOS MAS DATOS\par_x000D_
\par_x000D_
\par_x000D_
\cf3\f0\fs22\par_x000D_
\cf0\lang3082\b De:\b0  Alejandra Noem\'ed Carrera \line\b Enviado el:\b0  viernes, 20 de septiembre de 2019 09:06\line\b Para:\b0  'Leandro Matilla' &lt;lmatilla@mm-ejuridico.com&gt;\line\b Asunto:\b0  RE: siniestro N\'b0 60300016429 (IMPORTNTE)\line\b Importancia:\b0  Alta\lang11274\f3\fs24\par_x000D_
\cf3\f0\fs22 Leandro, buenos d\'edas! \par_x000D_
Necesito saber si lograron confirmar en la Comisar\'eda 1ra de Escobar si se inici\'f3 sumario por el hecho.\par_x000D_
Avisme por favor.\par_x000D_
Saludos!\par_x000D_
\cf0\f1\fs20\par_x000D_
\par_x000D_
\lang3082\b\f0\fs22 De:\b0  Leandro Matilla [mailto:lmatilla@mm-ejuridico.com] \line\b Enviado el:\b0  viernes, 20 de septiembre de 2019 10:12\line\b Para:\b0  Alejandra Noem\'ed Carrera &lt;acarrera@segem.com.ar&gt;\line\b Asunto:\b0  Re: siniestro N\'b0 60300016429 (IMPORTNTE)\lang11274\f3\fs24\par_x000D_
\cf5\f5 Alejandra buen d\'eda, personalmente fui a la Comisar\'eda, ayer.\par_x000D_
\b\f7 Me informan que sumario no tienen,\b0\f5  solo en el libro de novedades diarias, parece haber una referencia que puede ser al hecho pero nada relevante y no pude sacar foto.\par_x000D_
Saludos\par_x000D_
\par_x000D_
\cf0\lang3082\b\f0\fs22 De:\b0  Leandro Matilla [mailto:lmatilla@mm-ejuridico.com] \line\b Enviado el:\b0  viernes, 20 de septiembre de 2019 10:23\line\b Para:\b0  Alejandra Noem\'ed Carrera &lt;acarrera@segem.com.ar&gt;\line\b Asunto:\b0  Re: siniestro N\'b0 60300016429 (IMPORTNTE)\par_x000D_
\lang11274\f3\fs24\par_x000D_
\cf5\f5 No se inicio, nada en Fiscalia ni en Comisaria, estimo debe ser menor el siniestro al menos en cuanto a lesiones.\par_x000D_
\par_x000D_
\cf0\f1\fs20\par_x000D_
\lang3082\b\f0\fs22 De:\b0  Alejandra Noem\'ed Carrera \line\b Enviado el:\b0  martes, 24 de septiembre de 2019 09:01\line\b Para:\b0  zacarias\line\b Asunto:\b0  RE: stro. 60300016429 (ACTUALIZACION)\line\b Importancia:\b0  Alta\par_x000D_
\lang11274\par_x000D_
\cf3 Marian, por el hecho, nos confirma el corresponsal que NO hay sumario iniciado .\par_x000D_
El tercero no lo ubicamos en domicilio al ir varias veces. \par_x000D_
Estamos enviando carta simple a ver si logramos respuesta.\par_x000D_
\par_x000D_
Te mantengo al tanto, salvo que hayan recibido alg\'fan reclamo o notificaci\'f3n por la carpeta.\par_x000D_
\par_x000D_
Saludos!\par_x000D_
\par_x000D_
\cf1\b\f8 27/09 ENVIO CARTA SIMPLE\par_x000D_
\f1\fs20 R.DE ESCALADA 3289 GARIN BUENOS AIRES 1619 \cf3\b0\f0\fs22\par_x000D_
\cf0\f1\fs20\par_x000D_
03/10 SIN NOVEDADES DE LA CARTA \par_x000D_
\par_x000D_
\lang3082\b\f4 De:\b0  Alejandra Noem\'ed Carrera \line\b Enviado el:\b0  mi\'e9rcoles, 09 de octubre de 2019 05:22 p.m.\line\b Para:\b0  zacarias\line\b Asunto:\b0  RE: stro. 60300016429 (ACTUALIZACION + BAJA)\par_x000D_
\lang11274\f0\fs22\par_x000D_
\cf3 Marian! , c\'f3mo va?\par_x000D_
Este caso es del mes de junio, responsabilidad comprometida, sin sumario, no hay reclamo hasta el momento y pese a ir al domicilio en varias oportunidades y enviar cartas por correo, nunca logramos contactar al tercero.\par_x000D_
Por lo expuesto, te solicito la autorizaci\'f3n para dar la baja.\par_x000D_
Beso!\par_x000D_
\cf0\f1\fs20\par_x000D_
\par_x000D_
\lang3082\b\f0\fs22 De:\b0  Jaime Mariano Zacarias [mailto:zacarias] \line\b Enviado el:\b0  jueves, 10 de octubre de 2019 09:57\line\b Para:\b0  Alejandra Noem\'ed Carrera &lt;acarrera@segem.com.ar&gt;\line\b Asunto:\b0  RE: stro. 60300016429 (ACTUALIZACION + BAJA)\par_x000D_
\lang11274\par_x000D_
\f9\fs20 Ale, como va?\par_x000D_
 \par_x000D_
Te confirmo la baja\par_x000D_
 \par_x000D_
Slds! \par_x000D_
\f1\par_x000D_
\par_x000D_
__________________________________________\par_x000D_
\pard\sa200\sl360\slmult1\b\f2 TRAMITADOR CAJA: \par_x000D_
ABOGADO  O TERCERO DIRECTO:\par_x000D_
RECLAMOS: \par_x000D_
\pard\fi-360\li720\sa200\sl360\slmult1 1-\tab\b0\f0\fs22 MONTES ANDRES LEONARDO  14079062\b\f2\fs20\par_x000D_
2-\tab EXPEDIENTE\par_x000D_
\pard\sa200\sl360\slmult1 TIENE ART? \cf3\f3\fs22\par_x000D_
\cf0\f2\fs20 DA\'d1OS MATERIALES COTIZADOS: \par_x000D_
C\'cdA DE SEGS DEL TERCERO:\par_x000D_
DA\'d1OS MATERIALES RECLAMADOS:\par_x000D_
DOCUMENTACION DEL ASEGURADO:\par_x000D_
CAUSA PENAL: \cf1\b0\fs28 comisaria 1ra de Escobar\cf3\b\fs20\par_x000D_
\cf0 CAUSALES DE EXCLUSI\'d3N: \par_x000D_
SUSPENSI\'d3N DE PLAZOS: \par_x000D_
EXTRACCION DE SANGRE:  \par_x000D_
PAUTAS DE FRAUDE:\par_x000D_
\pard MECANICA DEL HECHO : \b0\f0\fs22 CIRCULANDO POR DON BOSCO AL FRENAR IMPREVISTAMENTE EL COCHE DE ADELANTE SE PRODUJO LA COLISI\'d3N A MUY BAJA VELOCIDAD CON MI FRENTE EN SU PARTE POSTERIOR. (YA QUE HAY UN BAD\'c9N )SIN DESPLAZAMIENTOS. EL TERCERO MANIFEST\'d3 DOLENCIAS Y FUE TRASLADADO AL HOSPITAL DE ESCOBAR. EL PARTE MEDICO INDICO QUE NO PRESENTABA LESIONES.-\par_x000D_
\pard\sa200\sl360\slmult1\b\f2\fs20\par_x000D_
\pard\cf1\b0\fs28 Circulando por la calle don bosco, se formo una fila de coches debido a una cuneta pronunciada de la intersecci\'f3n con la calle pellegrini, se avanzaba dos o tres metros y se frenaba  y en una oportunidad no llegue a frenar,  ahi se produce la colision, se baja el se\'f1or, unico ocupante del vehiculo y me dice que  le parece que le bajo la presi\'f3n,  entonces por las dudas llamo al servico de ambulancia de Escobar que es la localida en donde se produce dicha colisi\'f3n, llega la ambulacia , defensa civil, y la policia, se llevan al se\'f1or al hospital publico de Escobar y a mi me mandan a la comisaria 1ra de Escobar, despues de un rato,  la oficial pregunta si el se\'f1or va a realizar acciones legales o si se va a solucionar con el seguro, el se\'f1or dice que no va a realizar ninguna acci\'f3n,  entonces la oficial hace un acta en  donde consta esta decision (a mi no me dan copia de la misma), pero no se retuvieron los coches, asi que debo presumir que fue asi, \par_x000D_
Por otro lado tuve la posibiliodad de que un conocido vio el informe del hospital, el cual esta en la comisaria primera en donde dice que no se encontro lesion alguna.\par_x000D_
\pard\sa200\sl360\slmult1\cf0\b\fs20\par_x000D_
RESPONSABILIDAD: \cf3\par_x000D_
\cf0 AUTORIZACION C\'cdA: \par_x000D_
RESULTADO DE GESTION:\par_x000D_
\b0\f3\fs22\par_x000D_
\par_x000D_
\pard\f1\fs20\par_x000D_}</t>
  </si>
  <si>
    <t xml:space="preserve"> De: info_stros [mailto:info_stros]  Enviado el: viernes, 21 de junio de 2019 04:15 p.m. Para:   Ingresos Asunto: Lesiones GSL 60300016429 / Expediente 1_x000D_
_x000D_
Instruccion Inicial : _x000D_
_x000D_
DATOS  DEL  SINIESTRO_x000D_
_x000D_
 Compania : 1_x000D_
 Seccion : 4_x000D_
 Ramo : 1_x000D_
 Siniestro : 60300016429_x000D_
 Riesgo : 1_x000D_
 Causa del Siniestro : COLISION ENTRE VEHICULOS_x000D_
 Fecha Siniestro : 19/06/2019_x000D_
 Hora Siniestro : 18:15_x000D_
 Fecha Denuncia : 20/06/2019_x000D_
 Poliza : 6030020743603_x000D_
 Endoso : 0_x000D_
 Fecha Vigencia Desde : 11/06/2019_x000D_
 Fecha Vigencia Hasta : 11/07/2019_x000D_
 Cobertura : 977 TODO RIESGO C/ FRANQ. 5%  C/RECUPERADOR -AG PACK CDO-_x000D_
_x000D_
 Lugar Hecho : DON BOSCO 1400_x000D_
 Codigo Postal : 1625003_x000D_
 Localidad : ESCOBAR_x000D_
 Provincia : BUENOS AIRES_x000D_
 Descripcion Hecho : CIRCULANDO POR DON BOSCO AL FRENAR IMPREVISTAMENTE EL COCHE DE ADELANTE SE PRODUJO LA COLISI\'d3N A MUY BAJA VELOCIDAD CON MI FRENTE EN SU PARTE POSTERIOR. (YA QUE HAY UN BAD\'c9N )SIN DESPLAZAMIENTOS. EL TERCERO MANIFEST\'d3 DOLENCIAS Y FUE TRASLADADO AL HOSPITAL DE ESCOBAR. EL PARTE MEDICO INDICO QUE NO PRESENTABA LESIONES.-_x000D_
 Observaciones : _x000D_
 Vehiculo : CHEVROLET SPIN 1.8 LTZ 5 AS._x000D_
 Modelo : 2014_x000D_
 Patente : NNK00502_x000D_
_x000D_
_x000D_
DATOS  DEL  ASEGURADO_x000D_
_x000D_
 Tipo Documento : DU_x000D_
 Numero Documento : 16894467_x000D_
 Apellido : TARRUELLA FEDORUK_x000D_
 Nombre : GABRIELA ISABEL_x000D_
 Domicilio : SAN JOSE 968_x000D_
 Codigo Postal : 1770001_x000D_
 Localidad : ALDO BONZI_x000D_
 Provincia : BUENOS AIRES_x000D_
 Telefono : 44424777_x000D_
 Correspondencia : SAN JOSE 968   ( 1770001 ) ALDO BONZI | BUENOS AIRES_x000D_
 Ocupacion : EMPLEADO ADMINISTRATIVO_x000D_
_x000D_
DATOS DEL CLIENTE_x000D_
_x000D_
  Domicilios:_x000D_
      SAN JOSE 968 (B1785BQD) ALDO BONZI_x000D_
  Telefonos:_x000D_
      (011) 1536-871356_x000D_
      (011) 153687-1356_x000D_
      (011) 4442-4777_x000D_
  Emails:_x000D_
      gabrielafedoruk@hotmail.com_x000D_
      gabrielafedoruk@hotmail.com_x000D_
      romansgro3@gmail.com_x000D_
      oscarsgro@hotmail.com_x000D_
_x000D_
_x000D_
DATOS  DEL  CONDUCTOR_x000D_
_x000D_
 Tipo Documento : DU_x000D_
 Numero Documento : 12861484_x000D_
 Apellido y Nombre : SGRO, OSCAR JOSE_x000D_
 Telefono : 4442-4777_x000D_
 Vigencia Registro Desde : 31/10/2016_x000D_
 Vigencia Registro Hasta : 31/10/2020_x000D_
 Categoria : AUTOMOVILES,UTILIT.,CAMIONETA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14079062_x000D_
 Apellido y Nombre : MONTES ANDRES LEONARDO_x000D_
 Domicilio : _x000D_
 Codigo Postal : _x000D_
 Localidad : _x000D_
 Provincia : _x000D_
 Telefono : _x000D_
 Relacion c/aseg : _x000D_
 Tipo de Lesion : _x000D_
 Estado Lesion : _x000D_
_x000D_
_x000D_
 De:  Alejandra Noemi Carrera  Enviado el:  lunes, 24 de junio de 2019 16:48 Para:  'gabrielafedoruk@hotmail.com' &lt;gabrielafedoruk@hotmail.com&gt; CC:  'romansgro3@gmail.com' &lt;romansgro3@gmail.com&gt; Asunto:  siniestro N\'b0 60300016429 (PARA AMPLIAR) Importancia:  Alta_x000D_
_x000D_
 Estimada , la  molesto en relacion al sinestro de referencia, denunciado en  como ocurrido el dia 19/06 con el rodado asegurado CHEVROLET SPIN  dom. NNK00502_x000D_
_x000D_
Soy del Estudio externo que pone la Compania para ejercer la responsabilidad civil y necesito ampliar la denuncia como ser._x000D_
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asegurado._x000D_
 Quedo al aguardo de sus comentarios,_x000D_
saludos,_x000D_
_x000D_
 De:  Oscar Sgro &lt; oscarsgro@hotmail.com &lt;mailto:oscarsgro@hotmail.com&gt;none &gt; Enviado:  martes, 25 de junio de 2019 15:19 Para:  Roman Sgro Asunto:  RE: siniestro N\'b0 60300016429 (PARA AMPLIAR)  _x000D_
 _x000D_
\fs28 Hola buenas tardes, mi nombre es oscar jose sgro dni 12861484, soy el que conducia el vehiculo NNK502, le comento como fueron los acontecimientos del siniestro denunciado:_x000D_
Circulando por la calle don bosco, se formo una fila de coches debido a una cuneta pronunciada de la interseccion con la calle pellegrini, se avanzaba dos o tres metros y se frenaba  y en una oportunidad no llegue a frenar,  ahi se produce la colision, se baja el senor, unico ocupante del vehiculo y me dice que  le parece que le bajo la presion,  entonces por las dudas llamo al servico de ambulancia de Escobar que es la localida en donde se produce dicha colision, llega la ambulacia , defensa civil, y la policia, se llevan al senor al hospital publico de Escobar y a mi me mandan a la comisaria 1ra de Escobar, despues de un rato,  la oficial pregunta si el senor va a realizar acciones legales o si se va a solucionar con el seguro, el senor dice que no va a realizar ninguna accion,  entonces la oficial hace un acta en  donde consta esta decision (a mi no me dan copia de la misma), pero no se retuvieron los coches, asi que debo presumir que fue asi, _x000D_
Por otro lado tuve la posibiliodad de que un conocido vio el informe del hospital, el cual esta en la comisaria primera en donde dice que no se encontro lesion alguna._x000D_
Quedo a su disposicion_x000D_
_x000D_
 De:  Alejandra Noemi Carrera  Enviado el:  miercoles, 26 de junio de 2019 09:48 Para:  'Oscar Sgro' &lt;oscarsgro@hotmail.com&gt; Asunto:  RE: siniestro N\'b0 60300016429 (PARA AMPLIAR) Importancia:  Alta_x000D_
\cf3 Muchas Gracias Oscar._x000D_
Muy claro._x000D_
Necesito saber si cuenta con telefono de este persona, o si lo llamo por algo._x000D_
Asimismo, recuerde que falta copia del registro y cedula verde. Si la presento en alguna sucursal, comenteme en donde que l reclamo._x000D_
Saludos._x000D_
_x000D_
_x000D_
 De:  Alejandra Noemi Carrera  Enviado el:  viernes, 28 de junio de 2019 03:43 p.m. Para:  'Oscar Sgro' Asunto:  RE: siniestro N\'b0 60300016429 (PARA AMPLIAR) Importancia:  Alta_x000D_
_x000D_
\cf3 Insisto. _x000D_
Saludos_x000D_
_x000D_
01/07 ANC_x000D_
_x000D_
 SACO ROLnone_x000D_
    MONTES ANDRES LEONARDO_x000D_
    Cuil / Cuit: 20140790622_x000D_
    Sexo: M_x000D_
    Clase: 1960_x000D_
    Fecha Nacimiento: 01/07/1960_x000D_
    BUENOS AIRES_x000D_
    GARIN_x000D_
    ESCOBAR_x000D_
_x000D_
_x000D_
    R.DE ESCALADA 3289 GARIN BUENOS AIRES 1619 (PERSONAL)- \cf4 NO SURGE EN TELEXPLORER_x000D_
    SARMIENTO 231 ESCOBAR BUENOS AIRES 1625 (FISCAL)- \cf4 NO SURGE EN TELEXPLORER_x000D_
    ROMA 2226 GARIN GARIN BUENOS AIRES 1619 (PERSONAL)_x000D_
_x000D_
Telefonos_x000D_
    3488502044- \cf4 NO CORRESPONDE A UN ABONADO EN SERVICIO._x000D_
_x000D_
_x000D_
 TELEXPLORERnone_x000D_
RUIZ MERCEDES I_x000D_
(348) 445-8825- \cf4 NO CORRESPONDE A UN ABONADO EN SERVICIO._x000D_
Roma 2226_x000D_
Buenos Aires - Buenos Aires Garin - Escobar - (B1619HOL)_x000D_
_x000D_
_x000D_
\cf3_x000D_
 De:  Alejandra Noemi Carrera  Enviado el:  lunes, 01 de julio de 2019 02:31 p.m. Para:  Anselmo Angeleri Asunto:  siniestro N\'b0 60300016429  Importancia:  Alta_x000D_
_x000D_
Ansel, necesito ubicar al tercero. _x000D_
_x000D_
_x000D_
05/07_x000D_
RECLAMO NOV. AL INVEST._x000D_
_x000D_
11/07/2019 03:01:06 p.m. aangeleri SE LE DEJO UNA NOTA EN EL SUPUESTO DCILIO DEL TERCERO, ESPEREMOS UNA SEMANA_x000D_
_x000D_
22/07 PHL_x000D_
_x000D_
 De:  Alejandra Noemi Carrera  Enviado el:  lunes, 22 de julio de 2019 06:08 p.m. Para:  Anselmo Angeleri Asunto:  RV: siniestro N\'b0 60300016429  Importancia:  Alta_x000D_
_x000D_
\cf3 Anselmo, buenas tardes._x000D_
_x000D_
\'bfTuviste novedades de este contacto?_x000D_
_x000D_
Aguardamos respuesta, gracias._x000D_
_x000D_
_x000D_
11/07/2019 03:01:06 p.m. aangeleri SE LE DEJO UNA NOTA EN EL SUPUESTO DCILIO DEL TERCERO, ESPEREMOS UNA SEMANA_x000D_
_x000D_
\cf3_x000D_
_x000D_
 De:  Alejandra Noemi Carrera  Enviado el:  jueves, 25 de julio de 2019 12:58 Para:  Anselmo Angeleri &lt;aangeleri@segem.com.ar&gt; Asunto:  siniestro N\'b0 60300016429 _x000D_
_x000D_
 Anselmo, volver a CONTACTAR EN DOMICILIO. No hay novedades en este tema. _x000D_
 Relevar comisar\'eca para ver si hay denuncia. Gracias_x000D_
_x000D_
_x000D_
 De:  Anselmo Angeleri  Enviado el:  jueves, 25 de julio de 2019 02:09 p.m. Para:  Alejandra Noemi Carrera Asunto:  RE: siniestro N\'b0 60300016429 _x000D_
_x000D_
\cf3 OK_x000D_
_x000D_
_x000D_
29/07/2019 03:37:44 p.m. aangeleri HAY CAUSA EN LA FISCALIA DE ESCOBAR, LO GESTIONA EL CORRESPONSAL DE ZARATE CAMPANA_x000D_
_x000D_
01/08/2019 04:00:13 p.m. aangeleri LE DEJ MIS DATOS A LA DRA DA PRESENTACAO JULIETA A VER SI CONOCE AL CONDUCTOR_x000D_
_x000D_
 De:  Alejandra Noemi Carrera  Enviado el:  martes, 6 de agosto de 2019 10:19 Para:  lmatilla@mm-ejuridico.com Asunto:  siniestro N\'b0 60300016429  Importancia:  Alta_x000D_
\cf3 Estimado Leandro, necesitaria que por favor ubiquen y me consigan las copias del sumario._x000D_
HAY SUMARIO EN LA FISCALIA DE ESCOBAR._x000D_
Beso_x000D_
_x000D_
 De:  Leandro Matilla [mailto:lmatilla@mm-ejuridico.com]  Enviado el:  miercoles, 7 de agosto de 2019 06:40 Para:  Alejandra Noemi Carrera &lt;acarrera@segem.com.ar&gt; Asunto:  Re: siniestro N\'b0 60300016429_x000D_
\cf5 Buen dia gestionaresmos las copias._x000D_
Saludos_x000D_
\cf3_x000D_
_x000D_
_x000D_
12/08/2019 12:20:13 p.m. aangeleri EN EL DCILIO DE R DE ESCALADA NO LO CONOCEN, VUELVO EL VIERNES A PASAR POR LAS 3 NUEVAS DIRECCIONES QUE TENGO DE SUS FLIARES._x000D_
_x000D_
 De:  Alejandra Noemi Carrera  Enviado el:  miercoles, 21 de agosto de 2019 11:38 Para:  Anselmo Angeleri &lt;aangeleri@segem.com.ar&gt; Asunto:  RE: siniestro N\'b0 60300016429 _x000D_
_x000D_
\cf3 Ansel, tenes novedades de contacto?_x000D_
Quedo al aguardo,_x000D_
Saludos!_x000D_
_x000D_
 De:  Alejandra Noemi Carrera  Enviado el:  viernes, 23 de agosto de 2019 16:20 Para:  'lmatilla@mm-ejuridico.com' &lt;lmatilla@mm-ejuridico.com&gt; Asunto:  RE: siniestro N\'b0 60300016429 _x000D_
\cf3 Leandro, buenas tARDES_x000D_
Necesito saber si lograron ubicar el sumario._x000D_
Quedo al aguardo,_x000D_
Saludos!_x000D_
_x000D_
_x000D_
\cf3_x000D_
 De:  Alejandra Noemi Carrera  Enviado el:  viernes, 23 de agosto de 2019 16:20 Para:  Alejandra Noemi Carrera &lt;acarrera@segem.com.ar&gt; Asunto:  RE: siniestro N\'b0 60300016429 _x000D_
\cf3 Ansel. Necesito novedades de contacto._x000D_
Beso_x000D_
_x000D_
28/08/2019 10:38:49 a.m. aangeleri NO LOGRE UBICAR AL TERCERO, EN SU DCILIO LABORAL ME TOMARO LOS DATOS Y NUNCA ME LLAMO, ELLOS DICEN QUE NO PUEDEN PASARME CON EL EMPLEADO QUE ME CONFIRMARON QUE TRABAJA ALLI_x000D_
_x000D_
_x000D_
 De:  Alejandra Noemi Carrera  Enviado el:  lunes, 02 de septiembre de 2019 02:36 p.m. Para:  zacarias Asunto:  stro.  60300016429 (ACTUALIZACION) Importancia:  Alta_x000D_
Marian, te comento que en este caso , logramos ampliar con el asegurado, conseguimos el domicilio laboral del tercero y nos tomaron los datos y ya solicitamos las copias del sumario pero aun no las tenemos. _x000D_
Ni bien logremos avanzar te pongo al tanto._x000D_
Beso!_x000D_
_x000D_
 De:  Alejandra Noemi Carrera  Enviado el:  martes, 3 de septiembre de 2019 15:11 Para:  'lmatilla@mm-ejuridico.com' &lt;lmatilla@mm-ejuridico.com&gt; Asunto:  RE: siniestro N\'b0 60300016429  Importancia:  Alta_x000D_
\cf3 Buenas tardes Leandro, como estas?_x000D_
Necesito por favor que me comentes como va la busqueda de este sumario. Lo ubicaron?_x000D_
Quedo al aguardo para actualizar a la compania._x000D_
Saludos._x000D_
_x000D_
_x000D_
 De:  Leandro Matilla [ &lt;mailto:lmatilla@mm-ejuridico.com&gt;none ]  Enviado el:  martes, 3 de septiembre de 2019 16:33 Para:  Alejandra Noemi Carrera &lt; acarrera@segem.com.ar &lt;mailto:acarrera@segem.com.ar&gt;none &gt;; Matilla-Mingall Estudio Juridico &lt; administracion@mm-ejuridico.com &lt;mailto:administracion@mm-ejuridico.com&gt;none &gt; Asunto:  Re: siniestro N\'b0 60300016429_x000D_
\cf5 Alejandra buenas tardes, te comento que fuimos en distintas oportunidades por este sumario._x000D_
En la UFI descentralizada de Escobar con los datos que tenemos no surge IPP alguna._x000D_
Esto puede deberse a que aun no la giraron o lo que es mas probable no se formara causa penal y quedo en un parte de comisaria._x000D_
Tenemos previsto ir a la comisaria pero te pido por favor: _x000D_
Si me podes pasar mas datos me ayudas._x000D_
Los datos que me ayudarian son: 1) Es l comisaria de Escobar o alguna del partido de Escobar pero de otra localidad? (Garin, Maschwitz, etc)_x000D_
2) Es con lesiones o danos que motiven que si o si tengamos causa penal?_x000D_
Saludos_x000D_
 Dr. Leandro A. MAILLA_x000D_
 Abogado_x000D_
_x000D_
_x000D_
\cf3_x000D_
 De:  Alejandra Noemi Carrera  Enviado el:  martes, 3 de septiembre de 2019 16:45 Para:  'Leandro Matilla' &lt;lmatilla@mm-ejuridico.com&gt;; Matilla-Mingall Estudio Juridico &lt;administracion@mm-ejuridico.com&gt; Asunto:  RE: siniestro N\'b0 60300016429_x000D_
_x000D_
 Leandro, de acuerdo a lo que me dice el asegurado; \i se llevan al senor al hospital publico de Escobar y a mi me mandan a la comisaria 1ra de Escobar._x000D_
\i0_x000D_
Pero no tiene copias ni nada para ver si efectivamente se inicio sumario._x000D_
_x000D_
_x000D_
_x000D_
 De:  Leandro Matilla [ &lt;mailto:lmatilla@mm-ejuridico.com&gt;none ]  Enviado el:  martes, 3 de septiembre de 2019 17:42 Para:  Alejandra Noemi Carrera &lt; acarrera@segem.com.ar &lt;mailto:acarrera@segem.com.ar&gt;none &gt; CC:  Matilla-Mingall Estudio Juridico &lt; administracion@mm-ejuridico.com &lt;mailto:administracion@mm-ejuridico.com&gt;none &gt; Asunto:  Re: siniestro N\'b0 60300016429_x000D_
_x000D_
\cf5 Alejandra, veremos que surge de la comisaria primera de Escobar,_x000D_
Si llegas a recibir informacion de la gravedad de las lesiones obvio es importante, para ver si se formo o no causa._x000D_
Seguimos en contacto, gracias._x000D_
_x000D_
_x000D_
 De:  Alejandra Noemi Carrera  Enviado el:  miercoles, 4 de septiembre de 2019 08:59 Para:  'Leandro Matilla' &lt;lmatilla@mm-ejuridico.com&gt; CC:  Matilla-Mingall Estudio Juridico &lt;administracion@mm-ejuridico.com&gt; Asunto:  RE: siniestro N\'b0 60300016429_x000D_
\cf3 Las lesiones no fueron graves. Poliraumatismos varios, pero no queda internado._x000D_
\cf5_x000D_
_x000D_
 De:  Leandro Matilla [mailto:lmatilla@mm-ejuridico.com]  Enviado el:  miercoles, 04 de septiembre de 2019 05:49 p.m. Para:  Alejandra Noemi Carrera CC:  Matilla-Mingall Estudio Juridico Asunto:  Re: siniestro N\'b0 60300016429_x000D_
\cf5 Gracias, creo que atento lo que averiguamos en la fiscalia, y la ausencia de causa, mas lo que me indicas debemos ir a la Comisaria primera de Escobar para ver si conseguimos el parte._x000D_
Salvo que tengan seguridad que la causa existe en la UFI por ejemplo porque el asegurado fue citado o por otra constancia es lo que haremos._x000D_
Saludos_x000D_
_x000D_
_x000D_
 De:  Alejandra Noemi Carrera  Enviado el:  jueves, 05 de septiembre de 2019 10:18 a.m. Para:  'Leandro Matilla' Asunto:  RE: siniestro N\'b0 60300016429 Importancia:  Alta_x000D_
\cf3 Gracias Leandro!_x000D_
El asegurado no tiene la certeza que se haya iniciado sumario tampoco._x000D_
Si poder confirmarme en Comisaria, seria buenisimo y terminariamos con el tema._x000D_
Quedo al aguardo._x000D_
Saludos!_x000D_
_x000D_
 De:  Alejandra Noemi Carrera  Enviado el:  jueves, 5 de septiembre de 2019 10:18 Para:  Leandro Matilla &lt;lmatilla@mm-ejuridico.com&gt; Asunto:  RE: siniestro N\'b0 60300016429 Importancia:  Alta_x000D_
\cf3 Gracias Leandro!_x000D_
El asegurado no tiene la certeza que se haya iniciado sumario tampoco._x000D_
Si poder confirmarme en Comisaria, seria buenisimo y terminariamos con el tema._x000D_
Quedo al aguardo._x000D_
_x000D_
_x000D_
 De:  Alejandra Noemi Carrera  Enviado el:  martes, 17 de septiembre de 2019 09:11 Para:  Alejandra Noemi Carrera &lt;acarrera@segem.com.ar&gt; Asunto:  RE: siniestro N\'b0 60300016429 _x000D_
_x000D_
\cf3 Ansel, tenes novedades de este contacto? _x000D_
Podremos avanzar?_x000D_
_x000D_
Quedo al aguardo._x000D_
Saludos._x000D_
_x000D_
19/09/2019 03:32:30 p.m. aangeleri SIN NOVEDADES DEL TERCERO EN EL DCILIO DE GARIN, NO TENEMOS MAS DATOS_x000D_
_x000D_
_x000D_
\cf3_x000D_
 De:  Alejandra Noemi Carrera  Enviado el:  viernes, 20 de septiembre de 2019 09:06 Para:  'Leandro Matilla' &lt;lmatilla@mm-ejuridico.com&gt; Asunto:  RE: siniestro N\'b0 60300016429 (IMPORTNTE) Importancia:  Alta_x000D_
\cf3 Leandro, buenos dias! _x000D_
Necesito saber si lograron confirmar en la Comisaria 1ra de Escobar si se inicio sumario por el hecho._x000D_
Avisme por favor._x000D_
Saludos!_x000D_
_x000D_
_x000D_
 De:  Leandro Matilla [mailto:lmatilla@mm-ejuridico.com]  Enviado el:  viernes, 20 de septiembre de 2019 10:12 Para:  Alejandra Noemi Carrera &lt;acarrera@segem.com.ar&gt; Asunto:  Re: siniestro N\'b0 60300016429 (IMPORTNTE)_x000D_
\cf5 Alejandra buen dia, personalmente fui a la Comisaria, ayer._x000D_
 Me informan que sumario no tienen,  solo en el libro de novedades diarias, parece haber una referencia que puede ser al hecho pero nada relevante y no pude sacar foto._x000D_
Saludos_x000D_
_x000D_
 De:  Leandro Matilla [mailto:lmatilla@mm-ejuridico.com]  Enviado el:  viernes, 20 de septiembre de 2019 10:23 Para:  Alejandra Noemi Carrera &lt;acarrera@segem.com.ar&gt; Asunto:  Re: siniestro N\'b0 60300016429 (IMPORTNTE)_x000D_
_x000D_
\cf5 No se inicio, nada en Fiscalia ni en Comisaria, estimo debe ser menor el siniestro al menos en cuanto a lesiones._x000D_
_x000D_
_x000D_
 De:  Alejandra Noemi Carrera  Enviado el:  martes, 24 de septiembre de 2019 09:01 Para:  zacarias Asunto:  RE: stro. 60300016429 (ACTUALIZACION) Importancia:  Alta_x000D_
_x000D_
\cf3 Marian, por el hecho, nos confirma el corresponsal que NO hay sumario iniciado ._x000D_
El tercero no lo ubicamos en domicilio al ir varias veces. _x000D_
Estamos enviando carta simple a ver si logramos respuesta._x000D_
_x000D_
Te mantengo al tanto, salvo que hayan recibido algun reclamo o notificacion por la carpeta._x000D_
_x000D_
Saludos!_x000D_
_x000D_
 27/09 ENVIO CARTA SIMPLE_x000D_
 R.DE ESCALADA 3289 GARIN BUENOS AIRES 1619 \cf3_x000D_
_x000D_
03/10 SIN NOVEDADES DE LA CARTA _x000D_
_x000D_
 De:  Alejandra Noemi Carrera  Enviado el:  miercoles, 09 de octubre de 2019 05:22 p.m. Para:  zacarias Asunto:  RE: stro. 60300016429 (ACTUALIZACION + BAJA)_x000D_
_x000D_
\cf3 Marian! , como va?_x000D_
Este caso es del mes de junio, responsabilidad comprometida, sin sumario, no hay reclamo hasta el momento y pese a ir al domicilio en varias oportunidades y enviar cartas por correo, nunca logramos contactar al tercero._x000D_
Por lo expuesto, te solicito la autorizacion para dar la baja._x000D_
Beso!_x000D_
_x000D_
_x000D_
 De:  Jaime Mariano Zacarias [mailto:zacarias]  Enviado el:  jueves, 10 de octubre de 2019 09:57 Para:  Alejandra Noemi Carrera &lt;acarrera@segem.com.ar&gt; Asunto:  RE: stro. 60300016429 (ACTUALIZACION + BAJA)_x000D_
_x000D_
 Ale, como va?_x000D_
 _x000D_
Te confirmo la baja_x000D_
 _x000D_
Slds! _x000D_
_x000D_
_x000D_
___________________________________________x000D_
 TRAMITADOR CAJA: _x000D_
ABOGADO  O TERCERO DIRECTO:_x000D_
RECLAMOS: _x000D_
 1- MONTES ANDRES LEONARDO  14079062_x000D_
2- EXPEDIENTE_x000D_
 TIENE ART? \cf3_x000D_
 DAOS MATERIALES COTIZADOS: _x000D_
C\'cdA DE SEGS DEL TERCERO:_x000D_
DAOS MATERIALES RECLAMADOS:_x000D_
DOCUMENTACION DEL ASEGURADO:_x000D_
CAUSA PENAL: \fs28 comisaria 1ra de Escobar\cf3_x000D_
 CAUSALES DE EXCLUSI\'d3N: _x000D_
SUSPENSI\'d3N DE PLAZOS: _x000D_
EXTRACCION DE SANGRE:  _x000D_
PAUTAS DE FRAUDE:_x000D_
 MECANICA DEL HECHO :  CIRCULANDO POR DON BOSCO AL FRENAR IMPREVISTAMENTE EL COCHE DE ADELANTE SE PRODUJO LA COLISI\'d3N A MUY BAJA VELOCIDAD CON MI FRENTE EN SU PARTE POSTERIOR. (YA QUE HAY UN BAD\'c9N )SIN DESPLAZAMIENTOS. EL TERCERO MANIFEST\'d3 DOLENCIAS Y FUE TRASLADADO AL HOSPITAL DE ESCOBAR. EL PARTE MEDICO INDICO QUE NO PRESENTABA LESIONES.-_x000D_
_x000D_
\fs28 Circulando por la calle don bosco, se formo una fila de coches debido a una cuneta pronunciada de la interseccion con la calle pellegrini, se avanzaba dos o tres metros y se frenaba  y en una oportunidad no llegue a frenar,  ahi se produce la colision, se baja el senor, unico ocupante del vehiculo y me dice que  le parece que le bajo la presion,  entonces por las dudas llamo al servico de ambulancia de Escobar que es la localida en donde se produce dicha colision, llega la ambulacia , defensa civil, y la policia, se llevan al senor al hospital publico de Escobar y a mi me mandan a la comisaria 1ra de Escobar, despues de un rato,  la oficial pregunta si el senor va a realizar acciones legales o si se va a solucionar con el seguro, el senor dice que no va a realizar ninguna accion,  entonces la oficial hace un acta en  donde consta esta decision (a mi no me dan copia de la misma), pero no se retuvieron los coches, asi que debo presumir que fue asi, _x000D_
Por otro lado tuve la posibiliodad de que un conocido vio el informe del hospital, el cual esta en la comisaria primera en donde dice que no se encontro lesion alguna._x000D_
_x000D_
RESPONSABILIDAD: \cf3_x000D_
 AUTORIZACION C\'cdA: _x000D_
RESULTADO DE GESTION:_x000D_
_x000D_
_x000D_
_x000D_</t>
  </si>
  <si>
    <t>{\rtf1\ansi\ansicpg1252\deff0\deflang11274{\fonttbl{\f0\fswiss\fprq2\fcharset0 Calibri;}{\f1\fnil\fcharset0 Calibri;}{\f2\fswiss\fprq2\fcharset0 Arial;}{\f3\fswiss\fprq2\fcharset0 Tahoma;}{\f4\froman\fprq2\fcharset0 Times New Roman;}{\f5\fmodern\fprq1\fcharset0 Lucida Console;}{\f6\fnil\fcharset0 Lucida Console;}{\f7\fnil\fcharset0 Microsoft Sans Serif;}{\f8\fswiss\fprq2\fcharset0 Segoe UI;}}_x000D_
{\colortbl ;\red255\green0\blue0;\red31\green73\blue125;\red5\green99\blue193;\red0\green0\blue255;}_x000D_
\viewkind4\uc1\pard\lang3082\f0\fs22 De: info_stros [mailto:info_stros] \line Enviado el: viernes, 21 de junio de 2019 04:13 p.m.\line Para: \{Lista\}  Ingresos\line Asunto: Lesiones GSL 13250572699 / Expediente 2\lang11274\par_x000D_
\par_x000D_
\cf1\b\f1 Instruccion Inicial : 1) Ampliar con asegurado para descartar encierro\cf0\b0\f0\par_x000D_
\par_x000D_
DATOS  DEL  SINIESTRO\par_x000D_
\par_x000D_
\tab Compa\'f1\'eda\tab\tab : 1\par_x000D_
\tab Secci\'f3n\tab\tab\tab : 4\par_x000D_
\tab Ramo\tab\tab\tab : 8\par_x000D_
\tab Siniestro\tab\tab\tab : 13250572699\par_x000D_
\tab Riesgo\tab\tab\tab : 1\par_x000D_
\tab Causa del Siniestro\tab : COLISION CON MOTOCICLO\par_x000D_
\tab Fecha Siniestro\tab\tab : 20/06/2019\par_x000D_
\tab Hora Siniestro\tab\tab : 12:40\par_x000D_
\tab Fecha Denuncia\tab\tab : 21/06/2019\par_x000D_
\tab P\'f3liza\tab\tab\tab : 6010040371710\par_x000D_
\tab Endoso\tab\tab\tab : 0\par_x000D_
\tab Fecha Vigencia Desde\tab : 10/06/2019\par_x000D_
\tab Fecha Vigencia Hasta\tab : 10/07/2019\par_x000D_
\tab Cobertura\tab\tab : 504 TODO RIESGO CON FRANQUICIA DEL 2% (DOS POR CIENTO)\par_x000D_
\par_x000D_
\tab Lugar Hecho\tab\tab : RAMELLA  Y CARABELAS\par_x000D_
\tab C\'f3digo Postal\tab\tab : 1876003\par_x000D_
\tab Localidad\tab\tab : DON BOSCO\par_x000D_
\tab Provincia\tab\tab : BUENOS AIRES\par_x000D_
\tab Descripci\'f3n Hecho\tab : ASEGURADO CIRCULABA POR CALLE CARABELAS CUANDO AL CRUZAR CALLE RAMELLA FUE COLISIONADO EN EL LATERAL IZQUIERDA POR UN TERCERO  EN MOTO QUE CIRCULABA POR LA ULTIMA CALLE MENCIONADA. UNA PERSONA EN LA MOTO, SIN CASCO COLOCADO, SE CAYO AL ASFALTO, FUE AYUDADO A LEVANTARSE POR LOS VECINOS. SE HIZO PRESENTE AMBULANCIA Y POLICIA. FUE TRASLADADO AL HOSPITAL DE QUILMES. NO HUBO DESPLAZAMIENTOS.\par_x000D_
\tab Observaciones\tab\tab : \par_x000D_
\tab Veh\'edculo\tab\tab\tab : RENAULT SANDERO STEPWAY II 1.6\par_x000D_
\tab Modelo\tab\tab\tab : 2016\par_x000D_
\tab Patente\tab\tab\tab : AA460GL\par_x000D_
\par_x000D_
\par_x000D_
DATOS  DEL  ASEGURADO\par_x000D_
\par_x000D_
\tab Tipo Documento\tab\tab : DU\par_x000D_
\tab N\'famero Documento\tab : 30040187\par_x000D_
\tab Apellido\tab\tab\tab : PERUFFO\par_x000D_
\tab Nombre\tab\tab\tab : MARIELA VERONICA\par_x000D_
\tab Domicilio\tab\tab : CIUDADELA 1730\par_x000D_
\tab C\'f3digo Postal\tab\tab : 1876003\par_x000D_
\tab Localidad\tab\tab : DON BOSCO\par_x000D_
\tab Provincia\tab\tab : BUENOS AIRES\par_x000D_
\tab Tel\'e9fono\tab\tab\tab : 42546357\par_x000D_
\tab Correspondencia\tab : CIUDADELA 1730   ( 1876003 ) DON BOSCO | BUENOS AIRES\par_x000D_
\tab Ocupaci\'f3n\tab\tab : OTRO\par_x000D_
\par_x000D_
DATOS DEL CLIENTE\par_x000D_
\par_x000D_
  Domicilios:\par_x000D_
      CIUDADELA 1730 (B1877AMB) DON BOSCO\par_x000D_
      AZCUENAGA 1833 (B1878DCK) QUILMES\par_x000D_
  Telefonos:\par_x000D_
      (011) 156497-6121\par_x000D_
      (011) 154190-2229\par_x000D_
  Emails:\par_x000D_
      marielaperuffo@yahoo.com.ar\par_x000D_
      daniamoreo@gmail.com\par_x000D_
      daniamoreo@gmail.com\par_x000D_
\par_x000D_
\par_x000D_
DATOS  DEL  CONDUCTOR\par_x000D_
\par_x000D_
\tab Tipo Documento\tab\tab : DU\par_x000D_
\tab N\'famero Documento\tab : 30040187\par_x000D_
\tab Apellido y Nombre\tab : PERUFFO MARIELA VERONICA\par_x000D_
\tab Tel\'e9fono\tab\tab\tab : 42546357\par_x000D_
\tab Vigencia Registro Desde\tab : 24/11/2017\par_x000D_
\tab Vigencia Registro Hasta\tab : 24/11/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MASCULINO APROX 26 A\'d1OS DE EDAD\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viernes, 21 de junio de 2019 04:13 p.m.\line Para: \{Lista\}  Ingresos\line Asunto: Lesiones GSL 13250572699 / Expediente 1\lang11274\par_x000D_
\par_x000D_
Instruccion Inicial : \par_x000D_
\par_x000D_
DATOS  DEL  SINIESTRO\par_x000D_
\par_x000D_
\tab Compa\'f1\'eda\tab\tab : 1\par_x000D_
\tab Secci\'f3n\tab\tab\tab : 4\par_x000D_
\tab Ramo\tab\tab\tab : 8\par_x000D_
\tab Siniestro\tab\tab\tab : 13250572699\par_x000D_
\tab Riesgo\tab\tab\tab : 1\par_x000D_
\tab Causa del Siniestro\tab : COLISION CON MOTOCICLO\par_x000D_
\tab Fecha Siniestro\tab\tab : 20/06/2019\par_x000D_
\tab Hora Siniestro\tab\tab : 12:40\par_x000D_
\tab Fecha Denuncia\tab\tab : 21/06/2019\par_x000D_
\tab P\'f3liza\tab\tab\tab : 6010040371710\par_x000D_
\tab Endoso\tab\tab\tab : 0\par_x000D_
\tab Fecha Vigencia Desde\tab : 10/06/2019\par_x000D_
\tab Fecha Vigencia Hasta\tab : 10/07/2019\par_x000D_
\tab Cobertura\tab\tab : 504 TODO RIESGO CON FRANQUICIA DEL 2% (DOS POR CIENTO)\par_x000D_
\par_x000D_
\tab Lugar Hecho\tab\tab : RAMELLA  Y CARABELAS\par_x000D_
\tab C\'f3digo Postal\tab\tab : 1876003\par_x000D_
\tab Localidad\tab\tab : DON BOSCO\par_x000D_
\tab Provincia\tab\tab : BUENOS AIRES\par_x000D_
\tab Descripci\'f3n Hecho\tab : ASEGURADO CIRCULABA POR CALLE CARABELAS CUANDO AL CRUZAR CALLE RAMELLA FUE COLISIONADO EN EL LATERAL IZQUIERDA POR UN TERCERO  EN MOTO QUE CIRCULABA POR LA ULTIMA CALLE MENCIONADA. UNA PERSONA EN LA MOTO, SIN CASCO COLOCADO, SE CAYO AL ASFALTO, FUE AYUDADO A LEVANTARSE POR LOS VECINOS. SE HIZO PRESENTE AMBULANCIA Y POLICIA. FUE TRASLADADO AL HOSPITAL DE QUILMES. NO HUBO DESPLAZAMIENTOS.\par_x000D_
\tab Observaciones\tab\tab : \par_x000D_
\tab Veh\'edculo\tab\tab\tab : RENAULT SANDERO STEPWAY II 1.6\par_x000D_
\tab Modelo\tab\tab\tab : 2016\par_x000D_
\tab Patente\tab\tab\tab : AA460GL\par_x000D_
\par_x000D_
\par_x000D_
DATOS  DEL  ASEGURADO\par_x000D_
\par_x000D_
\tab Tipo Documento\tab\tab : DU\par_x000D_
\tab N\'famero Documento\tab : 30040187\par_x000D_
\tab Apellido\tab\tab\tab : PERUFFO\par_x000D_
\tab Nombre\tab\tab\tab : MARIELA VERONICA\par_x000D_
\tab Domicilio\tab\tab : CIUDADELA 1730\par_x000D_
\tab C\'f3digo Postal\tab\tab : 1876003\par_x000D_
\tab Localidad\tab\tab : DON BOSCO\par_x000D_
\tab Provincia\tab\tab : BUENOS AIRES\par_x000D_
\tab Tel\'e9fono\tab\tab\tab : 42546357\par_x000D_
\tab Correspondencia\tab : CIUDADELA 1730   ( 1876003 ) DON BOSCO | BUENOS AIRES\par_x000D_
\tab Ocupaci\'f3n\tab\tab : OTRO\par_x000D_
\par_x000D_
DATOS DEL CLIENTE\par_x000D_
\par_x000D_
  Domicilios:\par_x000D_
      CIUDADELA 1730 (B1877AMB) DON BOSCO\par_x000D_
      AZCUENAGA 1833 (B1878DCK) QUILMES\par_x000D_
  Telefonos:\par_x000D_
      (011) 156497-6121\par_x000D_
      (011) 154190-2229\par_x000D_
  Emails:\par_x000D_
      marielaperuffo@yahoo.com.ar\par_x000D_
      daniamoreo@gmail.com\par_x000D_
      daniamoreo@gmail.com\par_x000D_
\par_x000D_
\par_x000D_
DATOS  DEL  CONDUCTOR\par_x000D_
\par_x000D_
\tab Tipo Documento\tab\tab : DU\par_x000D_
\tab N\'famero Documento\tab : 30040187\par_x000D_
\tab Apellido y Nombre\tab : PERUFFO MARIELA VERONICA\par_x000D_
\tab Tel\'e9fono\tab\tab\tab : 42546357\par_x000D_
\tab Vigencia Registro Desde\tab : 24/11/2017\par_x000D_
\tab Vigencia Registro Hasta\tab : 24/11/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SUZUKI AX 100 PTTE SIN IDENTIFICAR\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cf1\b\f1 Instruccion Inicial : 1) Ampliar con asegurado para descartar encierro\cf0\b0\f0\par_x000D_
\par_x000D_
\lang3082\b De:\b0  Alejandra Noem\'ed Carrera \line\b Enviado el:\b0  lunes, 24 de junio de 2019 16:33\line\b Para:\b0  'marielaperuffo@yahoo.com.ar' &lt;marielaperuffo@yahoo.com.ar&gt;; 'daniamoreo@gmail.com' &lt;daniamoreo@gmail.com&gt;\line\b Asunto:\b0  siniestro N\'b0 13250572699 (PARA AMPLIAR)\line\b Importancia:\b0  Alta\par_x000D_
\lang11274\par_x000D_
\f2\fs20 Estimada , la  molesto en relaci\'f3n al sinestro de referencia, denunciado en  como ocurrido el d\'eda \cf2 20\cf0 /06 con el rodado asegurado Renault Sandero  dom. AA460GL\par_x000D_
\par_x000D_
Soy del Estudio externo que pone la Compa\'f1\'eda para ejercer la responsabilidad civil y necesito ampliar la denuncia como ser.\par_x000D_
\par_x000D_
- Ampliar como ocurrieron los hechos.\par_x000D_
- Cantidad de ocupantes en el rodado asegurado .\par_x000D_
- Cantidad de ocupantes del  rodado tercero.\par_x000D_
- Que comisaria intervino o si tiene el dato; el n\'famero de causa penal.\par_x000D_
- Lesiones sufridas de las cuales haya tenido conocimiento?.\par_x000D_
- Datos y tel\'e9fono del tercero, si lo tienen. \par_x000D_
- Le realizaron alg\'fan control de alcoholemia.?\par_x000D_
\b - Copia del registro de conducir y la cedula verde del rodado asegurado.\par_x000D_
\b0 Quedo al aguardo de sus comentarios,\par_x000D_
saludos,\par_x000D_
\f0\fs22\par_x000D_
\par_x000D_
\lang3082\b\f3\fs20 De:\b0  Alejandra Noem\'ed Carrera \line\b Enviado el:\b0  martes, 25 de junio de 2019 12:20 p.m.\line\b Para:\b0  'daniel amoreo'\line\b Asunto:\b0  RE: siniestro N\'b0 13250572699 (PARA AMPLIAR)\lang11274\f4\fs24\par_x000D_
\cf2\f0\fs22 Perfecto, gracias!\par_x000D_
Quedo al aguardo,\par_x000D_
Saludos.\par_x000D_
\cf0\par_x000D_
\lang3082\b De:\b0  mariela veronica peruffo [mailto:marielaperuffo@yahoo.com.ar] \line\b Enviado el:\b0  martes, 25 de junio de 2019 12:51\line\b Para:\b0  'daniamoreo@gmail.com' &lt;daniamoreo@gmail.com&gt;; Alejandra Noem\'ed Carrera &lt;acarrera@segem.com.ar&gt;\line\b Asunto:\b0  Re: siniestro N\'b0 13250572699 (PARA AMPLIAR)\par_x000D_
\lang11274\f4\fs24\par_x000D_
\f5\fs20 Buenos d\'edas:\par_x000D_
\par_x000D_
1. El siniestro ocurri\'f3 a las 12.30hs del feriado 20 de junio, yo iba por la calle Carabelas, iba por la derecha pasando a poca velocidad y fui sorprendida por el golpe de la moto en la puerta izquierda de mi veh\'edculo. El iba por la calle Ramella\par_x000D_
\par_x000D_
2- Iba junto a mi hijo de tres a\'f1os de edad\par_x000D_
\par_x000D_
3- La moto era de delivery, s\'f3lo una persona\par_x000D_
\par_x000D_
4. Comisaria N 8 de Barrio Parque Bernal, calle Parana\par_x000D_
\par_x000D_
5. Mi hijo y yo ninguna lesi\'f3n y el motociclista un corte en su cabeza, qued\'f3 en observaci\'f3n y fue dado de alta el mismo d\'eda o el d\'eda despu\'e8s. \par_x000D_
\par_x000D_
6. Jorge Machado. Suzuki AX100 - Seguro ATM\par_x000D_
\par_x000D_
7- Fui al cuerpo m\'e8dico del cruce de Bernal y \b\f6 me hicieron extracci\'f3n de sangre en donde me realizaron el control de alcoholemia. \par_x000D_
\par_x000D_
\b0\f5\par_x000D_
\par_x000D_
\f0\fs22\par_x000D_
\lang3082\b De:\b0  Alejandra Noem\'ed Carrera \line\b Enviado el:\b0  mi\'e9rcoles, 26 de junio de 2019 09:06\line\b Para:\b0  Miguel Ignacio Arrastoa &lt;miarrastoa@segem.com.ar&gt;\line\b Asunto:\b0  Lesiones GSL 13250572699\lang11274\par_x000D_
Migue, c\'f3mo va?\par_x000D_
Necesito conseguir estas copias del sumario para ver la alcoholemia y datos de contacto del tercero.\par_x000D_
Beso\par_x000D_
\par_x000D_
27/06/2019 04:09:48 p.m.\tab miarrastoa\tab ALTA PENAL.\par_x000D_
\par_x000D_
\lang3082\b\f3\fs20 De:\b0  Alejandra Noem\'ed Carrera \line\b Enviado el:\b0  jueves, 11 de julio de 2019 02:17 p.m.\line\b Para:\b0  Miguel Ignacio Arrastoa\line\b Asunto:\b0  RE: Lesiones GSL 13250572699\line\b Importancia:\b0  Alta\lang11274\f0\fs22\par_x000D_
\cf2 Migue, tenes novedades de este sumario?\par_x000D_
Quedo al aguardo,\par_x000D_
Saludos.\par_x000D_
\par_x000D_
\cf0\lang3082\b De:\b0  Miguel Ignacio Arrastoa \line\b Enviado el:\b0  jueves, 11 de julio de 2019 17:10\line\b Para:\b0  Alejandra Noem\'ed Carrera &lt;acarrera@segem.com.ar&gt;\line\b Asunto:\b0  RE: Lesiones GSL 13250572699\par_x000D_
\lang11274\par_x000D_
\f4\fs24 Ale, la semana pasada me hab\'edan dicho que estaba a la firma del fiscal por unas serie de medidas que iba a disponer, ac\'e1 en Quilmes cuando est\'e1n las copias hechas ( las hacen ellos ) me lo informan por Whatsapp.\par_x000D_
\cf2\f0\fs22\par_x000D_
\cf0 15/07/2019 04:29:25 p.m.\tab miarrastoa\tab IPP 15584/19 SE PRESENTO ESCRITO SOLICITANDO COPIAS, AL 12/7 NO ESTABAN AUTORIZADFAS AUN.\par_x000D_
\par_x000D_
\par_x000D_
\lang3082\b De:\b0  Alejandra Noem\'ed Carrera \line\b Enviado el:\b0  martes, 16 de julio de 2019 09:54\line\b Para:\b0  zacarias\line\b Asunto:\b0  stro. 13250572699 (ACTUALIZACION)\par_x000D_
\lang11274\par_x000D_
Marian, de acuerdo a tus instrucciones, se ampli\'f3 con el asegurado, quien manifest\'f3 lo siguiente.\par_x000D_
\f2\par_x000D_
\cf1\i\fs20 El siniestro ocurri\'f3 a las 12.30hs del feriado 20 de junio, yo iba por la calle Carabelas, iba por la derecha pasando a poca velocidad y fui sorprendida por el golpe de la moto en la puerta izquierda de mi veh\'edculo. \b\'c9l iba por la calle Ramella.\b0\par_x000D_
\par_x000D_
Iba junto a mi hijo de tres a\'f1os de edad\par_x000D_
\par_x000D_
La moto era de delivery, s\'f3lo una persona\par_x000D_
\par_x000D_
Comisaria N 8 de Barrio Parque Bernal, calle Parana\par_x000D_
\par_x000D_
Mi hijo y yo ninguna lesi\'f3n y el motociclista un corte en su cabeza, qued\'f3 en observaci\'f3n y fue dado de alta el mismo d\'eda o el d\'eda despu\'e9s. \par_x000D_
\par_x000D_
El tercero se llama, Jorge Machado. Suzuki AX100 - Seguro ATM\par_x000D_
\par_x000D_
Fui al cuerpo m\'e8dico del cruce de Bernal y \b me hicieron extracci\'f3n de sangre en donde me realizaron el control de alcoholemia.\par_x000D_
\par_x000D_
\cf0\b0\i0 De acuerdo a lo denunciado, NO se tratar\'eda de un encierro, pero como existe extracci\'f3n sangu\'ednea y no tenemos datos suficientes para contactar al tercero, solicitamos el Alta Penal.\par_x000D_
Ya se present\'f3 el Escrito y estamos esperando que sean autorizadas.\par_x000D_
\par_x000D_
Te mantengo al tanto,\par_x000D_
Beso\par_x000D_
\cf1\i\fs22\par_x000D_
\cf0\i0\f0\par_x000D_
\lang3082\b De:\b0  Jaime Mariano Zacarias [\cf3\ul &lt;mailto:zacarias&gt;\cf0\ulnone ] \line\b Enviado el:\b0  martes, 16 de julio de 2019 10:29\line\b Para:\b0  Alejandra Noem\'ed Carrera &lt;\cf3\ul acarrera@segem.com.ar &lt;mailto:acarrera@segem.com.ar&gt;\cf0\ulnone &gt;\line\cf1\b\f1 Asunto: Re: stro. 13250572699 (ACTUALIZACION)\lang11274\par_x000D_
\f7\fs20 Ale, como estas?\par_x000D_
TEnemos ampliacion escrita firmada por el asegurado?\cf0\b0\f8\par_x000D_
slds \par_x000D_
\f0\fs22\par_x000D_
\par_x000D_
\lang3082\b De:\b0  Alejandra Noem\'ed Carrera \line\b Enviado el:\b0  mi\'e9rcoles, 17 de julio de 2019 16:22\line\b Para:\b0  'Jaime Mariano Zacarias' &lt;zacarias&gt;\line\b Asunto:\b0  RE: stro. 13250572699 (ACTUALIZACION)\line\b Importancia:\b0  Alta\lang11274\par_x000D_
\cf2 No Marian, tenemos un mail donde ampliaron.\par_x000D_
Necesitas que se la pida, o esperamos el sumario?\par_x000D_
Quedo al aguardo,\par_x000D_
Beso\par_x000D_
\cf0\par_x000D_
\lang3082\b\f3\fs20 De:\b0  Jaime Mariano Zacarias [mailto:zacarias] \line\b Enviado el:\b0  jueves, 18 de julio de 2019 03:43 p.m.\line\b Para:\b0  Alejandra Noem\'ed Carrera\line\b Asunto:\b0  RE: stro. 13250572699 (ACTUALIZACION)\lang11274\f0\fs22\par_x000D_
\f8\fs20 Ale. Voy a enviar CD, para proximas oportunidades tener en cuenta que en caso como estos  necesitamos las ampliacion con fecha para poder modificar el plazo para expedirnos respecto la cobertura.\par_x000D_
Slds \par_x000D_
\f0\fs22\par_x000D_
\lang3082\b De:\b0  Mariela Veronica Peruffo [mailto:maruperuffo@gmail.com] \line\b Enviado el:\b0  viernes, 19 de julio de 2019 10:38\line\b Para:\b0  Alejandra Noem\'ed Carrera &lt;acarrera@segem.com.ar&gt;\line\b Asunto:\b0  Siniestro 13250572699\lang11274\f4\fs24\par_x000D_
Alejandra: \par_x000D_
Me llamaron para avisar que tengo que ampliar la declaraci\'f3n del accidente. \par_x000D_
Siempre y cuando pueda recibirme podr\'eda acercarme al estudio el d\'eda lunes por la ma\'f1ana. \par_x000D_
Le dejo mi celular para que se comunique. \par_x000D_
A la espera de su respuesta.\par_x000D_
Saludos\par_x000D_
1564976121\par_x000D_
Mariela. Ver\'f3nica. Peruffo\par_x000D_
\f0\fs22\par_x000D_
\par_x000D_
\lang3082\b De:\b0  Alejandra Noem\'ed Carrera \line\b Enviado el:\b0  viernes, 19 de julio de 2019 11:13\line\b Para:\b0  'Mariela Veronica Peruffo' &lt;maruperuffo@gmail.com&gt;\line\b Asunto:\b0  RE: Siniestro 13250572699\par_x000D_
\lang11274\f4\fs24\par_x000D_
\cf2\f0\fs22 Estimada, muchas gracias!\par_x000D_
Podr\'eda pasar a completar un formulario el lunes a partir de las 10hs.\par_x000D_
\par_x000D_
Pregunte por Fabiana o por Pablo.\par_x000D_
Gracias!\par_x000D_
\cf0\par_x000D_
 \cf2\par_x000D_
\par_x000D_
\cf0\lang3082\b De:\b0  Mariela Veronica Peruffo [\cf4\ul &lt;mailto:maruperuffo@gmail.com&gt;\cf0\ulnone ] \line\b Enviado el:\b0  lunes, 22 de julio de 2019 14:37\line\b Para:\b0  Alejandra Noem\'ed Carrera &lt;\cf4\ul acarrera@segem.com.ar &lt;mailto:acarrera@segem.com.ar&gt;\cf0\ulnone &gt;\line\b Asunto:\b0  Re: Siniestro 13250572699\par_x000D_
\lang11274\f4\fs24\par_x000D_
Buenos tardes Alejandra\par_x000D_
Por algunas cuestiones no pude ir hoy al estudio.\par_x000D_
El viernes por la ma\'f1ana estar\'e1s?\par_x000D_
Gracias y disculpa\par_x000D_
Mariela. Ver\'f3nica. Peruffo\par_x000D_
\f0\fs22\par_x000D_
\cf2\par_x000D_
\par_x000D_
\cf0\lang3082\b De:\b0  Alejandra Noem\'ed Carrera \line\b Enviado el:\b0  lunes, 22 de julio de 2019 15:06\line\b Para:\b0  'Mariela Veronica Peruffo' &lt;maruperuffo@gmail.com&gt;\line\b Asunto:\b0  RE: Siniestro 13250572699\par_x000D_
\lang11274\f4\fs24\par_x000D_
\cf2\f0\fs22 Buenas tardes, Alejandra est\'e0 de vacaciones y regresa el lunes pr\'f3ximo. \par_x000D_
No obstante no es estrictamente necesario que est\'e9 ella. \par_x000D_
La idea es que completes el formulario de ampliaci\'f3n de denuncia de pu\'f1o y letra y est\'e9 firmado por vos. \par_x000D_
Ante cualquier consulta que surja en el momento estar\'e1 Pablo Luna que te puede ayudar para completarlo. \par_x000D_
Lo necesitamos lo m\'e1s pronto posible dado que la Cia. Lo est\'e1 pidiendo. Saludos\par_x000D_
\par_x000D_
\cf0\lang3082\b De:\b0  Mariela Veronica Peruffo [mailto:maruperuffo@gmail.com] \line\b Enviado el:\b0  martes, 23 de julio de 2019 11:12\line\b Para:\b0  Alejandra Noem\'ed Carrera &lt;acarrera@segem.com.ar&gt;\line\b Asunto:\b0  Re: Siniestro 13250572699\par_x000D_
\lang11274\f4\fs24\par_x000D_
El viernes por la ma\'f1ana estar\'e9 en la oficina.\par_x000D_
Saludos\par_x000D_
\par_x000D_
\cf2\f0\fs22\par_x000D_
\cf0\lang3082\b De:\b0  Alejandra Noem\'ed Carrera \line\b Enviado el:\b0  jueves, 25 de julio de 2019 12:52\line\b Para:\b0  'Mariela Veronica Peruffo' &lt;maruperuffo@gmail.com&gt;\line\b CC:\b0  Mirian Alejandra Rojas &lt;marojas@segem.com.ar&gt;\line\b Asunto:\b0  RE: Siniestro 13250572699 - FORMALIZACION ASEGURADO CASO DE ALEJANDRA CARRERA \par_x000D_
\lang11274\f4\fs24\par_x000D_
\f2\fs20 Estimada, te esperamos entonces ma\'f1ana. Preguntar en recepci\'f3n por Miriam Rojas. Explicar que venis a realizar la ampliaci\'f3n de denuncia por este siniestro. \par_x000D_
Te recuerdo la direcci\'f3n SAN MARTIN 627 PISO 4\'ba CABA. HORARIO 10 a 1230 y 1430 a 17 hs. \par_x000D_
Saludos\par_x000D_
\par_x000D_
P..D, LA FORMALIZACION PARA IMPRMIIR Y COMPLETAR LA ASEGURADA DE PU\'d1O Y LETRA ESTA GAURDADA EN EL S. CON DATOS DEL SINIESTRO \par_x000D_
\f4\fs24\par_x000D_
\lang3082\f2\fs22\line De: sini [mailto:sini] \line Enviado el: mi\'e9rcoles, 24 de julio de 2019 02:59 p.m.\line Para: \{Lista\}  Ingresos\line Asunto: Baja por Juicio/Mediaci\'f3n\lang11274\par_x000D_
\par_x000D_
Ref:\par_x000D_
SINIESTRO : 1-8-13250572699\par_x000D_
EXPEDIENTE: 2\par_x000D_
\par_x000D_
Baja por Notificaci\'f3n Judicial.\par_x000D_
\f4\fs24\par_x000D_
\f0\fs22\par_x000D_
\lang3082\b\f3\fs20 De:\b0  Alejandra Noem\'ed Carrera \line\b Enviado el:\b0  lunes, 29 de julio de 2019 01:27 p.m.\line\b Para:\b0  'Jaime Mariano Zacarias'\line\b Asunto:\b0  RE: stro. 13250572699 (BAJA)\line\b Importancia:\b0  Alta\par_x000D_
\lang11274\f0\fs22\par_x000D_
\lang3082\f2 Marian! Te paso la baja y la ampliaci\'f3n de la asegurada , la cual se acerc\'f3 finalmente a ampliar.\par_x000D_
beso\par_x000D_
\par_x000D_
De: sini [mailto:sini] \line Enviado el: mi\'e9rcoles, 24 de julio de 2019 02:59 p.m.\line Para: \{Lista\}  Ingresos\line Asunto: Baja por Juicio/Mediaci\'f3n\lang11274\par_x000D_
\par_x000D_
Ref:\par_x000D_
SINIESTRO : 1-8-13250572699\par_x000D_
EXPEDIENTE: 2\par_x000D_
\par_x000D_
Baja por Notificaci\'f3n Judicial.\cf2\f0\par_x000D_
\cf0\par_x000D_
\par_x000D_
\par_x000D_
\pard\sa200\sl360\slmult1\b\f2\fs20 TRAMITADOR CAJA: \par_x000D_
ABOGADO  O TERCERO DIRECTO:\par_x000D_
RECLAMOS: \par_x000D_
\pard\fi-360\li720\sa200\sl360\slmult1 1-\tab\b0\f5 Jorge Machado. Suzuki AX100 - Seguro ATM\b\f2\par_x000D_
2-\tab EXPEDIENTE\par_x000D_
\pard\sa200\sl360\slmult1 TIENE ART? \cf2\f4\fs22\par_x000D_
\cf0\f2\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 \b0\f0\fs22 ASEGURADO CIRCULABA POR CALLE CARABELAS CUANDO AL CRUZAR CALLE RAMELLA FUE COLISIONADO EN EL LATERAL IZQUIERDA POR UN TERCERO  EN MOTO QUE CIRCULABA POR LA ULTIMA CALLE MENCIONADA. UNA PERSONA EN LA MOTO, SIN CASCO COLOCADO, SE CAYO AL ASFALTO, FUE AYUDADO A LEVANTARSE POR LOS VECINOS. SE HIZO PRESENTE AMBULANCIA Y POLICIA. FUE TRASLADADO AL HOSPITAL DE QUILMES. NO HUBO DESPLAZAMIENTOS.\b\f2\fs20\par_x000D_
RESPONSABILIDAD: \cf2\par_x000D_
\cf0 AUTORIZACION C\'cdA: \par_x000D_
RESULTADO DE GESTION:\par_x000D_
\b0\f4\fs22\par_x000D_
\par_x000D_
\pard\f0\par_x000D_
\par_x000D_}</t>
  </si>
  <si>
    <t xml:space="preserve"> De: info_stros [mailto:info_stros]  Enviado el: viernes, 21 de junio de 2019 04:13 p.m. Para:   Ingresos Asunto: Lesiones GSL 13250572699 / Expediente 2_x000D_
_x000D_
 Instruccion Inicial : 1) Ampliar con asegurado para descartar encierro_x000D_
_x000D_
DATOS  DEL  SINIESTRO_x000D_
_x000D_
 Compania : 1_x000D_
 Seccion : 4_x000D_
 Ramo : 8_x000D_
 Siniestro : 13250572699_x000D_
 Riesgo : 1_x000D_
 Causa del Siniestro : COLISION CON MOTOCICLO_x000D_
 Fecha Siniestro : 20/06/2019_x000D_
 Hora Siniestro : 12:40_x000D_
 Fecha Denuncia : 21/06/2019_x000D_
 Poliza : 6010040371710_x000D_
 Endoso : 0_x000D_
 Fecha Vigencia Desde : 10/06/2019_x000D_
 Fecha Vigencia Hasta : 10/07/2019_x000D_
 Cobertura : 504 TODO RIESGO CON FRANQUICIA DEL 2% (DOS POR CIENTO)_x000D_
_x000D_
 Lugar Hecho : RAMELLA  Y CARABELAS_x000D_
 Codigo Postal : 1876003_x000D_
 Localidad : DON BOSCO_x000D_
 Provincia : BUENOS AIRES_x000D_
 Descripcion Hecho : ASEGURADO CIRCULABA POR CALLE CARABELAS CUANDO AL CRUZAR CALLE RAMELLA FUE COLISIONADO EN EL LATERAL IZQUIERDA POR UN TERCERO  EN MOTO QUE CIRCULABA POR LA ULTIMA CALLE MENCIONADA. UNA PERSONA EN LA MOTO, SIN CASCO COLOCADO, SE CAYO AL ASFALTO, FUE AYUDADO A LEVANTARSE POR LOS VECINOS. SE HIZO PRESENTE AMBULANCIA Y POLICIA. FUE TRASLADADO AL HOSPITAL DE QUILMES. NO HUBO DESPLAZAMIENTOS._x000D_
 Observaciones : _x000D_
 Vehiculo : RENAULT SANDERO STEPWAY II 1.6_x000D_
 Modelo : 2016_x000D_
 Patente : AA460GL_x000D_
_x000D_
_x000D_
DATOS  DEL  ASEGURADO_x000D_
_x000D_
 Tipo Documento : DU_x000D_
 Numero Documento : 30040187_x000D_
 Apellido : PERUFFO_x000D_
 Nombre : MARIELA VERONICA_x000D_
 Domicilio : CIUDADELA 1730_x000D_
 Codigo Postal : 1876003_x000D_
 Localidad : DON BOSCO_x000D_
 Provincia : BUENOS AIRES_x000D_
 Telefono : 42546357_x000D_
 Correspondencia : CIUDADELA 1730   ( 1876003 ) DON BOSCO | BUENOS AIRES_x000D_
 Ocupacion : OTRO_x000D_
_x000D_
DATOS DEL CLIENTE_x000D_
_x000D_
  Domicilios:_x000D_
      CIUDADELA 1730 (B1877AMB) DON BOSCO_x000D_
      AZCUENAGA 1833 (B1878DCK) QUILMES_x000D_
  Telefonos:_x000D_
      (011) 156497-6121_x000D_
      (011) 154190-2229_x000D_
  Emails:_x000D_
      marielaperuffo@yahoo.com.ar_x000D_
      daniamoreo@gmail.com_x000D_
      daniamoreo@gmail.com_x000D_
_x000D_
_x000D_
DATOS  DEL  CONDUCTOR_x000D_
_x000D_
 Tipo Documento : DU_x000D_
 Numero Documento : 30040187_x000D_
 Apellido y Nombre : PERUFFO MARIELA VERONICA_x000D_
 Telefono : 42546357_x000D_
 Vigencia Registro Desde : 24/11/2017_x000D_
 Vigencia Registro Hasta : 24/11/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ASCULINO APROX 26 AOS DE EDAD_x000D_
 Domicilio : _x000D_
 Codigo Postal : _x000D_
 Localidad : _x000D_
 Provincia : _x000D_
 Telefono : _x000D_
 Relacion c/aseg : _x000D_
 Tipo de Lesion : LESIONES_x000D_
 Estado Lesion : _x000D_
_x000D_
 De: info_stros [mailto:info_stros]  Enviado el: viernes, 21 de junio de 2019 04:13 p.m. Para:   Ingresos Asunto: Lesiones GSL 13250572699 / Expediente 1_x000D_
_x000D_
Instruccion Inicial : _x000D_
_x000D_
DATOS  DEL  SINIESTRO_x000D_
_x000D_
 Compania : 1_x000D_
 Seccion : 4_x000D_
 Ramo : 8_x000D_
 Siniestro : 13250572699_x000D_
 Riesgo : 1_x000D_
 Causa del Siniestro : COLISION CON MOTOCICLO_x000D_
 Fecha Siniestro : 20/06/2019_x000D_
 Hora Siniestro : 12:40_x000D_
 Fecha Denuncia : 21/06/2019_x000D_
 Poliza : 6010040371710_x000D_
 Endoso : 0_x000D_
 Fecha Vigencia Desde : 10/06/2019_x000D_
 Fecha Vigencia Hasta : 10/07/2019_x000D_
 Cobertura : 504 TODO RIESGO CON FRANQUICIA DEL 2% (DOS POR CIENTO)_x000D_
_x000D_
 Lugar Hecho : RAMELLA  Y CARABELAS_x000D_
 Codigo Postal : 1876003_x000D_
 Localidad : DON BOSCO_x000D_
 Provincia : BUENOS AIRES_x000D_
 Descripcion Hecho : ASEGURADO CIRCULABA POR CALLE CARABELAS CUANDO AL CRUZAR CALLE RAMELLA FUE COLISIONADO EN EL LATERAL IZQUIERDA POR UN TERCERO  EN MOTO QUE CIRCULABA POR LA ULTIMA CALLE MENCIONADA. UNA PERSONA EN LA MOTO, SIN CASCO COLOCADO, SE CAYO AL ASFALTO, FUE AYUDADO A LEVANTARSE POR LOS VECINOS. SE HIZO PRESENTE AMBULANCIA Y POLICIA. FUE TRASLADADO AL HOSPITAL DE QUILMES. NO HUBO DESPLAZAMIENTOS._x000D_
 Observaciones : _x000D_
 Vehiculo : RENAULT SANDERO STEPWAY II 1.6_x000D_
 Modelo : 2016_x000D_
 Patente : AA460GL_x000D_
_x000D_
_x000D_
DATOS  DEL  ASEGURADO_x000D_
_x000D_
 Tipo Documento : DU_x000D_
 Numero Documento : 30040187_x000D_
 Apellido : PERUFFO_x000D_
 Nombre : MARIELA VERONICA_x000D_
 Domicilio : CIUDADELA 1730_x000D_
 Codigo Postal : 1876003_x000D_
 Localidad : DON BOSCO_x000D_
 Provincia : BUENOS AIRES_x000D_
 Telefono : 42546357_x000D_
 Correspondencia : CIUDADELA 1730   ( 1876003 ) DON BOSCO | BUENOS AIRES_x000D_
 Ocupacion : OTRO_x000D_
_x000D_
DATOS DEL CLIENTE_x000D_
_x000D_
  Domicilios:_x000D_
      CIUDADELA 1730 (B1877AMB) DON BOSCO_x000D_
      AZCUENAGA 1833 (B1878DCK) QUILMES_x000D_
  Telefonos:_x000D_
      (011) 156497-6121_x000D_
      (011) 154190-2229_x000D_
  Emails:_x000D_
      marielaperuffo@yahoo.com.ar_x000D_
      daniamoreo@gmail.com_x000D_
      daniamoreo@gmail.com_x000D_
_x000D_
_x000D_
DATOS  DEL  CONDUCTOR_x000D_
_x000D_
 Tipo Documento : DU_x000D_
 Numero Documento : 30040187_x000D_
 Apellido y Nombre : PERUFFO MARIELA VERONICA_x000D_
 Telefono : 42546357_x000D_
 Vigencia Registro Desde : 24/11/2017_x000D_
 Vigencia Registro Hasta : 24/11/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SUZUKI AX 100 PTTE SIN IDENTIFICAR_x000D_
 Domicilio : _x000D_
 Codigo Postal : _x000D_
 Localidad : _x000D_
 Provincia : _x000D_
 Telefono : _x000D_
 Relacion c/aseg : _x000D_
 Tipo de Lesion : _x000D_
 Estado Lesion : _x000D_
_x000D_
 Instruccion Inicial : 1) Ampliar con asegurado para descartar encierro_x000D_
_x000D_
 De:  Alejandra Noemi Carrera  Enviado el:  lunes, 24 de junio de 2019 16:33 Para:  'marielaperuffo@yahoo.com.ar' &lt;marielaperuffo@yahoo.com.ar&gt;; 'daniamoreo@gmail.com' &lt;daniamoreo@gmail.com&gt; Asunto:  siniestro N\'b0 13250572699 (PARA AMPLIAR) Importancia:  Alta_x000D_
_x000D_
 Estimada , la  molesto en relacion al sinestro de referencia, denunciado en  como ocurrido el dia  20 /06 con el rodado asegurado Renault Sandero  dom. AA460GL_x000D_
_x000D_
Soy del Estudio externo que pone la Compania para ejercer la responsabilidad civil y necesito ampliar la denuncia como ser._x000D_
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asegurado._x000D_
 Quedo al aguardo de sus comentarios,_x000D_
saludos,_x000D_
_x000D_
_x000D_
 De:  Alejandra Noemi Carrera  Enviado el:  martes, 25 de junio de 2019 12:20 p.m. Para:  'daniel amoreo' Asunto:  RE: siniestro N\'b0 13250572699 (PARA AMPLIAR)_x000D_
 Perfecto, gracias!_x000D_
Quedo al aguardo,_x000D_
Saludos._x000D_
_x000D_
 De:  mariela veronica peruffo [mailto:marielaperuffo@yahoo.com.ar]  Enviado el:  martes, 25 de junio de 2019 12:51 Para:  'daniamoreo@gmail.com' &lt;daniamoreo@gmail.com&gt;; Alejandra Noemi Carrera &lt;acarrera@segem.com.ar&gt; Asunto:  Re: siniestro N\'b0 13250572699 (PARA AMPLIAR)_x000D_
_x000D_
 Buenos dias:_x000D_
_x000D_
1. El siniestro ocurrio a las 12.30hs del feriado 20 de junio, yo iba por la calle Carabelas, iba por la derecha pasando a poca velocidad y fui sorprendida por el golpe de la moto en la puerta izquierda de mi vehiculo. El iba por la calle Ramella_x000D_
_x000D_
2- Iba junto a mi hijo de tres anos de edad_x000D_
_x000D_
3- La moto era de delivery, solo una persona_x000D_
_x000D_
4. Comisaria N 8 de Barrio Parque Bernal, calle Parana_x000D_
_x000D_
5. Mi hijo y yo ninguna lesion y el motociclista un corte en su cabeza, quedo en observacion y fue dado de alta el mismo dia o el dia despu\'e8s. _x000D_
_x000D_
6. Jorge Machado. Suzuki AX100 - Seguro ATM_x000D_
_x000D_
7- Fui al cuerpo m\'e8dico del cruce de Bernal y  me hicieron extraccion de sangre en donde me realizaron el control de alcoholemia. _x000D_
_x000D_
_x000D_
_x000D_
_x000D_
 De:  Alejandra Noemi Carrera  Enviado el:  miercoles, 26 de junio de 2019 09:06 Para:  Miguel Ignacio Arrastoa &lt;miarrastoa@segem.com.ar&gt; Asunto:  Lesiones GSL 13250572699_x000D_
Migue, como va?_x000D_
Necesito conseguir estas copias del sumario para ver la alcoholemia y datos de contacto del tercero._x000D_
Beso_x000D_
_x000D_
27/06/2019 04:09:48 p.m. miarrastoa ALTA PENAL._x000D_
_x000D_
 De:  Alejandra Noemi Carrera  Enviado el:  jueves, 11 de julio de 2019 02:17 p.m. Para:  Miguel Ignacio Arrastoa Asunto:  RE: Lesiones GSL 13250572699 Importancia:  Alta_x000D_
 Migue, tenes novedades de este sumario?_x000D_
Quedo al aguardo,_x000D_
Saludos._x000D_
_x000D_
 De:  Miguel Ignacio Arrastoa  Enviado el:  jueves, 11 de julio de 2019 17:10 Para:  Alejandra Noemi Carrera &lt;acarrera@segem.com.ar&gt; Asunto:  RE: Lesiones GSL 13250572699_x000D_
_x000D_
 Ale, la semana pasada me habian dicho que estaba a la firma del fiscal por unas serie de medidas que iba a disponer, aca en Quilmes cuando estan las copias hechas ( las hacen ellos ) me lo informan por Whatsapp._x000D_
_x000D_
 15/07/2019 04:29:25 p.m. miarrastoa IPP 15584/19 SE PRESENTO ESCRITO SOLICITANDO COPIAS, AL 12/7 NO ESTABAN AUTORIZADFAS AUN._x000D_
_x000D_
_x000D_
 De:  Alejandra Noemi Carrera  Enviado el:  martes, 16 de julio de 2019 09:54 Para:  zacarias Asunto:  stro. 13250572699 (ACTUALIZACION)_x000D_
_x000D_
Marian, de acuerdo a tus instrucciones, se amplio con el asegurado, quien manifesto lo siguiente._x000D_
_x000D_
\i El siniestro ocurrio a las 12.30hs del feriado 20 de junio, yo iba por la calle Carabelas, iba por la derecha pasando a poca velocidad y fui sorprendida por el golpe de la moto en la puerta izquierda de mi vehiculo. \'c9l iba por la calle Ramella._x000D_
_x000D_
Iba junto a mi hijo de tres anos de edad_x000D_
_x000D_
La moto era de delivery, solo una persona_x000D_
_x000D_
Comisaria N 8 de Barrio Parque Bernal, calle Parana_x000D_
_x000D_
Mi hijo y yo ninguna lesion y el motociclista un corte en su cabeza, quedo en observacion y fue dado de alta el mismo dia o el dia despues. _x000D_
_x000D_
El tercero se llama, Jorge Machado. Suzuki AX100 - Seguro ATM_x000D_
_x000D_
Fui al cuerpo m\'e8dico del cruce de Bernal y  me hicieron extraccion de sangre en donde me realizaron el control de alcoholemia._x000D_
_x000D_
\i0 De acuerdo a lo denunciado, NO se trataria de un encierro, pero como existe extraccion sanguinea y no tenemos datos suficientes para contactar al tercero, solicitamos el Alta Penal._x000D_
Ya se presento el Escrito y estamos esperando que sean autorizadas._x000D_
_x000D_
Te mantengo al tanto,_x000D_
Beso_x000D_
\i_x000D_
\i0_x000D_
 De:  Jaime Mariano Zacarias [\cf3 &lt;mailto:zacarias&gt;none ]  Enviado el:  martes, 16 de julio de 2019 10:29 Para:  Alejandra Noemi Carrera &lt;\cf3 acarrera@segem.com.ar &lt;mailto:acarrera@segem.com.ar&gt;none &gt; Asunto: Re: stro. 13250572699 (ACTUALIZACION)_x000D_
 Ale, como estas?_x000D_
TEnemos ampliacion escrita firmada por el asegurado?_x000D_
slds _x000D_
_x000D_
_x000D_
 De:  Alejandra Noemi Carrera  Enviado el:  miercoles, 17 de julio de 2019 16:22 Para:  'Jaime Mariano Zacarias' &lt;zacarias&gt; Asunto:  RE: stro. 13250572699 (ACTUALIZACION) Importancia:  Alta_x000D_
 No Marian, tenemos un mail donde ampliaron._x000D_
Necesitas que se la pida, o esperamos el sumario?_x000D_
Quedo al aguardo,_x000D_
Beso_x000D_
_x000D_
 De:  Jaime Mariano Zacarias [mailto:zacarias]  Enviado el:  jueves, 18 de julio de 2019 03:43 p.m. Para:  Alejandra Noemi Carrera Asunto:  RE: stro. 13250572699 (ACTUALIZACION)_x000D_
 Ale. Voy a enviar CD, para proximas oportunidades tener en cuenta que en caso como estos  necesitamos las ampliacion con fecha para poder modificar el plazo para expedirnos respecto la cobertura._x000D_
Slds _x000D_
_x000D_
 De:  Mariela Veronica Peruffo [mailto:maruperuffo@gmail.com]  Enviado el:  viernes, 19 de julio de 2019 10:38 Para:  Alejandra Noemi Carrera &lt;acarrera@segem.com.ar&gt; Asunto:  Siniestro 13250572699_x000D_
Alejandra: _x000D_
Me llamaron para avisar que tengo que ampliar la declaracion del accidente. _x000D_
Siempre y cuando pueda recibirme podria acercarme al estudio el dia lunes por la manana. _x000D_
Le dejo mi celular para que se comunique. _x000D_
A la espera de su respuesta._x000D_
Saludos_x000D_
1564976121_x000D_
Mariela. Veronica. Peruffo_x000D_
_x000D_
_x000D_
 De:  Alejandra Noemi Carrera  Enviado el:  viernes, 19 de julio de 2019 11:13 Para:  'Mariela Veronica Peruffo' &lt;maruperuffo@gmail.com&gt; Asunto:  RE: Siniestro 13250572699_x000D_
_x000D_
 Estimada, muchas gracias!_x000D_
Podria pasar a completar un formulario el lunes a partir de las 10hs._x000D_
_x000D_
Pregunte por Fabiana o por Pablo._x000D_
Gracias!_x000D_
_x000D_
 _x000D_
_x000D_
 De:  Mariela Veronica Peruffo [\cf4 &lt;mailto:maruperuffo@gmail.com&gt;none ]  Enviado el:  lunes, 22 de julio de 2019 14:37 Para:  Alejandra Noemi Carrera &lt;\cf4 acarrera@segem.com.ar &lt;mailto:acarrera@segem.com.ar&gt;none &gt; Asunto:  Re: Siniestro 13250572699_x000D_
_x000D_
Buenos tardes Alejandra_x000D_
Por algunas cuestiones no pude ir hoy al estudio._x000D_
El viernes por la manana estaras?_x000D_
Gracias y disculpa_x000D_
Mariela. Veronica. Peruffo_x000D_
_x000D_
_x000D_
_x000D_
 De:  Alejandra Noemi Carrera  Enviado el:  lunes, 22 de julio de 2019 15:06 Para:  'Mariela Veronica Peruffo' &lt;maruperuffo@gmail.com&gt; Asunto:  RE: Siniestro 13250572699_x000D_
_x000D_
 Buenas tardes, Alejandra est\'e0 de vacaciones y regresa el lunes proximo. _x000D_
No obstante no es estrictamente necesario que este ella. _x000D_
La idea es que completes el formulario de ampliacion de denuncia de puno y letra y este firmado por vos. _x000D_
Ante cualquier consulta que surja en el momento estara Pablo Luna que te puede ayudar para completarlo. _x000D_
Lo necesitamos lo mas pronto posible dado que la Cia. Lo esta pidiendo. Saludos_x000D_
_x000D_
 De:  Mariela Veronica Peruffo [mailto:maruperuffo@gmail.com]  Enviado el:  martes, 23 de julio de 2019 11:12 Para:  Alejandra Noemi Carrera &lt;acarrera@segem.com.ar&gt; Asunto:  Re: Siniestro 13250572699_x000D_
_x000D_
El viernes por la manana estare en la oficina._x000D_
Saludos_x000D_
_x000D_
_x000D_
 De:  Alejandra Noemi Carrera  Enviado el:  jueves, 25 de julio de 2019 12:52 Para:  'Mariela Veronica Peruffo' &lt;maruperuffo@gmail.com&gt; CC:  Mirian Alejandra Rojas &lt;marojas@segem.com.ar&gt; Asunto:  RE: Siniestro 13250572699 - FORMALIZACION ASEGURADO CASO DE ALEJANDRA CARRERA _x000D_
_x000D_
 Estimada, te esperamos entonces manana. Preguntar en recepcion por Miriam Rojas. Explicar que venis a realizar la ampliacion de denuncia por este siniestro. _x000D_
Te recuerdo la direccion SAN MARTIN 627 PISO 4\'ba CABA. HORARIO 10 a 1230 y 1430 a 17 hs. _x000D_
Saludos_x000D_
_x000D_
P..D, LA FORMALIZACION PARA IMPRMIIR Y COMPLETAR LA ASEGURADA DE PUO Y LETRA ESTA GAURDADA EN EL S. CON DATOS DEL SINIESTRO _x000D_
_x000D_
 De: sini [mailto:sini]  Enviado el: miercoles, 24 de julio de 2019 02:59 p.m. Para:   Ingresos Asunto: Baja por Juicio/Mediacion_x000D_
_x000D_
Ref:_x000D_
SINIESTRO : 1-8-13250572699_x000D_
EXPEDIENTE: 2_x000D_
_x000D_
Baja por Notificacion Judicial._x000D_
_x000D_
_x000D_
 De:  Alejandra Noemi Carrera  Enviado el:  lunes, 29 de julio de 2019 01:27 p.m. Para:  'Jaime Mariano Zacarias' Asunto:  RE: stro. 13250572699 (BAJA) Importancia:  Alta_x000D_
_x000D_
 Marian! Te paso la baja y la ampliacion de la asegurada , la cual se acerco finalmente a ampliar._x000D_
beso_x000D_
_x000D_
De: sini [mailto:sini]  Enviado el: miercoles, 24 de julio de 2019 02:59 p.m. Para:   Ingresos Asunto: Baja por Juicio/Mediacion_x000D_
_x000D_
Ref:_x000D_
SINIESTRO : 1-8-13250572699_x000D_
EXPEDIENTE: 2_x000D_
_x000D_
Baja por Notificacion Judicial._x000D_
_x000D_
_x000D_
_x000D_
 TRAMITADOR CAJA: _x000D_
ABOGADO  O TERCERO DIRECTO:_x000D_
RECLAMOS: _x000D_
 1- Jorge Machado. Suzuki AX100 - Seguro ATM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ASEGURADO CIRCULABA POR CALLE CARABELAS CUANDO AL CRUZAR CALLE RAMELLA FUE COLISIONADO EN EL LATERAL IZQUIERDA POR UN TERCERO  EN MOTO QUE CIRCULABA POR LA ULTIMA CALLE MENCIONADA. UNA PERSONA EN LA MOTO, SIN CASCO COLOCADO, SE CAYO AL ASFALTO, FUE AYUDADO A LEVANTARSE POR LOS VECINOS. SE HIZO PRESENTE AMBULANCIA Y POLICIA. FUE TRASLADADO AL HOSPITAL DE QUILMES. NO HUBO DESPLAZAMIENTOS._x000D_
RESPONSABILIDAD: _x000D_
 AUTORIZACION C\'cdA: _x000D_
RESULTADO DE GESTION:_x000D_
_x000D_
_x000D_
_x000D_
_x000D_</t>
  </si>
  <si>
    <t>{\rtf1\ansi\ansicpg1252\deff0\deflang11274{\fonttbl{\f0\fswiss\fprq2\fcharset0 Calibri;}{\f1\fnil\fcharset0 Arial;}{\f2\fswiss\fprq2\fcharset0 Tahoma;}{\f3\fswiss\fprq2\fcharset0 Arial;}{\f4\froman\fprq2\fcharset0 Times New Roman;}}_x000D_
{\colortbl ;\red31\green73\blue125;}_x000D_
\viewkind4\uc1\pard\lang3082\f0\fs22 De: info_stros [mailto:info_stros] Enviado el: lunes, 24 de junio de 2019 10:26 a.m.\line Para: \{Lista\}  IngresosAsunto: Lesiones GSL 53309346287 / Expediente 1 \lang11274\par_x000D_
\par_x000D_
Instruccion Inicial : \par_x000D_
\par_x000D_
DATOS  DEL  SINIESTRO\par_x000D_
\par_x000D_
\tab Compa\'f1\'eda\tab\tab : 1\par_x000D_
\tab Secci\'f3n\tab\tab\tab : 4\par_x000D_
\tab Ramo\tab\tab\tab : 1\par_x000D_
\tab Siniestro\tab\tab\tab : 53309346287\par_x000D_
\tab Riesgo\tab\tab\tab : 1\par_x000D_
\tab Causa del Siniestro\tab : COLISION CON BICICLO\par_x000D_
\tab Fecha Siniestro\tab\tab : 21/06/2019\par_x000D_
\tab Hora Siniestro\tab\tab : 12:30\par_x000D_
\tab Fecha Denuncia\tab\tab : 21/06/2019\par_x000D_
\tab P\'f3liza\tab\tab\tab : 6300020678411\par_x000D_
\tab Endoso\tab\tab\tab : 1\par_x000D_
\tab Fecha Vigencia Desde\tab : 25/05/2019\par_x000D_
\tab Fecha Vigencia Hasta\tab : 25/06/2019\par_x000D_
\tab Cobertura\tab\tab : 907 TODO RIESGO CON FRANQUICIA DEL 5% (CINCO POR CIENTO)\par_x000D_
\par_x000D_
\tab Lugar Hecho\tab\tab : PJE  COLIGUE  Y DR FACUNDO DE ZUVIRIA\par_x000D_
\tab C\'f3digo Postal\tab\tab : 1001000\par_x000D_
\tab Localidad\tab\tab : CAPITAL FEDERAL\par_x000D_
\tab Provincia\tab\tab : CAPITAL FEDERAL\par_x000D_
\tab Descripci\'f3n Hecho\tab : VH ASEG ESTACIONADO CUANDO AL ABRIR LA PUERTA EL CONDUCTOR, IMPACTO ESTA ANTE UNA BICICLETA QUE CIRCULABA POR ALLI. SIN DESPLAZAMIENTOS NI LESIONADOS. (BICI: UNA PERSONA SIN CASCO. SE LEVANTA Y RETIRA POR SUS MEDIOS. NO INTERVIENE POLICIA NI AMBULANCIA)\par_x000D_
\tab Observaciones\tab\tab : \par_x000D_
\tab Veh\'edculo\tab\tab\tab : FIAT PUNTO SPORTING 1.6 16V C/\par_x000D_
\tab Modelo\tab\tab\tab : 2014\par_x000D_
\tab Patente\tab\tab\tab : NXR00525\par_x000D_
\par_x000D_
\par_x000D_
DATOS  DEL  ASEGURADO\par_x000D_
\par_x000D_
\tab Tipo Documento\tab\tab : DU\par_x000D_
\tab N\'famero Documento\tab : 37067181\par_x000D_
\tab Apellido\tab\tab\tab : HERNANDEZ\par_x000D_
\tab Nombre\tab\tab\tab : JONATHAN\par_x000D_
\tab Domicilio\tab\tab : M. BALBASTRO 5958\par_x000D_
\tab C\'f3digo Postal\tab\tab : 1439000\par_x000D_
\tab Localidad\tab\tab : CAPITAL FEDERAL\par_x000D_
\tab Provincia\tab\tab : CAPITAL FEDERAL\par_x000D_
\tab Tel\'e9fono\tab\tab\tab : \par_x000D_
\tab Correspondencia\tab : M. BALBASTRO 5958   ( 1439000 ) CAPITAL FEDERAL | CAPITAL FEDERAL\par_x000D_
\tab Ocupaci\'f3n\tab\tab : OTRO\par_x000D_
\par_x000D_
DATOS DEL CLIENTE\par_x000D_
\par_x000D_
  Domicilios:\par_x000D_
      NOGOYA 3399 (C1417FNK) CIUDAD AUTONOMA BUENOS AIRES\par_x000D_
      M. BALBASTRO 5958 (C1439ART) CIUDAD AUTONOMA BUENOS AIRES\par_x000D_
      BOLIVAR 2725 (B1752JQC) LOMAS DEL MIRADOR\par_x000D_
      BOLIVAR 2725 (B1752JQC) LOMAS DEL MIRADOR\par_x000D_
  Telefonos:\par_x000D_
      (011) 152383-0990\par_x000D_
      (011) 152383-0990\par_x000D_
      (011) 4602-9284 / \par_x000D_
  Emails:\par_x000D_
      ykcul.094@hotmail.com\par_x000D_
      plastplant@speedy.com.ar\par_x000D_
\par_x000D_
\par_x000D_
DATOS  DEL  CONDUCTOR\par_x000D_
\par_x000D_
\tab Tipo Documento\tab\tab : DU\par_x000D_
\tab N\'famero Documento\tab : 37067181\par_x000D_
\tab Apellido y Nombre\tab : HERNANDEZ JONATHAN\par_x000D_
\tab Tel\'e9fono\tab\tab\tab : \par_x000D_
\tab Vigencia Registro Desde\tab : 07/11/2014\par_x000D_
\tab Vigencia Registro Hasta\tab : 07/11/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BICICLETA\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27/06 HABLO CO NEL ASEGURADO \par_x000D_
FORMALIZO EN LA AGENCIA DE SAN JUSTO \par_x000D_
el tercero se retiro por sus propios medios. \par_x000D_
Manifestaba dolor en pierna y en el hombro. \par_x000D_
Me va a pasar su t.E: \par_x000D_
\par_x000D_
\pard\sa200\sl360\slmult1\b\f1\fs20 [5:52 PM, 6/27/2019] Laura: Hola Jonathan\par_x000D_
[5:53 PM, 6/27/2019] Laura: Reci\'e9n te llame, mi nombre es Laura Brun, trabjao para CAJA. Te llam\'e8 por el siniestro nro. 53309346287\par_x000D_
[5:53 PM, 6/27/2019] Laura: Te pedimos por favor si tenes el n\'f9mero telef\'f3nico del ciclista COSLOVICH CHRISTIAN GUSTAVO\par_x000D_
[5:53 PM, 6/27/2019] Jonathan Hern\'e1ndez Caja 346287: lau \u9786?, ahi te paso sus datos\par_x000D_
[5:53 PM, 6/27/2019] Laura: Lo vamos a contactar para saber que lesiones tuvo e intentar arreglar con \'e8l para que no se vaya a mediaci\'f3n o reclame con abogado.\par_x000D_
[5:54 PM, 6/27/2019] Laura: Lo espero, muchas gracias.\par_x000D_
Christian gustavo coslovich dni 32989737. Cosquin 5286 Caba. Tel 1134273637\par_x000D_
27/06 HABLO CON EL TERCERO. \par_x000D_
FUE AL HOSPITAL CERVICALGIA \par_x000D_
 [17:58, 27/6/2019] Laura: Buenas tardes\par_x000D_
[18:00, 27/6/2019] Laura: Mi nombre es Laura Brun , reci\'e8n hablamos por el accidente.\par_x000D_
[18:03, 27/6/2019] Cristian Coslovich Caja 346287: Hola buenas tardes\par_x000D_
[18:03, 27/6/2019] Cristian Coslovich Caja 346287: Ma\'f1ana te estoy mandando lo que me pediste\par_x000D_
[18:03, 27/6/2019] Laura: Represento a CAJA , a efectos de reparar los da\'f1os vamos a necesitar copia de tu DNI, fotos  de la bicicleta, presupuesto de reparaci\'f3n. De las lesiones podes remitirme copia del certificado m\'e8dico y tambi\'e9n fotos si tenes lesiones visibles.\par_x000D_
[18:03, 27/6/2019] Laura: Ni bien lo tengas vemos el tema con la compa\'f1ia. Slaudos\par_x000D_
28/06 EL TERCERO NO SABE SI VA A TOMAR ABOGADO. ME RESPONDE EN ESTOS DIAS \par_x000D_
\par_x000D_
02/07\par_x000D_
Buen d\'eda Cristian, hable con la Cia y me autorizan la suma de $ 9.000. Los pagos se hacen por cheque o transferencia bancaria, con firma de acuerdo previo. AGuardo tu respuesta. Saludos\par_x000D_
03/07Buenas tardes Cristian, me autorizan un m\'e0ximo de $ 15000 . Aguardo tu respuesta  para indicarte pasos a seguir. Saludos\par_x000D_
\pard\cf1\b0\f0\fs22\par_x000D_
\cf0\lang3082\b\f2\fs20 De:\b0  Laura Brun \b Enviado el:\b0  jueves, 04 de julio de 2019 02:47 p.m.\b Para:\b0  Mirian Alejandra Rojas\b Asunto:\b0  53309346287 CS 12285 COSLOVICH MA\'d1ANA A LA TARDE \par_x000D_
\lang11274\f0\fs22\par_x000D_
\f3 Miris, acuerdo con tercero directo Ciclista, igual incluir da\'f1os materiales de la bicicleta\'85 \par_x000D_
$ 15000 X TRANSFERENCIA BANCO CIUDAD Cuit 20329897371Gracias \par_x000D_
\pard\sa200\sl360\slmult1\b\f1\fs20\par_x000D_
05/07 PREGUNTO AL TERCERO SI VA HOY A FIRMAR \par_x000D_
VA HOY A FIRMAR\par_x000D_
\par_x000D_
EXPEDIENTE COSLOVICH CHRISTIAN GUSTAVO DNI 32989737. Cosquin 5286 Caba. Tel 1134273637\par_x000D_
\f3 TIENE ART? \cf1\f4\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1\par_x000D_}</t>
  </si>
  <si>
    <t xml:space="preserve"> De: info_stros [mailto:info_stros] Enviado el: lunes, 24 de junio de 2019 10:26 a.m. Para:   IngresosAsunto: Lesiones GSL 53309346287 / Expediente 1 _x000D_
_x000D_
Instruccion Inicial : _x000D_
_x000D_
DATOS  DEL  SINIESTRO_x000D_
_x000D_
 Compania : 1_x000D_
 Seccion : 4_x000D_
 Ramo : 1_x000D_
 Siniestro : 53309346287_x000D_
 Riesgo : 1_x000D_
 Causa del Siniestro : COLISION CON BICICLO_x000D_
 Fecha Siniestro : 21/06/2019_x000D_
 Hora Siniestro : 12:30_x000D_
 Fecha Denuncia : 21/06/2019_x000D_
 Poliza : 6300020678411_x000D_
 Endoso : 1_x000D_
 Fecha Vigencia Desde : 25/05/2019_x000D_
 Fecha Vigencia Hasta : 25/06/2019_x000D_
 Cobertura : 907 TODO RIESGO CON FRANQUICIA DEL 5% (CINCO POR CIENTO)_x000D_
_x000D_
 Lugar Hecho : PJE  COLIGUE  Y DR FACUNDO DE ZUVIRIA_x000D_
 Codigo Postal : 1001000_x000D_
 Localidad : CAPITAL FEDERAL_x000D_
 Provincia : CAPITAL FEDERAL_x000D_
 Descripcion Hecho : VH ASEG ESTACIONADO CUANDO AL ABRIR LA PUERTA EL CONDUCTOR, IMPACTO ESTA ANTE UNA BICICLETA QUE CIRCULABA POR ALLI. SIN DESPLAZAMIENTOS NI LESIONADOS. (BICI: UNA PERSONA SIN CASCO. SE LEVANTA Y RETIRA POR SUS MEDIOS. NO INTERVIENE POLICIA NI AMBULANCIA)_x000D_
 Observaciones : _x000D_
 Vehiculo : FIAT PUNTO SPORTING 1.6 16V C/_x000D_
 Modelo : 2014_x000D_
 Patente : NXR00525_x000D_
_x000D_
_x000D_
DATOS  DEL  ASEGURADO_x000D_
_x000D_
 Tipo Documento : DU_x000D_
 Numero Documento : 37067181_x000D_
 Apellido : HERNANDEZ_x000D_
 Nombre : JONATHAN_x000D_
 Domicilio : M. BALBASTRO 5958_x000D_
 Codigo Postal : 1439000_x000D_
 Localidad : CAPITAL FEDERAL_x000D_
 Provincia : CAPITAL FEDERAL_x000D_
 Telefono : _x000D_
 Correspondencia : M. BALBASTRO 5958   ( 1439000 ) CAPITAL FEDERAL | CAPITAL FEDERAL_x000D_
 Ocupacion : OTRO_x000D_
_x000D_
DATOS DEL CLIENTE_x000D_
_x000D_
  Domicilios:_x000D_
      NOGOYA 3399 (C1417FNK) CIUDAD AUTONOMA BUENOS AIRES_x000D_
      M. BALBASTRO 5958 (C1439ART) CIUDAD AUTONOMA BUENOS AIRES_x000D_
      BOLIVAR 2725 (B1752JQC) LOMAS DEL MIRADOR_x000D_
      BOLIVAR 2725 (B1752JQC) LOMAS DEL MIRADOR_x000D_
  Telefonos:_x000D_
      (011) 152383-0990_x000D_
      (011) 152383-0990_x000D_
      (011) 4602-9284 / _x000D_
  Emails:_x000D_
      ykcul.094@hotmail.com_x000D_
      plastplant@speedy.com.ar_x000D_
_x000D_
_x000D_
DATOS  DEL  CONDUCTOR_x000D_
_x000D_
 Tipo Documento : DU_x000D_
 Numero Documento : 37067181_x000D_
 Apellido y Nombre : HERNANDEZ JONATHAN_x000D_
 Telefono : _x000D_
 Vigencia Registro Desde : 07/11/2014_x000D_
 Vigencia Registro Hasta : 07/11/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BICICLETA_x000D_
 Domicilio : _x000D_
 Codigo Postal : _x000D_
 Localidad : _x000D_
 Provincia : _x000D_
 Telefono : _x000D_
 Relacion c/aseg : _x000D_
 Tipo de Lesion : _x000D_
 Estado Lesion : _x000D_
_x000D_
_x000D_
_x000D_
27/06 HABLO CO NEL ASEGURADO _x000D_
FORMALIZO EN LA AGENCIA DE SAN JUSTO _x000D_
el tercero se retiro por sus propios medios. _x000D_
Manifestaba dolor en pierna y en el hombro. _x000D_
Me va a pasar su t.E: _x000D_
_x000D_
 [5:52 PM, 6/27/2019] Laura: Hola Jonathan_x000D_
[5:53 PM, 6/27/2019] Laura: Recien te llame, mi nombre es Laura Brun, trabjao para CAJA. Te llam\'e8 por el siniestro nro. 53309346287_x000D_
[5:53 PM, 6/27/2019] Laura: Te pedimos por favor si tenes el n\'f9mero telefonico del ciclista COSLOVICH CHRISTIAN GUSTAVO_x000D_
[5:53 PM, 6/27/2019] Jonathan Hernandez Caja 346287: lau \u9786?, ahi te paso sus datos_x000D_
[5:53 PM, 6/27/2019] Laura: Lo vamos a contactar para saber que lesiones tuvo e intentar arreglar con \'e8l para que no se vaya a mediacion o reclame con abogado._x000D_
[5:54 PM, 6/27/2019] Laura: Lo espero, muchas gracias._x000D_
Christian gustavo coslovich dni 32989737. Cosquin 5286 Caba. Tel 1134273637_x000D_
27/06 HABLO CON EL TERCERO. _x000D_
FUE AL HOSPITAL CERVICALGIA _x000D_
 [17:58, 27/6/2019] Laura: Buenas tardes_x000D_
[18:00, 27/6/2019] Laura: Mi nombre es Laura Brun , reci\'e8n hablamos por el accidente._x000D_
[18:03, 27/6/2019] Cristian Coslovich Caja 346287: Hola buenas tardes_x000D_
[18:03, 27/6/2019] Cristian Coslovich Caja 346287: Manana te estoy mandando lo que me pediste_x000D_
[18:03, 27/6/2019] Laura: Represento a CAJA , a efectos de reparar los danos vamos a necesitar copia de tu DNI, fotos  de la bicicleta, presupuesto de reparacion. De las lesiones podes remitirme copia del certificado m\'e8dico y tambien fotos si tenes lesiones visibles._x000D_
[18:03, 27/6/2019] Laura: Ni bien lo tengas vemos el tema con la compania. Slaudos_x000D_
28/06 EL TERCERO NO SABE SI VA A TOMAR ABOGADO. ME RESPONDE EN ESTOS DIAS _x000D_
_x000D_
02/07_x000D_
Buen dia Cristian, hable con la Cia y me autorizan la suma de $ 9.000. Los pagos se hacen por cheque o transferencia bancaria, con firma de acuerdo previo. AGuardo tu respuesta. Saludos_x000D_
03/07Buenas tardes Cristian, me autorizan un m\'e0ximo de $ 15000 . Aguardo tu respuesta  para indicarte pasos a seguir. Saludos_x000D_
_x000D_
 De:  Laura Brun  Enviado el:  jueves, 04 de julio de 2019 02:47 p.m. Para:  Mirian Alejandra Rojas Asunto:  53309346287 CS 12285 COSLOVICH MAANA A LA TARDE _x000D_
_x000D_
 Miris, acuerdo con tercero directo Ciclista, igual incluir danos materiales de la bicicleta\'85 _x000D_
$ 15000 X TRANSFERENCIA BANCO CIUDAD Cuit 20329897371Gracias _x000D_
_x000D_
05/07 PREGUNTO AL TERCERO SI VA HOY A FIRMAR _x000D_
VA HOY A FIRMAR_x000D_
_x000D_
EXPEDIENTE COSLOVICH CHRISTIAN GUSTAVO DNI 32989737. Cosquin 5286 Caba. Tel 1134273637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swiss\fprq2\fcharset0 Tahoma;}{\f2\froman\fprq2\fcharset0 Times New Roman;}{\f3\fswiss\fprq2\fcharset0 Segoe UI;}{\f4\fswiss\fprq2\fcharset0 Arial;}{\f5\fnil\fcharset0 Arial;}{\f6\fnil\fcharset0 Microsoft Sans Serif;}}_x000D_
{\colortbl ;\red0\green0\blue0;\red31\green73\blue125;\red255\green0\blue0;}_x000D_
\viewkind4\uc1\pard\lang3082\f0\fs22 De: info_stros [mailto:info_stros] \line Enviado el: martes, 02 de julio de 2019 04:09 p.m.\line Para: \{Lista\}  Ingresos\line Asunto: Lesiones GSL 60900000184 / Expediente 1 \lang11274\par_x000D_
\par_x000D_
Instruccion Inicial : \par_x000D_
\par_x000D_
DATOS  DEL  SINIESTRO\par_x000D_
\par_x000D_
\tab Compa\'f1\'eda\tab\tab : 1\par_x000D_
\tab Secci\'f3n\tab\tab\tab : 4\par_x000D_
\tab Ramo\tab\tab\tab : 1\par_x000D_
\tab Siniestro\tab\tab\tab : 60900000184\par_x000D_
\tab Riesgo\tab\tab\tab : 1\par_x000D_
\tab Causa del Siniestro\tab : COLISION CON MOTOCICLO\par_x000D_
\tab Fecha Siniestro\tab\tab : 25/06/2019\par_x000D_
\tab Hora Siniestro\tab\tab : 05:00\par_x000D_
\tab Fecha Denuncia\tab\tab : 01/07/2019\par_x000D_
\tab P\'f3liza\tab\tab\tab : 6090012029404\par_x000D_
\tab Endoso\tab\tab\tab : 0\par_x000D_
\tab Fecha Vigencia Desde\tab : 26/05/2019\par_x000D_
\tab Fecha Vigencia Hasta\tab : 26/06/2019\par_x000D_
\tab Cobertura\tab\tab : 921 RC, ROBO E INCENDIO PARCIAL Y TOTAL Y DESTRUCCION TOTAL\par_x000D_
\par_x000D_
\tab Lugar Hecho\tab\tab : JULIO LOPEZ 800\par_x000D_
\tab C\'f3digo Postal\tab\tab : 1684001\par_x000D_
\tab Localidad\tab\tab : EL PALOMAR\par_x000D_
\tab Provincia\tab\tab : BUENOS AIRES\par_x000D_
\tab Descripci\'f3n Hecho\tab : CIRCULANDO POR DERQUI Y AL LLEGAR A JULIO LOPEZ LA CALLE SE ACHICA SE HACE DE UN MANO AL CRUZAR APARECE LA MOTO Y SE PRODUCE LA COLICION LA PERSONO IVA SOLA SE CAE AL PISO SIN DESPLAZAMIENTOS\par_x000D_
\tab Observaciones\tab\tab : \par_x000D_
\tab Veh\'edculo\tab\tab\tab : VOLKSWAGEN GOLF GTI 1.8/2.0\par_x000D_
\tab Modelo\tab\tab\tab : 1996\par_x000D_
\tab Patente\tab\tab\tab : ASQ00456\par_x000D_
\par_x000D_
\par_x000D_
DATOS  DEL  ASEGURADO\par_x000D_
\par_x000D_
\tab Tipo Documento\tab\tab : DU\par_x000D_
\tab N\'famero Documento\tab : 29033258\par_x000D_
\tab Apellido\tab\tab\tab : SACCOMANNO\par_x000D_
\tab Nombre\tab\tab\tab : HORACIO JOSE\par_x000D_
\tab Domicilio\tab\tab : ESTOMBA 1294 /1694\par_x000D_
\tab C\'f3digo Postal\tab\tab : 1684001\par_x000D_
\tab Localidad\tab\tab : EL PALOMAR\par_x000D_
\tab Provincia\tab\tab : BUENOS AIRES\par_x000D_
\tab Tel\'e9fono\tab\tab\tab : 54313034\par_x000D_
\tab Correspondencia\tab : ESTOMBA 1294   ( 1684001 ) EL PALOMAR | BUENOS AIRES\par_x000D_
\tab Ocupaci\'f3n\tab\tab : EMPLEADO ADMINISTRATIVO\par_x000D_
\par_x000D_
DATOS DEL CLIENTE\par_x000D_
\par_x000D_
  Domicilios:\par_x000D_
      ESTOMBA 1294 (B1685BBH) EL PALOMAR\par_x000D_
  Telefonos:\par_x000D_
      (011) 156511-3583\par_x000D_
      (011) 5431-3034\par_x000D_
  Emails:\par_x000D_
      horaciojosesaccomanno@gmail.com\par_x000D_
\par_x000D_
\par_x000D_
DATOS  DEL  CONDUCTOR\par_x000D_
\par_x000D_
\tab Tipo Documento\tab\tab : DU\par_x000D_
\tab N\'famero Documento\tab : 29033258\par_x000D_
\tab Apellido y Nombre\tab : SACCOMANNO HORACIO JOSE\par_x000D_
\tab Tel\'e9fono\tab\tab\tab : 54313034\par_x000D_
\tab Vigencia Registro Desde\tab : 30/12/2016\par_x000D_
\tab Vigencia Registro Hasta\tab : 20/11/2021\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8695722\par_x000D_
\tab Apellido y Nombre\tab : JHOANA WENDI LA FERRARA\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martes, 02 de julio de 2019 04:09 p.m.\line Para: \{Lista\}  Ingresos\line Asunto: Lesiones GSL 60900000184 / Expediente 2 \lang11274\par_x000D_
\par_x000D_
Instruccion Inicial : \par_x000D_
\par_x000D_
DATOS  DEL  SINIESTRO\par_x000D_
\par_x000D_
\tab Compa\'f1\'eda\tab\tab : 1\par_x000D_
\tab Secci\'f3n\tab\tab\tab : 4\par_x000D_
\tab Ramo\tab\tab\tab : 1\par_x000D_
\tab Siniestro\tab\tab\tab : 60900000184\par_x000D_
\tab Riesgo\tab\tab\tab : 1\par_x000D_
\tab Causa del Siniestro\tab : COLISION CON MOTOCICLO\par_x000D_
\tab Fecha Siniestro\tab\tab : 25/06/2019\par_x000D_
\tab Hora Siniestro\tab\tab : 05:00\par_x000D_
\tab Fecha Denuncia\tab\tab : 01/07/2019\par_x000D_
\tab P\'f3liza\tab\tab\tab : 6090012029404\par_x000D_
\tab Endoso\tab\tab\tab : 0\par_x000D_
\tab Fecha Vigencia Desde\tab : 26/05/2019\par_x000D_
\tab Fecha Vigencia Hasta\tab : 26/06/2019\par_x000D_
\tab Cobertura\tab\tab : 921 RC, ROBO E INCENDIO PARCIAL Y TOTAL Y DESTRUCCION TOTAL\par_x000D_
\par_x000D_
\tab Lugar Hecho\tab\tab : JULIO LOPEZ 800\par_x000D_
\tab C\'f3digo Postal\tab\tab : 1684001\par_x000D_
\tab Localidad\tab\tab : EL PALOMAR\par_x000D_
\tab Provincia\tab\tab : BUENOS AIRES\par_x000D_
\tab Descripci\'f3n Hecho\tab : CIRCULANDO POR DERQUI Y AL LLEGAR A JULIO LOPEZ LA CALLE SE ACHICA SE HACE DE UN MANO AL CRUZAR APARECE LA MOTO Y SE PRODUCE LA COLICION LA PERSONO IVA SOLA SE CAE AL PISO SIN DESPLAZAMIENTOS\par_x000D_
\tab Observaciones\tab\tab : \par_x000D_
\tab Veh\'edculo\tab\tab\tab : VOLKSWAGEN GOLF GTI 1.8/2.0\par_x000D_
\tab Modelo\tab\tab\tab : 1996\par_x000D_
\tab Patente\tab\tab\tab : ASQ00456\par_x000D_
\par_x000D_
\par_x000D_
DATOS  DEL  ASEGURADO\par_x000D_
\par_x000D_
\tab Tipo Documento\tab\tab : DU\par_x000D_
\tab N\'famero Documento\tab : 29033258\par_x000D_
\tab Apellido\tab\tab\tab : SACCOMANNO\par_x000D_
\tab Nombre\tab\tab\tab : HORACIO JOSE\par_x000D_
\tab Domicilio\tab\tab : ESTOMBA 1294 /1694\par_x000D_
\tab C\'f3digo Postal\tab\tab : 1684001\par_x000D_
\tab Localidad\tab\tab : EL PALOMAR\par_x000D_
\tab Provincia\tab\tab : BUENOS AIRES\par_x000D_
\tab Tel\'e9fono\tab\tab\tab : 54313034\par_x000D_
\tab Correspondencia\tab : ESTOMBA 1294   ( 1684001 ) EL PALOMAR | BUENOS AIRES\par_x000D_
\tab Ocupaci\'f3n\tab\tab : EMPLEADO ADMINISTRATIVO\par_x000D_
\par_x000D_
DATOS DEL CLIENTE\par_x000D_
\par_x000D_
  Domicilios:\par_x000D_
      ESTOMBA 1294 (B1685BBH) EL PALOMAR\par_x000D_
  Telefonos:\par_x000D_
      (011) 156511-3583\par_x000D_
      (011) 5431-3034\par_x000D_
  Emails:\par_x000D_
      horaciojosesaccomanno@gmail.com\par_x000D_
\par_x000D_
\par_x000D_
DATOS  DEL  CONDUCTOR\par_x000D_
\par_x000D_
\tab Tipo Documento\tab\tab : DU\par_x000D_
\tab N\'famero Documento\tab : 29033258\par_x000D_
\tab Apellido y Nombre\tab : SACCOMANNO HORACIO JOSE\par_x000D_
\tab Tel\'e9fono\tab\tab\tab : 54313034\par_x000D_
\tab Vigencia Registro Desde\tab : 30/12/2016\par_x000D_
\tab Vigencia Registro Hasta\tab : 20/11/2021\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38695722\par_x000D_
\tab Apellido y Nombre\tab : JHOANA WENDI LAFERRER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Intento comunicarme con el asegurado para ampliar la mec\'e1nica y verificar lugar del hecho.\par_x000D_
\par_x000D_
10/07 PHL\par_x000D_
\par_x000D_
Me comunico con el aegurado. Me informa que el se encontraba circulando por Giuffra (Derqui luego de Av. Rosales se divide en Derqui y Giuffra, pero en la zona todos le dicen Derqui por eso la confusi\'f3n). Circulando por Giufra realiza una maniobra hacia la izquierda para continuar por la misma v\'eda por la que estaba circulando, momento en el que la tercera se encontraba circulando a su izquierda y no la vi\'f3 y la impact\'f3. El siniestro ocurre a las 05:00 am, no interviene ambulancia ni polic\'eda. El Asegurado todav\'eda no formaliz\'f3, tratar\'e1 de acercarse esta semana a la sucursal de Mor\'f3n. No pudo tomar datos de contacto de la tercera, s\'f3lo le sac\'f3 fotos a su documentaci\'f3n para hacer la denuncia. \par_x000D_
\par_x000D_
Env\'edo whatsapp al asegurado para que me pase las fotos de la documentaci\'f3n de la tercera y su registro.\par_x000D_
\par_x000D_
Tiro reporte de la tercera por DNI.\par_x000D_
\par_x000D_
Obtengo el siguiente tel: \par_x000D_
\par_x000D_
1165723371 No corresponde a un abonado en servicio. \par_x000D_
\par_x000D_
Tiro telexplorer con la direcci\'f3n del reporte:\par_x000D_
\par_x000D_
4460-2880 Equivocado, no conocen a la tercera.\par_x000D_
\par_x000D_
4693-0021 Da tono, no atienden. No dejo mensaje de voz.\par_x000D_
\par_x000D_
Intento enviar mail a la direcci\'f3n del reporte. No funciona, vuelve rebotado.\par_x000D_
\par_x000D_
Me fijo por Facebook. Encuentro el perfil de la tercera. Es estilista. Tiene un n\'famero de contacto:\par_x000D_
\par_x000D_
15-6957-2230 : Me comunico con la tercera. \par_x000D_
\par_x000D_
Ella es la titular de la moto.  Tiene rio Uruguay. Ya hizo la denuncia.  Se hizo atender en el instituto de haedo por lesiones leves. \par_x000D_
\par_x000D_
Solicito documentaci\'f3n v\'eda whatsapp. \par_x000D_
\par_x000D_
16/07 PHL\par_x000D_
\par_x000D_
Consulto por documentaci\'f3n a la tercera v\'eda whatsapp. \par_x000D_
\par_x000D_
Podr\'eda ser que me haya bloqueado porque s\'f3lo aparece un tilde. \par_x000D_
\par_x000D_
18/07 PHL\par_x000D_
\par_x000D_
Tercera pasa el tel\'e9fono de su abogado. Nos comunicamos con el mismo. Nos pasa su mail para solicitarle la documentaci\'f3n:\par_x000D_
\par_x000D_
\lang3082\b\f1\fs20 De:\b0  Pablo Hernan Luna \b Enviado el:\b0  jueves, 18 de julio de 2019 10:09 a.m.\line\b Para:\b0  'cansino.agustin@gmail.com' \b Asunto:\b0  Siniestro 60900000184 / Johana Laferrara\par_x000D_
\lang11274\f0\fs22\par_x000D_
Estimado Dr. Cansino, buen d\'eda.\par_x000D_
\cf1 Conforme a lo conversado telef\'f3nicamente te paso un mail con todos mis datos. Represento a CAJA de Seguros para tramitar el siniestro de la referencia. \par_x000D_
Para ir avanzando con el tratamiento del reclamo de forma extrajudicial, vamos a necesitar que nos remitan la siguiente  documentaci\'f3n por mail:  \par_x000D_
\cf0\b 1)     \ul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b 2\ul )\ulnone\b0     \b  \ul Poderes\ulnone\b0  si es que son apoderados y copia del DNI. Si se reclama por menores de edad copia de las partidas de nacimiento. \par_x000D_
\b 3)\b0      \ul\b Junta m\'e9dica\b0 :\ulnone  necesitamos contar con copia de la documentaci\'f3n m\'e9dica que acredite las lesiones que reclamar\'e1n para poder fijar el turno para la junta, con lo cual les pedimos adelantar copia escaneada por este medio en lo posible. \par_x000D_
Por favor ACUSAR RECIBO DE RECEPCION. Quedo al aguardo de V/ novedades y de lo solicitado.\par_x000D_
Por cualquier duda o consulta te dejo mi celular que es 11-6605-1181\par_x000D_
Muchas gracias, saludos cordiales. \par_x000D_
\par_x000D_
26/07 PHL\par_x000D_
\par_x000D_
\lang3082\b\f1\fs20 De:\b0  Pablo Hernan Luna \line\b Enviado el:\b0  viernes, 26 de julio de 2019 02:48 p.m.\line\b Para:\b0  'cansino.agustin@gmail.com'\line\b Asunto:\b0  RV: Siniestro 60900000184 / Johana Laferrara\par_x000D_
\lang11274\f0\fs22\par_x000D_
\cf2 Estimado Dr. Cansino, buenas tardes.\par_x000D_
\par_x000D_
Le escribo para consultarle si cuenta con novedades de la documentaci\'f3n de su clienta Johana Laferrara.\par_x000D_
\par_x000D_
Aguardo sus comentarios para tener el caso actualizado en la compa\'f1\'eda.\par_x000D_
\par_x000D_
Muchas gracias, saludos cordiales. \par_x000D_
\cf0\par_x000D_
\par_x000D_
31/07 PHL\par_x000D_
\par_x000D_
Se comunica el abogado con nosotros. Nos informa que no recibi\'f3 los mails que le enviamos. Me pasa otra casilla para que le escriba:\par_x000D_
\par_x000D_
\par_x000D_
agustinunited@hotmail.com\par_x000D_
\par_x000D_
\lang3082\b\f1\fs20 De:\b0  Pablo Hernan Luna \line\b Enviado el:\b0  viernes, 26 de julio de 2019 02:48 p.m.\line\b Para:\b0  'cansino.agustin@gmail.com'\line\b Asunto:\b0  RV: Siniestro 60900000184 / Johana Laferrara\par_x000D_
\lang11274\f0\fs22\par_x000D_
\cf2 Estimado Dr. Cansino, buenas tardes.\par_x000D_
\par_x000D_
Le escribo para consultarle si cuenta con novedades de la documentaci\'f3n de su clienta Johana Laferrara.\par_x000D_
\par_x000D_
Aguardo sus comentarios para tener el caso actualizado en la compa\'f1\'eda.\par_x000D_
\par_x000D_
Muchas gracias, saludos cordiales. \par_x000D_
\cf0\par_x000D_
02/08 PHL\par_x000D_
\par_x000D_
\lang3082\b\f1\fs20 De:\b0  Pablo Hernan Luna \line\b Enviado el:\b0  mi\'e9rcoles, 31 de julio de 2019 02:25 p.m.\line\b Para:\b0  'agustinunited@hotmail.com'\line\b Asunto:\b0  RV: Siniestro 60900000184 / Johana Laferrara\par_x000D_
\lang11274\f0\fs22\par_x000D_
\cf2 Estimado Dr. Cansino, buenas tardes.\par_x000D_
\par_x000D_
Le reenv\'edo el mail que le env\'ede con fecha 18/07. \par_x000D_
\par_x000D_
Espero su confirmaci\'f3n de recepci\'f3n. En el mail anterior se detallan los requisitos para el reclamo.\par_x000D_
\par_x000D_
Muchas gracias, cualquier duda estamos en contacto.\par_x000D_
\cf0\par_x000D_
\lang3082\b\f1\fs20 De:\b0  agustin cansino [mailto:agustinunited@hotmail.com] \line\b Enviado el:\b0  mi\'e9rcoles, 31 de julio de 2019 02:51 p.m.\line\b Para:\b0  Pablo Hernan Luna\line\b Asunto:\b0  RE: Siniestro 60900000184 / Johana Laferrara\par_x000D_
\lang11274\f2\fs24\par_x000D_
\cf1\f0 Estimado\par_x000D_
Buenas Tardes, le confirmo la recepci\'f3n, a la brevedad le envi\'f3 la documentaci\'f3n\cf0\f2\par_x000D_
\cf1\f0 saludos cordiales\par_x000D_
\cf0\fs22\par_x000D_
09/08 PHL\par_x000D_
\par_x000D_
LETRADO ENV\'cdA LA DOCUMENTACI\'d3N. \par_x000D_
\par_x000D_
POR DA\'d1OS MATERIALES RECLAMAN UNA DT. RIESGO CUBIERTO POR LA ASEGURADORA DE LA TERCERA.\par_x000D_
\par_x000D_
POR LESIONES ENV\'cdAN S\'d3LO FOTO DE LAS PIERNAS DE UNA PERSONA QUE NO SE VE QUIEN ES, SIN CERTIFICADOS.\par_x000D_
\par_x000D_
\lang3082\b\f1\fs20 De:\b0  agustin cansino [mailto:agustinunited@hotmail.com] \b Enviado el:\b0  jueves, 08 de agosto de 2019 03:20 p.m.\line\b Para:\b0  Pablo Hernan Luna \b Asunto:\b0  RE: Siniestro 60900000184 / Johana Laferrara\par_x000D_
\lang11274\f2\fs24\par_x000D_
\cf1\f0 Estimado\par_x000D_
Buenas Tarde\par_x000D_
Le envio la documentacion pertinente, y tenga bien informarme cuando se designe fecha medica\par_x000D_
Aguardo su respuesta\par_x000D_
Saludos cordiales\par_x000D_
\cf0\fs22\par_x000D_
\lang3082\b\f1\fs20 De:\b0  Pablo Hernan Luna \b Enviado el:\b0  viernes, 09 de agosto de 2019 09:59 a.m.\line\b Para:\b0  'agustin cansino' \b Asunto:\b0  RE: Siniestro 60900000184 / Johana Laferrara\par_x000D_
\lang11274\f2\fs24\par_x000D_
\cf2\f0\fs22 Dr. Cansino, buen d\'eda. \par_x000D_
Recibida la documentaci\'f3n de la cual le hago los siguientes comentarios:\par_x000D_
Respecto de los da\'f1os materiales est\'e1n reclamando un valor de $50.430 , monto que supera el valor de la moto con lo cual le pido que soliciten en la aseguradora de la se\'f1ora Laferrara la carta de rechazo de DT. \par_x000D_
Respecto de las lesiones necesitamos que env\'eden los certificados m\'e9dicos de atenci\'f3n, ya que como comprender\'e1 no puedo coordinar una junta m\'e9dica con las fotos de las piernas de una persona que no se le ve ni siquiera el rostro. Y aunque as\'ed fuera s\'f3lo podemos coordinar junta con constancias de atenci\'f3n.\par_x000D_
Espero que me env\'ede la documentaci\'f3n que le mencion\'e9 para avanzar.\par_x000D_
Muchas gracias, saludos.\par_x000D_
\par_x000D_
\cf0\lang3082\b\f1\fs20 De:\b0  agustin cansino [mailto:agustinunited@hotmail.com] \line\b Enviado el:\b0  viernes, 09 de agosto de 2019 11:06 a.m.\line\b Para:\b0  Pablo Hernan Luna\line\b Asunto:\b0  Re: Siniestro 60900000184 / Johana Laferrara\par_x000D_
\lang11274\f2\fs24\par_x000D_
Estimado \par_x000D_
Buenas tardes\par_x000D_
Respecto a las lesiones, la se\'f1ora la ferrara fue atendida en hospital p\'fablico y por consiguiente no le suministraron certificados, sino meramente las placas que le realizaron\par_x000D_
Le voy a enviar la otra documental faltante\par_x000D_
En cuanto al presupuesto de reparaci\'f3n, hubo un error al enviarlo por parte de mi secretaria , a la brevedad le envi\'f3 el correspondiente \par_x000D_
En cuanto a la junta m\'e9dica, veamos en la posibilidad de llevarla a cabo\par_x000D_
Aguardo sus comentarios\par_x000D_
Saludos cordiales\par_x000D_
\cf2\f0\fs22\par_x000D_
\cf0\lang3082\b\f1\fs20 De:\b0  Pablo Hernan Luna \line\b Enviado el:\b0  martes, 13 de agosto de 2019 09:02 a.m.\line\b Para:\b0  'agustin cansino'\line\b Asunto:\b0  RE: Siniestro 60900000184 / Johana Laferrara\par_x000D_
\lang11274\f2\fs24\par_x000D_
\cf2\f0\fs22 Dr. buen d\'eda.\par_x000D_
\par_x000D_
Para coordinar la junta m\'e9dica es necesario que su clienta cuente con los certificados de atenci\'f3n. Aunque las atenciones recibidas hayan sindo en hospital p\'fablico estos brindan constancias de atenci\'f3n, aunque sea la copia del libro de guardia donde conste el ingreso. \par_x000D_
Sin documentaci\'f3n m\'e9dica (m\'e1s all\'e1 de las placas) no podremos coordinar la junta.\par_x000D_
Espero que pueda conseguirla, y aguardamos tambi\'e9n la documentaci\'f3n por da\'f1os materiales que deb\'eda corregir.\par_x000D_
Muchas gracias.\par_x000D_
\par_x000D_
21/08 PHL\par_x000D_
\par_x000D_
\cf0\lang3082\b\f1\fs20 De:\b0  Pablo Hernan Luna \line\b Enviado el:\b0  mi\'e9rcoles, 21 de agosto de 2019 03:18 p.m.\line\b Para:\b0  'agustin cansino'\line\b Asunto:\b0  RV: Siniestro 60900000184 / Johana Laferrara\par_x000D_
\lang11274\f2\fs24\par_x000D_
\cf2\f0\fs22 Dr. buenas tardes.\par_x000D_
\par_x000D_
Le escribo para consultarle si cuenta con novedades de la documentaci\'f3n pendiente para poder avanzar con este tema.\par_x000D_
\par_x000D_
Aguardo su respuesta, muchas gracias.\par_x000D_
\par_x000D_
\cf0\lang3082\b\f1\fs20 De:\b0  agustin cansino [mailto:agustinunited@hotmail.com] \line\b Enviado el:\b0  mi\'e9rcoles, 21 de agosto de 2019 04:43 p.m.\line\b Para:\b0  Pablo Hernan Luna\line\b Asunto:\b0  Re: RV: Siniestro 60900000184 / Johana Laferrara\par_x000D_
\lang11274\f2\fs24\par_x000D_
Estimado \par_x000D_
Buenas tardes\par_x000D_
Le informo que esta semana me encuentro fuera del pa\'eds, la semana que viene voy\par_x000D_
A regresar e enviarle lo pendiente \par_x000D_
Saludos cordiales \par_x000D_
\cf2\f0\fs22\par_x000D_
\cf0\lang3082\b De:\b0  Pablo Hernan Luna \line\b Enviado el:\b0  martes, 27 de agosto de 2019 16:53\line\b Para:\b0  'agustin cansino' &lt;agustinunited@hotmail.com&gt;\line\b Asunto:\b0  RE: RV: Siniestro 60900000184 / Johana Laferrara\par_x000D_
\lang11274\f2\fs24\par_x000D_
\cf2\f0\fs22 Dr. Buenas tardes.\par_x000D_
\par_x000D_
Le consulto si ha retornado al pa\'eds y si ha solicitado a su cliente la documentaci\'f3n para poder avanzar en este tema.\par_x000D_
\par_x000D_
Aguardamos su respuesta, muchas gracias, saludos cordiales. \par_x000D_
\cf0\par_x000D_
03/09 PHL\par_x000D_
\par_x000D_
\lang3082\b De:\b0  Pablo Hernan Luna \line\b Enviado el:\b0  martes, 3 de septiembre de 2019 16:40\line\b Para:\b0  'agustin cansino' &lt;agustinunited@hotmail.com&gt;\line\b Asunto:\b0  RV: RV: Siniestro 60900000184 / Johana Laferrara\par_x000D_
\lang11274\f2\fs24\par_x000D_
\cf2\f0\fs22 Dr. Cansino,buenas tardes.\par_x000D_
\par_x000D_
Quer\'eda consultarle si cuenta con novedades de la documentaci\'f3n de su clienta. No hemos recibido respuesta a nuestro anterior mail.\par_x000D_
\par_x000D_
Aguardamos novedades, gracias.\par_x000D_
\cf0\par_x000D_
\lang3082\b De:\b0  agustin cansino [mailto:agustinunited@hotmail.com] \line\b Enviado el:\b0  martes, 3 de septiembre de 2019 17:52\line\b Para:\b0  Pablo Hernan Luna &lt;pluna@segem.com.ar&gt;\line\b Asunto:\b0  Re: RV: RV: Siniestro 60900000184 / Johana Laferrara\par_x000D_
\lang11274\f2\fs24\par_x000D_
Estimado \par_x000D_
Buenas tardes\par_x000D_
Este viernes me encuentro volviendo al pa\'eds y le mando la documentaci\'f3n pertinente\par_x000D_
Sepa disc\'falpar la falta de comunicaci\'f3n\par_x000D_
\pard\sa240 Saludos cordiales \par_x000D_
\pard\f0\fs22 12/09 PHL\par_x000D_
\par_x000D_
\lang3082\b\f1\fs20 De:\b0  Pablo Hernan Luna \b Enviado el:\b0  jueves, 12 de septiembre de 2019 11:11 a.m.\line\b Para:\b0  'agustin cansino' \b Asunto:\b0  RE: RV: RV: Siniestro 60900000184 / Johana Laferrara\par_x000D_
\lang11274\f2\fs24\par_x000D_
\cf2\f0\fs22 Estimado, buen d\'eda.\par_x000D_
Le escribo el presente mail dado que no hemos recibido la documentaci\'f3n de su clienta a la fecha. \par_x000D_
Aguardamos la misma para poder avanzar, muchas gracias.\par_x000D_
\cf0\par_x000D_
17/09 PHL\par_x000D_
\par_x000D_
\lang3082\b De:\b0  Pablo Hernan Luna \b Enviado el:\b0  martes, 17 de septiembre de 2019 16:28\line\b Para:\b0  'agustin cansino' &lt;agustinunited@hotmail.com&gt; \b Asunto:\b0  RE: RV: RV: Siniestro 60900000184 / Johana Laferrara\par_x000D_
\lang11274\f2\fs24\par_x000D_
\cf2\f0\fs22 Estimado, buenas tardes.\par_x000D_
No hemos recibido mail con documentaci\'f3n de este caso.\par_x000D_
Quer\'edamos saber si tiene novedades de la misma.\par_x000D_
Aguardamos su respuesta, muchas gracias.\par_x000D_
\cf0\par_x000D_
\par_x000D_
\lang3082\b\f1\fs20 De:\b0  agustin cansino [mailto:agustinunited@hotmail.com] \b Enviado el:\b0  martes, 17 de septiembre de 2019 05:02 p.m.\line\b Para:\b0  Pablo Hernan Luna \b Asunto:\b0  RE: RV: RV: Siniestro 60900000184 / Johana Laferrara\par_x000D_
\lang11274\f2\fs24\par_x000D_
\cf1\f0 Estimado\par_x000D_
Buenas Tardes\par_x000D_
Sepa disculpa la falta de comunicaci\'f3n, en el trascurso de la semana le envio la documentacion faltante, agradezco su pasciencia\par_x000D_
saludos coordiales\par_x000D_
\cf0\fs22\par_x000D_
\par_x000D_
25/09 PHL\par_x000D_
\par_x000D_
\lang3082\b\f1\fs20 De:\b0  Pablo Hernan Luna  \b Enviado el:\b0  mi\'e9rcoles, 25 de septiembre de 2019 02:53 p.m.\line\b Para:\b0  'agustin cansino' \b Asunto:\b0  RE: RV: RV: Siniestro 60900000184 / Johana Laferrara\par_x000D_
\lang11274\f2\fs24\par_x000D_
\cf2\f0\fs22 Estimado, buenas tardes.\par_x000D_
Quer\'eda consultarle si su clienta le ha enviado la documentaci\'f3n. En caso de contar con una parte de ella y desea envi\'e1rmela para ir adelantando no hay problema.\par_x000D_
Por ejemplo, si ya cuenta con la documentaci\'f3n de los da\'f1os materiales completa puede envi\'e1rmela para poder ir enviando a peritar los da\'f1os.\par_x000D_
Aguardo su respuesta, muchas gracias.\par_x000D_
\cf0\par_x000D_
\par_x000D_
\lang3082\b De:\b0  agustin cansino [mailto:agustinunited@hotmail.com] \b Enviado el:\b0  viernes, 27 de septiembre de 2019 16:27\line\b Para:\b0  Pablo Hernan Luna &lt;pluna@segem.com.ar&gt; \b Asunto:\b0  RE: RV: RV: Siniestro 60900000184 / Johana Laferrara\par_x000D_
\lang11274\f2\fs24\par_x000D_
\cf1\f0 Estimado\par_x000D_
Buenas tardes\par_x000D_
Mil disculpas por la falta de comunicacion, mi cliente sigue esperando la historia clinica por parte del hospital, ya que estan muy demorados, igualmente le envio el presupuesto de reparacion\par_x000D_
Ni bien tenga la historia clinica, se la envio\par_x000D_
Saludos Cordiales\par_x000D_
\cf0\fs22\par_x000D_
02/10 PHL\par_x000D_
\par_x000D_
LETRADO COMPLETA LA DOC.\par_x000D_
\par_x000D_
\lang3082\b\f1\fs20 De:\b0  Pablo Hernan Luna \b Enviado el:\b0  mi\'e9rcoles, 02 de octubre de 2019 03:20 p.m.\line\b Para:\b0  Roberto Avin; Carlos Butori; 'Gilda Lupi' \b CC:\b0  'Gabriela Laura CATULO'\line\b Asunto:\b0  Siniestro 60900000184 / COTIZACI\'d3N DA\'d1OS MATERIALES\par_x000D_
\lang11274\f0\fs22\par_x000D_
Estimados, buenas tardes.\par_x000D_
Adjunto documentaci\'f3n para cotizar.\par_x000D_
Muchas gracias.\par_x000D_
\par_x000D_
\lang3082\b\f1\fs20 De:\b0  Pablo Hernan Luna \b Enviado el:\b0  mi\'e9rcoles, 02 de octubre de 2019 03:24 p.m.\line\b Para:\b0  'agustin cansino' \b Asunto:\b0  RE: RV: RV: Siniestro 60900000184 / Johana Laferrara\par_x000D_
\lang11274\f2\fs24\par_x000D_
\cf2\f0\fs22 Estimado Dr. Cansino, buenas tardes.\par_x000D_
Recibida la documentaci\'f3n. \par_x000D_
Te consulto si tu postura es revisar a tu clienta o si prefer\'eds que enviemos a auditar la documentaci\'f3n sin realizar una junta.\par_x000D_
Dado que por lo que veo las lesiones son leves si coordinamos la junta seguramente nos estimen una incapacidad aproximada en 3%. \par_x000D_
Si te parece bien yo consulto un ofrecimiento global por lesiones y da\'f1os materiales y ni bien tenga el mismo te lo transmito.\par_x000D_
Confirmame y en caso que quieras revisar si o si a tu clienta te pido le consultes d\'edas y una franja horaria en la que pueda asistir a una junta. La direcci\'f3n del consultorio es GUARDIAVIEJA 4443 (CABA).\par_x000D_
Aguardo tu respuesta, muchas gracias. \par_x000D_
\cf0\par_x000D_
\lang3082\b\f1\fs20 De:\b0  agustin cansino [mailto:agustinunited@hotmail.com] \line\b Enviado el:\b0  mi\'e9rcoles, 02 de octubre de 2019 05:23 p.m.\line\b Para:\b0  Pablo Hernan Luna\line\b Asunto:\b0  RE: RV: RV: Siniestro 60900000184 / Johana Laferrara\par_x000D_
\lang11274\f2\fs24\par_x000D_
\cf1\f0 Estimado\par_x000D_
Buenas tardes\par_x000D_
Le solicitar\'eda tenga a bien comunicarme un ofrecimiento global por las lesiones y los da\'f1os materiales. y con posterioridad le informar\'eda si procedemos o no a realizar una revision medica\par_x000D_
Saludos Cordiales\par_x000D_
\cf0\fs22\par_x000D_
\lang3082\b De:\b0  agustin cansino [mailto:agustinunited@hotmail.com] \b Enviado el:\b0  martes, 8 de octubre de 2019 08:31\line\b Para:\b0  Pablo Hernan Luna &lt;pluna@segem.com.ar&gt; \b Asunto:\b0  Re: RV: RV: Siniestro 60900000184 / Johana Laferrara\par_x000D_
\lang11274\f2\fs24\par_x000D_
Estimado  \par_x000D_
Buenos d\'edas\par_x000D_
Lo molestaba para saber qu\'e9 novedades hay del presente siniestro \par_x000D_
Espero su pronta respuesta\par_x000D_
\pard\sa240 Saludos cordiales \par_x000D_
\pard\lang3082\b\f0\fs22 De:\b0  Pablo Hernan Luna \b Enviado el:\b0  martes, 8 de octubre de 2019 10:44\line\b Para:\b0  'agustin cansino' &lt;agustinunited@hotmail.com&gt; \b Asunto:\b0  RE: RV: RV: Siniestro 60900000184 / Johana Laferrara\par_x000D_
\lang11274\f2\fs24\par_x000D_
\cf2\f0\fs22 Estimado, buen d\'eda.\par_x000D_
Estamos aguardando respuesta de la compa\'f1\'eda.\par_x000D_
Seg\'fan nos informan a\'fan no leg\'f3 la cotizaci\'f3n de los da\'f1os para transmitir un ofrecimiento.\par_x000D_
Ni bien tenga novedades le escribo.\par_x000D_
Muchas gracias, saludos cordiales.\par_x000D_
\cf0\par_x000D_
\lang3082\b De:\b0  Pablo Hernan Luna \b Enviado el:\b0  martes, 8 de octubre de 2019 10:45\line\b Para:\b0  Roberto Avin &lt;avin@creciba.com.ar&gt;; 'Gilda Lupi' &lt;lupi@creciba.com.ar&gt;; Carlos Butori &lt;butori@creciba.com.ar&gt;\line\b CC:\b0  'Gabriela Laura CATULO' &lt;CatuloGL&gt; \b Asunto:\b0  RV: Siniestro 60900000184 / COTIZACI\'d3N DA\'d1OS MATERIALES\par_x000D_
\lang11274\par_x000D_
\cf2 Estimados, buen d\'eda.\par_x000D_
Consulto si tienen novedades de esta cotizaci\'f3n.\par_x000D_
Aguardo V/ respuesta, muchas gracias.\par_x000D_
\cf0\par_x000D_
\par_x000D_
\lang3082\b\f1\fs20 De:\b0  Gabriela Laura CATULO [mailto:CatuloGL] \b Enviado el:\b0  martes, 08 de octubre de 2019 05:04 p.m.\line\b Para:\b0  Pablo Hernan Luna \b Asunto:\b0  Re: RV: Siniestro 60900000184 / COTIZACI\'d3N DA\'d1OS MATERIALES\par_x000D_
\lang11274\f0\fs22\par_x000D_
\f3\fs20 Pablo\par_x000D_
los dm ascienden a $ 18.000\par_x000D_
falta la narracion de los hechos en la denuncia administrativa del tercero.\par_x000D_
saludos \par_x000D_
\f0\fs22\par_x000D_
\lang3082\b\f1\fs20 De:\b0  Pablo Hernan Luna \b Enviado el:\b0  jueves, 10 de octubre de 2019 03:50 p.m.\line\b Para:\b0  'agustin cansino' \b Asunto:\b0  RE: RV: RV: Siniestro 60900000184 / Johana Laferrara\par_x000D_
\lang11274\f2\fs24\par_x000D_
\cf2\f0\fs22 Estimado, buenas tardes.\par_x000D_
Le comento que al reclamar novedades nuevamente a la compa\'f1\'eda el d\'eda de hoy me informan que en la denuncia de siniestro de su clienta falta la narraci\'f3n de los hechos.  En la parte donde se declara la mec\'e1nica comienza el relato pero se interrumpe al momento de indicar c\'f3mo ocurri\'f3 el siniestro. \par_x000D_
Te adjunto la denuncia para que la veas y no tengas que buscar la documentaci\'f3n entre los mails.\par_x000D_
Una vez que aclaremos esto la compa\'f1\'eda me indic\'f3 que me autorizar\'e1 un ofrecimiento.\par_x000D_
Por otro lado le consulto si el libro de ingreso por guardia es la \'fanica documentaci\'f3n m\'e9dica que tiene de su clienta.\par_x000D_
Muchas gracias, saludos.\par_x000D_
\cf0\par_x000D_
11/10 PHL\par_x000D_
\par_x000D_
\lang3082\b\f1\fs20 De:\b0  Pablo Hernan Luna \b Enviado el:\b0  viernes, 11 de octubre de 2019 05:35 p.m.\line\b Para:\b0  'agustin cansino' \b Asunto:\b0  RV: RV: RV: Siniestro 60900000184 / Johana Laferrara\par_x000D_
\lang11274\f2\fs24\par_x000D_
\cf2\f0\fs22 Dr. Cansino, buenas tardes.\par_x000D_
Quer\'eda consultarle si ha visto este mail y si le ha solicitado a su cliente la documentaci\'f3n completa para poder avanzar con un ofrecimiento.\par_x000D_
Aguardo su respuesta, muchas gracias.\par_x000D_
\cf0\par_x000D_
\lang3082\b\f1\fs20 De:\b0  agustin cansino [mailto:agustinunited@hotmail.com] \b Enviado el:\b0  viernes, 11 de octubre de 2019 08:19 p.m.\line\b Para:\b0  Pablo Hernan Luna \b Asunto:\b0  Re: Siniestro 60900000184 / Johana Laferrara\par_x000D_
\lang11274\f2\fs24\par_x000D_
Estimado \par_x000D_
Buenas tardes\par_x000D_
Ya me puse en contacto con mi clientw\par_x000D_
En cuanto tenga la documentaci\'f3n\par_x000D_
Se la env\'edo sin falta\par_x000D_
\f0\fs22\par_x000D_
\par_x000D_
\lang3082\b\f1\fs20 De:\b0  Pablo Hernan Luna \b Enviado el:\b0  mi\'e9rcoles, 16 de octubre de 2019 04:10 p.m.\line\b Para:\b0  'Gabriela Laura CATULO' \b Asunto:\b0  RE: RV: Siniestro 60900000184 / COTIZACI\'d3N DA\'d1OS MATERIALES\par_x000D_
\lang11274\f0\fs22\par_x000D_
\cf2 Gabriela, buenas tardes.\par_x000D_
Ya solicitamos al letrado de la tercera la denuncia con la narraci\'f3n de los hechos completa. Nos inform\'f3 que ya fue pedida a su clienta dicha documentaci\'f3n.\par_x000D_
Te copio una ampliaci\'f3n de la mec\'e1nica que tomamos del asegurado al inicio del caso: \par_x000D_
\i\ldblquote\cf0 Circulando por Derqui realiza una maniobra hacia la izquierda para continuar por la misma v\'eda por la que estaba circulando (la calle hace una peque\'f1a desviaci\'f3n hacia la izquierda en oblicuo), momento en el que la tercera se encontraba circulando a su izquierda y no la vi\'f3 y la impact\'f3. No interviene ambulancia ni polic\'eda en el siniestro\rdblquote\cf2\par_x000D_
\i0 Teniendo en cuenta que la mec\'e1nica ser\'eda comprometida te consulto si podemos avanzar con lo que contamos hasta el momento para no demorar la negociaci\'f3n.\par_x000D_
Aguardo tu respuesta, gracias.\par_x000D_
\cf0\par_x000D_
\par_x000D_
\lang3082\b\f1\fs20 De:\b0  Pablo Hernan Luna \b Enviado el:\b0  mi\'e9rcoles, 16 de octubre de 2019 04:11 p.m.\line\b Para:\b0  'agustin cansino' \b Asunto:\b0  RE: Siniestro 60900000184 / Johana Laferrara\par_x000D_
\lang11274\f2\fs24\par_x000D_
\cf2\f0\fs22 Dr. buenas tardes.\par_x000D_
Le consulto si su clienta le ha informado que pedir\'e1 una nueva copia de la denuncia o si realizar\'e1 una ampliaci\'f3n con el detalle de los hechos, y si le ha informado para cuando dispondr\'e1 de lo solicitado para poder avanzar con este tema.\par_x000D_
Aguardo su respuesta, desde ya muchas gracias.\par_x000D_
\cf0\par_x000D_
\lang3082\b\f1\fs20 De:\b0  agustin cansino [mailto:agustinunited@hotmail.com] \b Enviado el:\b0  mi\'e9rcoles, 16 de octubre de 2019 05:46 p.m.\line\b Para:\b0  Pablo Hernan Luna \b Asunto:\b0  RE: Siniestro 60900000184 / Johana Laferrara\par_x000D_
\lang11274\f2\fs24\par_x000D_
\cf1\f0 Estimado\par_x000D_
Buenas Tardes\par_x000D_
Ya me eh puesto en contacto con mi cliente, en cuanto disponga de la documentacion solicitada, se la envio inmediatamente\par_x000D_
Saludos cordiales\par_x000D_
\cf0\fs22\par_x000D_
\lang3082\b\f1\fs20 De:\b0  Gabriela Laura CATULO [mailto:CatuloGL] \b Enviado el:\b0  jueves, 17 de octubre de 2019 09:58 a.m.\line\b Para:\b0  Pablo Hernan Luna \b Asunto:\b0  RE: RV: Siniestro 60900000184 / COTIZACI\'d3N DA\'d1OS MATERIALES\par_x000D_
\lang11274\f0\fs22\par_x000D_
\f3\fs20 Pablo\par_x000D_
para contactar\par_x000D_
saludos \par_x000D_
\f0\fs22\par_x000D_
\lang3082\b\f1\fs20 De:\b0  Pablo Hernan Luna \b Enviado el:\b0  lunes, 21 de octubre de 2019 12:48 p.m.\line\b Para:\b0  'Gabriela Laura CATULO' \b Asunto:\b0  RE: RV: Siniestro 60900000184 / CONSULTA POR INSTRUCCI\'d3N - PARA NEGOCIAR\par_x000D_
\lang11274\f0\fs22\par_x000D_
\cf2 Gabriela, buen d\'eda.\par_x000D_
Te llam\'e9 por este tema porque no me qued\'f3 clara la instrucci\'f3n.\par_x000D_
\'bfPuedo negociar el siniestro? El asegurado reconoce su responsabilidad.\par_x000D_
Ya le ped\'ed al abogado la copia de la denuncia con la mec\'e1nica completa, pero no quiero demorar la gesti\'f3n.\par_x000D_
Aguardo tu respuesta, gracias.\par_x000D_
\cf0\par_x000D_
\lang3</t>
  </si>
  <si>
    <t xml:space="preserve"> De: info_stros [mailto:info_stros]  Enviado el: martes, 02 de julio de 2019 04:09 p.m. Para:   Ingresos Asunto: Lesiones GSL 60900000184 / Expediente 1 _x000D_
_x000D_
Instruccion Inicial : _x000D_
_x000D_
DATOS  DEL  SINIESTRO_x000D_
_x000D_
 Compania : 1_x000D_
 Seccion : 4_x000D_
 Ramo : 1_x000D_
 Siniestro : 60900000184_x000D_
 Riesgo : 1_x000D_
 Causa del Siniestro : COLISION CON MOTOCICLO_x000D_
 Fecha Siniestro : 25/06/2019_x000D_
 Hora Siniestro : 05:00_x000D_
 Fecha Denuncia : 01/07/2019_x000D_
 Poliza : 6090012029404_x000D_
 Endoso : 0_x000D_
 Fecha Vigencia Desde : 26/05/2019_x000D_
 Fecha Vigencia Hasta : 26/06/2019_x000D_
 Cobertura : 921 RC, ROBO E INCENDIO PARCIAL Y TOTAL Y DESTRUCCION TOTAL_x000D_
_x000D_
 Lugar Hecho : JULIO LOPEZ 800_x000D_
 Codigo Postal : 1684001_x000D_
 Localidad : EL PALOMAR_x000D_
 Provincia : BUENOS AIRES_x000D_
 Descripcion Hecho : CIRCULANDO POR DERQUI Y AL LLEGAR A JULIO LOPEZ LA CALLE SE ACHICA SE HACE DE UN MANO AL CRUZAR APARECE LA MOTO Y SE PRODUCE LA COLICION LA PERSONO IVA SOLA SE CAE AL PISO SIN DESPLAZAMIENTOS_x000D_
 Observaciones : _x000D_
 Vehiculo : VOLKSWAGEN GOLF GTI 1.8/2.0_x000D_
 Modelo : 1996_x000D_
 Patente : ASQ00456_x000D_
_x000D_
_x000D_
DATOS  DEL  ASEGURADO_x000D_
_x000D_
 Tipo Documento : DU_x000D_
 Numero Documento : 29033258_x000D_
 Apellido : SACCOMANNO_x000D_
 Nombre : HORACIO JOSE_x000D_
 Domicilio : ESTOMBA 1294 /1694_x000D_
 Codigo Postal : 1684001_x000D_
 Localidad : EL PALOMAR_x000D_
 Provincia : BUENOS AIRES_x000D_
 Telefono : 54313034_x000D_
 Correspondencia : ESTOMBA 1294   ( 1684001 ) EL PALOMAR | BUENOS AIRES_x000D_
 Ocupacion : EMPLEADO ADMINISTRATIVO_x000D_
_x000D_
DATOS DEL CLIENTE_x000D_
_x000D_
  Domicilios:_x000D_
      ESTOMBA 1294 (B1685BBH) EL PALOMAR_x000D_
  Telefonos:_x000D_
      (011) 156511-3583_x000D_
      (011) 5431-3034_x000D_
  Emails:_x000D_
      horaciojosesaccomanno@gmail.com_x000D_
_x000D_
_x000D_
DATOS  DEL  CONDUCTOR_x000D_
_x000D_
 Tipo Documento : DU_x000D_
 Numero Documento : 29033258_x000D_
 Apellido y Nombre : SACCOMANNO HORACIO JOSE_x000D_
 Telefono : 54313034_x000D_
 Vigencia Registro Desde : 30/12/2016_x000D_
 Vigencia Registro Hasta : 20/11/2021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8695722_x000D_
 Apellido y Nombre : JHOANA WENDI LA FERRARA_x000D_
 Domicilio : _x000D_
 Codigo Postal : _x000D_
 Localidad : _x000D_
 Provincia : _x000D_
 Telefono : _x000D_
 Relacion c/aseg : _x000D_
 Tipo de Lesion : _x000D_
 Estado Lesion : _x000D_
_x000D_
 De: info_stros [mailto:info_stros]  Enviado el: martes, 02 de julio de 2019 04:09 p.m. Para:   Ingresos Asunto: Lesiones GSL 60900000184 / Expediente 2 _x000D_
_x000D_
Instruccion Inicial : _x000D_
_x000D_
DATOS  DEL  SINIESTRO_x000D_
_x000D_
 Compania : 1_x000D_
 Seccion : 4_x000D_
 Ramo : 1_x000D_
 Siniestro : 60900000184_x000D_
 Riesgo : 1_x000D_
 Causa del Siniestro : COLISION CON MOTOCICLO_x000D_
 Fecha Siniestro : 25/06/2019_x000D_
 Hora Siniestro : 05:00_x000D_
 Fecha Denuncia : 01/07/2019_x000D_
 Poliza : 6090012029404_x000D_
 Endoso : 0_x000D_
 Fecha Vigencia Desde : 26/05/2019_x000D_
 Fecha Vigencia Hasta : 26/06/2019_x000D_
 Cobertura : 921 RC, ROBO E INCENDIO PARCIAL Y TOTAL Y DESTRUCCION TOTAL_x000D_
_x000D_
 Lugar Hecho : JULIO LOPEZ 800_x000D_
 Codigo Postal : 1684001_x000D_
 Localidad : EL PALOMAR_x000D_
 Provincia : BUENOS AIRES_x000D_
 Descripcion Hecho : CIRCULANDO POR DERQUI Y AL LLEGAR A JULIO LOPEZ LA CALLE SE ACHICA SE HACE DE UN MANO AL CRUZAR APARECE LA MOTO Y SE PRODUCE LA COLICION LA PERSONO IVA SOLA SE CAE AL PISO SIN DESPLAZAMIENTOS_x000D_
 Observaciones : _x000D_
 Vehiculo : VOLKSWAGEN GOLF GTI 1.8/2.0_x000D_
 Modelo : 1996_x000D_
 Patente : ASQ00456_x000D_
_x000D_
_x000D_
DATOS  DEL  ASEGURADO_x000D_
_x000D_
 Tipo Documento : DU_x000D_
 Numero Documento : 29033258_x000D_
 Apellido : SACCOMANNO_x000D_
 Nombre : HORACIO JOSE_x000D_
 Domicilio : ESTOMBA 1294 /1694_x000D_
 Codigo Postal : 1684001_x000D_
 Localidad : EL PALOMAR_x000D_
 Provincia : BUENOS AIRES_x000D_
 Telefono : 54313034_x000D_
 Correspondencia : ESTOMBA 1294   ( 1684001 ) EL PALOMAR | BUENOS AIRES_x000D_
 Ocupacion : EMPLEADO ADMINISTRATIVO_x000D_
_x000D_
DATOS DEL CLIENTE_x000D_
_x000D_
  Domicilios:_x000D_
      ESTOMBA 1294 (B1685BBH) EL PALOMAR_x000D_
  Telefonos:_x000D_
      (011) 156511-3583_x000D_
      (011) 5431-3034_x000D_
  Emails:_x000D_
      horaciojosesaccomanno@gmail.com_x000D_
_x000D_
_x000D_
DATOS  DEL  CONDUCTOR_x000D_
_x000D_
 Tipo Documento : DU_x000D_
 Numero Documento : 29033258_x000D_
 Apellido y Nombre : SACCOMANNO HORACIO JOSE_x000D_
 Telefono : 54313034_x000D_
 Vigencia Registro Desde : 30/12/2016_x000D_
 Vigencia Registro Hasta : 20/11/2021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8695722_x000D_
 Apellido y Nombre : JHOANA WENDI LAFERRERA_x000D_
 Domicilio : _x000D_
 Codigo Postal : _x000D_
 Localidad : _x000D_
 Provincia : _x000D_
 Telefono : _x000D_
 Relacion c/aseg : _x000D_
 Tipo de Lesion : LESIONES_x000D_
 Estado Lesion : _x000D_
_x000D_
Intento comunicarme con el asegurado para ampliar la mecanica y verificar lugar del hecho._x000D_
_x000D_
10/07 PHL_x000D_
_x000D_
Me comunico con el aegurado. Me informa que el se encontraba circulando por Giuffra (Derqui luego de Av. Rosales se divide en Derqui y Giuffra, pero en la zona todos le dicen Derqui por eso la confusion). Circulando por Giufra realiza una maniobra hacia la izquierda para continuar por la misma via por la que estaba circulando, momento en el que la tercera se encontraba circulando a su izquierda y no la vio y la impacto. El siniestro ocurre a las 05:00 am, no interviene ambulancia ni policia. El Asegurado todavia no formalizo, tratara de acercarse esta semana a la sucursal de Moron. No pudo tomar datos de contacto de la tercera, solo le saco fotos a su documentacion para hacer la denuncia. _x000D_
_x000D_
Envio whatsapp al asegurado para que me pase las fotos de la documentacion de la tercera y su registro._x000D_
_x000D_
Tiro reporte de la tercera por DNI._x000D_
_x000D_
Obtengo el siguiente tel: _x000D_
_x000D_
1165723371 No corresponde a un abonado en servicio. _x000D_
_x000D_
Tiro telexplorer con la direccion del reporte:_x000D_
_x000D_
4460-2880 Equivocado, no conocen a la tercera._x000D_
_x000D_
4693-0021 Da tono, no atienden. No dejo mensaje de voz._x000D_
_x000D_
Intento enviar mail a la direccion del reporte. No funciona, vuelve rebotado._x000D_
_x000D_
Me fijo por Facebook. Encuentro el perfil de la tercera. Es estilista. Tiene un numero de contacto:_x000D_
_x000D_
15-6957-2230 : Me comunico con la tercera. _x000D_
_x000D_
Ella es la titular de la moto.  Tiene rio Uruguay. Ya hizo la denuncia.  Se hizo atender en el instituto de haedo por lesiones leves. _x000D_
_x000D_
Solicito documentacion via whatsapp. _x000D_
_x000D_
16/07 PHL_x000D_
_x000D_
Consulto por documentacion a la tercera via whatsapp. _x000D_
_x000D_
Podria ser que me haya bloqueado porque solo aparece un tilde. _x000D_
_x000D_
18/07 PHL_x000D_
_x000D_
Tercera pasa el telefono de su abogado. Nos comunicamos con el mismo. Nos pasa su mail para solicitarle la documentacion:_x000D_
_x000D_
 De:  Pablo Hernan Luna  Enviado el:  jueves, 18 de julio de 2019 10:09 a.m. Para:  'cansino.agustin@gmail.com'  Asunto:  Siniestro 60900000184 / Johana Laferrara_x000D_
_x000D_
Estimado Dr. Cansino, buen dia._x000D_
 Conforme a lo conversado telefonicamente te paso un mail con todos mis datos. Represento a CAJA de Seguros para tramitar el siniestro de la referencia. _x000D_
Para ir avanzando con el tratamiento del reclamo de forma extrajudicial, vamos a necesitar que nos remitan la siguiente  documentacion por mail:  _x000D_
 1)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2 )none        Poderesnone  si es que son apoderados y copia del DNI. Si se reclama por menores de edad copia de las partidas de nacimiento. _x000D_
 3)       Junta medica :none  necesitamos contar con copia de la documentacion medica que acredite las lesiones que reclamaran para poder fijar el turno para la junta, con lo cual les pedimos adelantar copia escaneada por este medio en lo posible. _x000D_
Por favor ACUSAR RECIBO DE RECEPCION. Quedo al aguardo de V/ novedades y de lo solicitado._x000D_
Por cualquier duda o consulta te dejo mi celular que es 11-6605-1181_x000D_
Muchas gracias, saludos cordiales. _x000D_
_x000D_
26/07 PHL_x000D_
_x000D_
 De:  Pablo Hernan Luna  Enviado el:  viernes, 26 de julio de 2019 02:48 p.m. Para:  'cansino.agustin@gmail.com' Asunto:  RV: Siniestro 60900000184 / Johana Laferrara_x000D_
_x000D_
 Estimado Dr. Cansino, buenas tardes._x000D_
_x000D_
Le escribo para consultarle si cuenta con novedades de la documentacion de su clienta Johana Laferrara._x000D_
_x000D_
Aguardo sus comentarios para tener el caso actualizado en la compania._x000D_
_x000D_
Muchas gracias, saludos cordiales. _x000D_
_x000D_
_x000D_
31/07 PHL_x000D_
_x000D_
Se comunica el abogado con nosotros. Nos informa que no recibio los mails que le enviamos. Me pasa otra casilla para que le escriba:_x000D_
_x000D_
_x000D_
agustinunited@hotmail.com_x000D_
_x000D_
 De:  Pablo Hernan Luna  Enviado el:  viernes, 26 de julio de 2019 02:48 p.m. Para:  'cansino.agustin@gmail.com' Asunto:  RV: Siniestro 60900000184 / Johana Laferrara_x000D_
_x000D_
 Estimado Dr. Cansino, buenas tardes._x000D_
_x000D_
Le escribo para consultarle si cuenta con novedades de la documentacion de su clienta Johana Laferrara._x000D_
_x000D_
Aguardo sus comentarios para tener el caso actualizado en la compania._x000D_
_x000D_
Muchas gracias, saludos cordiales. _x000D_
_x000D_
02/08 PHL_x000D_
_x000D_
 De:  Pablo Hernan Luna  Enviado el:  miercoles, 31 de julio de 2019 02:25 p.m. Para:  'agustinunited@hotmail.com' Asunto:  RV: Siniestro 60900000184 / Johana Laferrara_x000D_
_x000D_
 Estimado Dr. Cansino, buenas tardes._x000D_
_x000D_
Le reenvio el mail que le envie con fecha 18/07. _x000D_
_x000D_
Espero su confirmacion de recepcion. En el mail anterior se detallan los requisitos para el reclamo._x000D_
_x000D_
Muchas gracias, cualquier duda estamos en contacto._x000D_
_x000D_
 De:  agustin cansino [mailto:agustinunited@hotmail.com]  Enviado el:  miercoles, 31 de julio de 2019 02:51 p.m. Para:  Pablo Hernan Luna Asunto:  RE: Siniestro 60900000184 / Johana Laferrara_x000D_
_x000D_
 Estimado_x000D_
Buenas Tardes, le confirmo la recepcion, a la brevedad le envio la documentacion_x000D_
 saludos cordiales_x000D_
_x000D_
09/08 PHL_x000D_
_x000D_
LETRADO ENV\'cdA LA DOCUMENTACI\'d3N. _x000D_
_x000D_
POR DAOS MATERIALES RECLAMAN UNA DT. RIESGO CUBIERTO POR LA ASEGURADORA DE LA TERCERA._x000D_
_x000D_
POR LESIONES ENV\'cdAN S\'d3LO FOTO DE LAS PIERNAS DE UNA PERSONA QUE NO SE VE QUIEN ES, SIN CERTIFICADOS._x000D_
_x000D_
 De:  agustin cansino [mailto:agustinunited@hotmail.com]  Enviado el:  jueves, 08 de agosto de 2019 03:20 p.m. Para:  Pablo Hernan Luna  Asunto:  RE: Siniestro 60900000184 / Johana Laferrara_x000D_
_x000D_
 Estimado_x000D_
Buenas Tarde_x000D_
Le envio la documentacion pertinente, y tenga bien informarme cuando se designe fecha medica_x000D_
Aguardo su respuesta_x000D_
Saludos cordiales_x000D_
_x000D_
 De:  Pablo Hernan Luna  Enviado el:  viernes, 09 de agosto de 2019 09:59 a.m. Para:  'agustin cansino'  Asunto:  RE: Siniestro 60900000184 / Johana Laferrara_x000D_
_x000D_
 Dr. Cansino, buen dia. _x000D_
Recibida la documentacion de la cual le hago los siguientes comentarios:_x000D_
Respecto de los danos materiales estan reclamando un valor de $50.430 , monto que supera el valor de la moto con lo cual le pido que soliciten en la aseguradora de la senora Laferrara la carta de rechazo de DT. _x000D_
Respecto de las lesiones necesitamos que envien los certificados medicos de atencion, ya que como comprendera no puedo coordinar una junta medica con las fotos de las piernas de una persona que no se le ve ni siquiera el rostro. Y aunque asi fuera solo podemos coordinar junta con constancias de atencion._x000D_
Espero que me envie la documentacion que le mencione para avanzar._x000D_
Muchas gracias, saludos._x000D_
_x000D_
 De:  agustin cansino [mailto:agustinunited@hotmail.com]  Enviado el:  viernes, 09 de agosto de 2019 11:06 a.m. Para:  Pablo Hernan Luna Asunto:  Re: Siniestro 60900000184 / Johana Laferrara_x000D_
_x000D_
Estimado _x000D_
Buenas tardes_x000D_
Respecto a las lesiones, la senora la ferrara fue atendida en hospital publico y por consiguiente no le suministraron certificados, sino meramente las placas que le realizaron_x000D_
Le voy a enviar la otra documental faltante_x000D_
En cuanto al presupuesto de reparacion, hubo un error al enviarlo por parte de mi secretaria , a la brevedad le envio el correspondiente _x000D_
En cuanto a la junta medica, veamos en la posibilidad de llevarla a cabo_x000D_
Aguardo sus comentarios_x000D_
Saludos cordiales_x000D_
_x000D_
 De:  Pablo Hernan Luna  Enviado el:  martes, 13 de agosto de 2019 09:02 a.m. Para:  'agustin cansino' Asunto:  RE: Siniestro 60900000184 / Johana Laferrara_x000D_
_x000D_
 Dr. buen dia._x000D_
_x000D_
Para coordinar la junta medica es necesario que su clienta cuente con los certificados de atencion. Aunque las atenciones recibidas hayan sindo en hospital publico estos brindan constancias de atencion, aunque sea la copia del libro de guardia donde conste el ingreso. _x000D_
Sin documentacion medica (mas alla de las placas) no podremos coordinar la junta._x000D_
Espero que pueda conseguirla, y aguardamos tambien la documentacion por danos materiales que debia corregir._x000D_
Muchas gracias._x000D_
_x000D_
21/08 PHL_x000D_
_x000D_
 De:  Pablo Hernan Luna  Enviado el:  miercoles, 21 de agosto de 2019 03:18 p.m. Para:  'agustin cansino' Asunto:  RV: Siniestro 60900000184 / Johana Laferrara_x000D_
_x000D_
 Dr. buenas tardes._x000D_
_x000D_
Le escribo para consultarle si cuenta con novedades de la documentacion pendiente para poder avanzar con este tema._x000D_
_x000D_
Aguardo su respuesta, muchas gracias._x000D_
_x000D_
 De:  agustin cansino [mailto:agustinunited@hotmail.com]  Enviado el:  miercoles, 21 de agosto de 2019 04:43 p.m. Para:  Pablo Hernan Luna Asunto:  Re: RV: Siniestro 60900000184 / Johana Laferrara_x000D_
_x000D_
Estimado _x000D_
Buenas tardes_x000D_
Le informo que esta semana me encuentro fuera del pais, la semana que viene voy_x000D_
A regresar e enviarle lo pendiente _x000D_
Saludos cordiales _x000D_
_x000D_
 De:  Pablo Hernan Luna  Enviado el:  martes, 27 de agosto de 2019 16:53 Para:  'agustin cansino' &lt;agustinunited@hotmail.com&gt; Asunto:  RE: RV: Siniestro 60900000184 / Johana Laferrara_x000D_
_x000D_
 Dr. Buenas tardes._x000D_
_x000D_
Le consulto si ha retornado al pais y si ha solicitado a su cliente la documentacion para poder avanzar en este tema._x000D_
_x000D_
Aguardamos su respuesta, muchas gracias, saludos cordiales. _x000D_
_x000D_
03/09 PHL_x000D_
_x000D_
 De:  Pablo Hernan Luna  Enviado el:  martes, 3 de septiembre de 2019 16:40 Para:  'agustin cansino' &lt;agustinunited@hotmail.com&gt; Asunto:  RV: RV: Siniestro 60900000184 / Johana Laferrara_x000D_
_x000D_
 Dr. Cansino,buenas tardes._x000D_
_x000D_
Queria consultarle si cuenta con novedades de la documentacion de su clienta. No hemos recibido respuesta a nuestro anterior mail._x000D_
_x000D_
Aguardamos novedades, gracias._x000D_
_x000D_
 De:  agustin cansino [mailto:agustinunited@hotmail.com]  Enviado el:  martes, 3 de septiembre de 2019 17:52 Para:  Pablo Hernan Luna &lt;pluna@segem.com.ar&gt; Asunto:  Re: RV: RV: Siniestro 60900000184 / Johana Laferrara_x000D_
_x000D_
Estimado _x000D_
Buenas tardes_x000D_
Este viernes me encuentro volviendo al pais y le mando la documentacion pertinente_x000D_
Sepa disculpar la falta de comunicacion_x000D_
\sa240 Saludos cordiales _x000D_
 12/09 PHL_x000D_
_x000D_
 De:  Pablo Hernan Luna  Enviado el:  jueves, 12 de septiembre de 2019 11:11 a.m. Para:  'agustin cansino'  Asunto:  RE: RV: RV: Siniestro 60900000184 / Johana Laferrara_x000D_
_x000D_
 Estimado, buen dia._x000D_
Le escribo el presente mail dado que no hemos recibido la documentacion de su clienta a la fecha. _x000D_
Aguardamos la misma para poder avanzar, muchas gracias._x000D_
_x000D_
17/09 PHL_x000D_
_x000D_
 De:  Pablo Hernan Luna  Enviado el:  martes, 17 de septiembre de 2019 16:28 Para:  'agustin cansino' &lt;agustinunited@hotmail.com&gt;  Asunto:  RE: RV: RV: Siniestro 60900000184 / Johana Laferrara_x000D_
_x000D_
 Estimado, buenas tardes._x000D_
No hemos recibido mail con documentacion de este caso._x000D_
Queriamos saber si tiene novedades de la misma._x000D_
Aguardamos su respuesta, muchas gracias._x000D_
_x000D_
_x000D_
 De:  agustin cansino [mailto:agustinunited@hotmail.com]  Enviado el:  martes, 17 de septiembre de 2019 05:02 p.m. Para:  Pablo Hernan Luna  Asunto:  RE: RV: RV: Siniestro 60900000184 / Johana Laferrara_x000D_
_x000D_
 Estimado_x000D_
Buenas Tardes_x000D_
Sepa disculpa la falta de comunicacion, en el trascurso de la semana le envio la documentacion faltante, agradezco su pasciencia_x000D_
saludos coordiales_x000D_
_x000D_
_x000D_
25/09 PHL_x000D_
_x000D_
 De:  Pablo Hernan Luna   Enviado el:  miercoles, 25 de septiembre de 2019 02:53 p.m. Para:  'agustin cansino'  Asunto:  RE: RV: RV: Siniestro 60900000184 / Johana Laferrara_x000D_
_x000D_
 Estimado, buenas tardes._x000D_
Queria consultarle si su clienta le ha enviado la documentacion. En caso de contar con una parte de ella y desea enviarmela para ir adelantando no hay problema._x000D_
Por ejemplo, si ya cuenta con la documentacion de los danos materiales completa puede enviarmela para poder ir enviando a peritar los danos._x000D_
Aguardo su respuesta, muchas gracias._x000D_
_x000D_
_x000D_
 De:  agustin cansino [mailto:agustinunited@hotmail.com]  Enviado el:  viernes, 27 de septiembre de 2019 16:27 Para:  Pablo Hernan Luna &lt;pluna@segem.com.ar&gt;  Asunto:  RE: RV: RV: Siniestro 60900000184 / Johana Laferrara_x000D_
_x000D_
 Estimado_x000D_
Buenas tardes_x000D_
Mil disculpas por la falta de comunicacion, mi cliente sigue esperando la historia clinica por parte del hospital, ya que estan muy demorados, igualmente le envio el presupuesto de reparacion_x000D_
Ni bien tenga la historia clinica, se la envio_x000D_
Saludos Cordiales_x000D_
_x000D_
02/10 PHL_x000D_
_x000D_
LETRADO COMPLETA LA DOC._x000D_
_x000D_
 De:  Pablo Hernan Luna  Enviado el:  miercoles, 02 de octubre de 2019 03:20 p.m. Para:  Roberto Avin; Carlos Butori; 'Gilda Lupi'  CC:  'Gabriela Laura CATULO' Asunto:  Siniestro 60900000184 / COTIZACI\'d3N DAOS MATERIALES_x000D_
_x000D_
Estimados, buenas tardes._x000D_
Adjunto documentacion para cotizar._x000D_
Muchas gracias._x000D_
_x000D_
 De:  Pablo Hernan Luna  Enviado el:  miercoles, 02 de octubre de 2019 03:24 p.m. Para:  'agustin cansino'  Asunto:  RE: RV: RV: Siniestro 60900000184 / Johana Laferrara_x000D_
_x000D_
 Estimado Dr. Cansino, buenas tardes._x000D_
Recibida la documentacion. _x000D_
Te consulto si tu postura es revisar a tu clienta o si preferis que enviemos a auditar la documentacion sin realizar una junta._x000D_
Dado que por lo que veo las lesiones son leves si coordinamos la junta seguramente nos estimen una incapacidad aproximada en 3%. _x000D_
Si te parece bien yo consulto un ofrecimiento global por lesiones y danos materiales y ni bien tenga el mismo te lo transmito._x000D_
Confirmame y en caso que quieras revisar si o si a tu clienta te pido le consultes dias y una franja horaria en la que pueda asistir a una junta. La direccion del consultorio es GUARDIAVIEJA 4443 (CABA)._x000D_
Aguardo tu respuesta, muchas gracias. _x000D_
_x000D_
 De:  agustin cansino [mailto:agustinunited@hotmail.com]  Enviado el:  miercoles, 02 de octubre de 2019 05:23 p.m. Para:  Pablo Hernan Luna Asunto:  RE: RV: RV: Siniestro 60900000184 / Johana Laferrara_x000D_
_x000D_
 Estimado_x000D_
Buenas tardes_x000D_
Le solicitaria tenga a bien comunicarme un ofrecimiento global por las lesiones y los danos materiales. y con posterioridad le informaria si procedemos o no a realizar una revision medica_x000D_
Saludos Cordiales_x000D_
_x000D_
 De:  agustin cansino [mailto:agustinunited@hotmail.com]  Enviado el:  martes, 8 de octubre de 2019 08:31 Para:  Pablo Hernan Luna &lt;pluna@segem.com.ar&gt;  Asunto:  Re: RV: RV: Siniestro 60900000184 / Johana Laferrara_x000D_
_x000D_
Estimado  _x000D_
Buenos dias_x000D_
Lo molestaba para saber que novedades hay del presente siniestro _x000D_
Espero su pronta respuesta_x000D_
\sa240 Saludos cordiales _x000D_
 De:  Pablo Hernan Luna  Enviado el:  martes, 8 de octubre de 2019 10:44 Para:  'agustin cansino' &lt;agustinunited@hotmail.com&gt;  Asunto:  RE: RV: RV: Siniestro 60900000184 / Johana Laferrara_x000D_
_x000D_
 Estimado, buen dia._x000D_
Estamos aguardando respuesta de la compania._x000D_
Segun nos informan aun no lego la cotizacion de los danos para transmitir un ofrecimiento._x000D_
Ni bien tenga novedades le escribo._x000D_
Muchas gracias, saludos cordiales._x000D_
_x000D_
 De:  Pablo Hernan Luna  Enviado el:  martes, 8 de octubre de 2019 10:45 Para:  Roberto Avin &lt;avin@creciba.com.ar&gt;; 'Gilda Lupi' &lt;lupi@creciba.com.ar&gt;; Carlos Butori &lt;butori@creciba.com.ar&gt; CC:  'Gabriela Laura CATULO' &lt;CatuloGL&gt;  Asunto:  RV: Siniestro 60900000184 / COTIZACI\'d3N DAOS MATERIALES_x000D_
_x000D_
 Estimados, buen dia._x000D_
Consulto si tienen novedades de esta cotizacion._x000D_
Aguardo V/ respuesta, muchas gracias._x000D_
_x000D_
_x000D_
 De:  Gabriela Laura CATULO [mailto:CatuloGL]  Enviado el:  martes, 08 de octubre de 2019 05:04 p.m. Para:  Pablo Hernan Luna  Asunto:  Re: RV: Siniestro 60900000184 / COTIZACI\'d3N DAOS MATERIALES_x000D_
_x000D_
 Pablo_x000D_
los dm ascienden a $ 18.000_x000D_
falta la narracion de los hechos en la denuncia administrativa del tercero._x000D_
saludos _x000D_
_x000D_
 De:  Pablo Hernan Luna  Enviado el:  jueves, 10 de octubre de 2019 03:50 p.m. Para:  'agustin cansino'  Asunto:  RE: RV: RV: Siniestro 60900000184 / Johana Laferrara_x000D_
_x000D_
 Estimado, buenas tardes._x000D_
Le comento que al reclamar novedades nuevamente a la compania el dia de hoy me informan que en la denuncia de siniestro de su clienta falta la narracion de los hechos.  En la parte donde se declara la mecanica comienza el relato pero se interrumpe al momento de indicar como ocurrio el siniestro. _x000D_
Te adjunto la denuncia para que la veas y no tengas que buscar la documentacion entre los mails._x000D_
Una vez que aclaremos esto la compania me indico que me autorizara un ofrecimiento._x000D_
Por otro lado le consulto si el libro de ingreso por guardia es la unica documentacion medica que tiene de su clienta._x000D_
Muchas gracias, saludos._x000D_
_x000D_
11/10 PHL_x000D_
_x000D_
 De:  Pablo Hernan Luna  Enviado el:  viernes, 11 de octubre de 2019 05:35 p.m. Para:  'agustin cansino'  Asunto:  RV: RV: RV: Siniestro 60900000184 / Johana Laferrara_x000D_
_x000D_
 Dr. Cansino, buenas tardes._x000D_
Queria consultarle si ha visto este mail y si le ha solicitado a su cliente la documentacion completa para poder avanzar con un ofrecimiento._x000D_
Aguardo su respuesta, muchas gracias._x000D_
_x000D_
 De:  agustin cansino [mailto:agustinunited@hotmail.com]  Enviado el:  viernes, 11 de octubre de 2019 08:19 p.m. Para:  Pablo Hernan Luna  Asunto:  Re: Siniestro 60900000184 / Johana Laferrara_x000D_
_x000D_
Estimado _x000D_
Buenas tardes_x000D_
Ya me puse en contacto con mi clientw_x000D_
En cuanto tenga la documentacion_x000D_
Se la envio sin falta_x000D_
_x000D_
_x000D_
 De:  Pablo Hernan Luna  Enviado el:  miercoles, 16 de octubre de 2019 04:10 p.m. Para:  'Gabriela Laura CATULO'  Asunto:  RE: RV: Siniestro 60900000184 / COTIZACI\'d3N DAOS MATERIALES_x000D_
_x000D_
 Gabriela, buenas tardes._x000D_
Ya solicitamos al letrado de la tercera la denuncia con la narracion de los hechos completa. Nos informo que ya fue pedida a su clienta dicha documentacion._x000D_
Te copio una ampliacion de la mecanica que tomamos del asegurado al inicio del caso: _x000D_
\i\ldblquote Circulando por Derqui realiza una maniobra hacia la izquierda para continuar por la misma via por la que estaba circulando (la calle hace una pequena desviacion hacia la izquierda en oblicuo), momento en el que la tercera se encontraba circulando a su izquierda y no la vio y la impacto. No interviene ambulancia ni policia en el siniestro\rdblquote_x000D_
\i0 Teniendo en cuenta que la mecanica seria comprometida te consulto si podemos avanzar con lo que contamos hasta el momento para no demorar la negociacion._x000D_
Aguardo tu respuesta, gracias._x000D_
_x000D_
_x000D_
 De:  Pablo Hernan Luna  Enviado el:  miercoles, 16 de octubre de 2019 04:11 p.m. Para:  'agustin cansino'  Asunto:  RE: Siniestro 60900000184 / Johana Laferrara_x000D_
_x000D_
 Dr. buenas tardes._x000D_
Le consulto si su clienta le ha informado que pedira una nueva copia de la denuncia o si realizara una ampliacion con el detalle de los hechos, y si le ha informado para cuando dispondra de lo solicitado para poder avanzar con este tema._x000D_
Aguardo su respuesta, desde ya muchas gracias._x000D_
_x000D_
 De:  agustin cansino [mailto:agustinunited@hotmail.com]  Enviado el:  miercoles, 16 de octubre de 2019 05:46 p.m. Para:  Pablo Hernan Luna  Asunto:  RE: Siniestro 60900000184 / Johana Laferrara_x000D_
_x000D_
 Estimado_x000D_
Buenas Tardes_x000D_
Ya me eh puesto en contacto con mi cliente, en cuanto disponga de la documentacion solicitada, se la envio inmediatamente_x000D_
Saludos cordiales_x000D_
_x000D_
 De:  Gabriela Laura CATULO [mailto:CatuloGL]  Enviado el:  jueves, 17 de octubre de 2019 09:58 a.m. Para:  Pablo Hernan Luna  Asunto:  RE: RV: Siniestro 60900000184 / COTIZACI\'d3N DAOS MATERIALES_x000D_
_x000D_
 Pablo_x000D_
para contactar_x000D_
saludos _x000D_
_x000D_
 De:  Pablo Hernan Luna  Enviado el:  lunes, 21 de octubre de 2019 12:48 p.m. Para:  'Gabriela Laura CATULO'  Asunto:  RE: RV: Siniestro 60900000184 / CONSULTA POR INSTRUCCI\'d3N - PARA NEGOCIAR_x000D_
_x000D_
 Gabriela, buen dia._x000D_
Te llame por este tema porque no me quedo clara la instruccion._x000D_
\'bfPuedo negociar el siniestro? El asegurado reconoce su responsabilidad._x000D_
Ya le pedi al abogado la copia de la denuncia con la mecanica completa, pero no quiero demorar la gestion._x000D_
Aguardo tu respuesta, gracias._x000D_
_x000D_
 De:  Pablo Hernan Luna  Enviado el:  martes, 22 de octubre de 2019 14:29 Para:  'agustin cansino' &lt;agustinunited@hotmail.com&gt;  Asunto:  RE: Siniestro 60900000184 / Johana Laferrara_x000D_
_x000D_
 Dr. Buenas tardes._x000D_
He pedido autorizacion a la compania para avanzar en este tema a pesar de no contar aun con la denuncia de su clienta correctamente._x000D_
Me autorizaron un ofrecimiento de $24.500 + 15% honorarios en todo concepto, desde luego sujeto a que se presente la denuncia completa._x000D_
Le pido lo converse con su clienta y aguardamos la respuesta._x000D_
Muchas gracias, saludos._x000D_
_x000D_
 De:  agustin cansino [mailto:agustinunited@hotmail.com]  Enviado el:  miercoles, 23 de octubre de 2019 01:06 p.m. Para:  Pablo Hernan Luna Asunto:  RE: Siniestro 60900000184 / Johana Laferrara_x000D_
_x000D_
 Estimado_x000D_
buenas tardes, le envio la respectiva denuncia de siniestro_x000D_
Atento al monto ofrecido, le pido que considere la denuncia y se pueda mejorar la misma, ya que estamos lejos de poder arribar a un acuerdo en esta instancia_x000D_
Saludos coordiales_x000D_
_x000D_
 De:  Pablo Hernan Luna  Enviado el:  miercoles, 23 de octubre de 2019 05:33 p.m. Para:  'agustin cansino'  Asunto:  RE: Siniestro 60900000184 / Johana Laferrara_x000D_
_x000D_
 Dr. buenas tardes._x000D_
La compania basa el ofrecimiento en la responsabilidad, que es del asegurado. La denuncia es una mera cuestion administrativa. _x000D_
Te consulto que monto tienen en mente para llegar a un acuerdo, asi lo puedo evaluar con la compania._x000D_
Muchas gracias._x000D_
_x000D_
 De:  Pablo Hernan Luna  Enviado el:  jueves, 24 de octubre de 2019 03:36 p.m. Para:  'agustin cansino' Asunto:  RE: Siniestro 60900000184 / Johana Laferrara_x000D_
_x000D_
 Dr. buenas tardes._x000D_
_x000D_
Lo llame por este tema pero no me pude comunicar._x000D_
_x000D_
Necesito comprender como compone su pretension. Segun el presupuesto de su clienta los danos son de $24.560, suponiendo que la compania acepte abonar el total del presupuesto nos estas reclamando $75.440 por unas lesiones que son muy leves. La unica documentacion medica que aporto son unas copias de libro de guardia que dice \ldblquote politraumatismos\rdblquote  y algunas imagenes de las piernas de una persona que tenemos que confiar que es su clienta. _x000D_
_x000D_
Si cuentan con mayor documentacion medica coordinamos una junta para que la evalue el medico y con eso hacemos un ofrecimiento basandonos en una incapacidad segun baremo._x000D_
_x000D_
Si crees que podemos llegar a un acuerdo por una suma que sea, al menos, el 50% de lo que me indicaste en el mail anterior lo consulto para ver que respuesta me da la compania._x000D_
_x000D_
Aguardo tus comentarios, gracias._x000D_
_x000D_
 De:  agustin cansino [mailto:agustinunited@hotmail.com]  Enviado el:  jueves, 24 de octubre de 2019 03:48 p.m. Para:  Pablo Hernan Luna Asunto:  RE: Siniestro 60900000184 / Johana Laferrara_x000D_
_x000D_
 Estimado_x000D_
Buenas tardes, agradezco su pronta respuesta, le informo que no lo pude atender, debido a que me habia quedado sin bateria en el celular y recien llego al estudio y lo tengo cargando.-_x000D_
En cuanto al tema de nos, la pretension no tan solo esta basada en lo que nosotros consideramos aplicable al caso en concreto, sino tambien teniendo en consideracion que por motivos de las paso el valor dolar subio en gran medida, y teniendo en cuanta eso y a sabiendas que este domingos son las elecciones y en caso que se repita lo mismo, los valores de costo de reparacion de la unidad se van a incrementar y lo mismo el valor de la la incapacidad.-_x000D_
Yo voy a hablar con mi cliente, para ver en la medida de lo posible bajar el valor de la pretension y poder arribar a un acuerdo.-_x000D_
Saludos cordiales_x000D_
_x000D_
_x000D_
_x000D_
28/10 LBR VE LAURA _x000D_
_x000D_
 De:  Pablo Hernan Luna  Enviado el:  lunes, 28 de octubre de 2019 13:18 Para:  'agustin cansino' &lt;agustinunited@hotmail.com&gt; Asunto:  RE: Siniestro 60900000184 / Johana Laferrara_x000D_
_x000D_
 Estimado, buenas tardes. No se si tenes novedades de tu clienta\'85 _x000D_
No obstante estuvimos hablando con CAJA y por lo que me dieron me autorizarian la suma de $ 30.000 mas el 15% de honorarios. _x000D_
_x000D_
Dado que es fin de mes y los pagos son a 30 dias si hay posibilidades de cerrar y mandar el cierre entre manana y pasado el pago estaria para fin de noviembre. La idea seria pedir cheque y no firmar acuerdo previo. _x000D_
_x000D_
Aguardo tu respuesta. Saludos_x000D_
_x000D_
_x000D_
_x000D_
De: agustin cansino &lt;agustinunited@hotmail.com&gt;_x000D_
Enviado: lunes, 28 de octubre de 2019 14:21_x000D_
Para: Pablo Hernan Luna_x000D_
Asunto: RE: Siniestro 60900000184 / Johana Laferrara_x000D_
 _x000D_
Estimado_x000D_
Buenas tardes_x000D_
Estuve hablando con mi cliente hasta hace unos minutos y le comente lo que anduvimos conversando y lo ultimo por utds ofrecido, al punto que accedio a bajar bastante la pretension hasta la suma de sesenta mil ($60.000.-), _x000D_
 Le pido consulte nuevamente para ver la posibilidad de poder incrementar el valor por parte de .-_x000D_
Espero su pronta respuesta_x000D_
Saludos cordiales_x000D_
_x000D_
 De: Laura Brun Enviado el: martes, 29 de octubre de 2019 11:22 Para: 'agustinunited@hotmail.com' &lt;agustinunited@hotmail.com&gt; Asunto: Siniestro 60900000184 / Johana Laferrara c/ CAJA DE SEGUGUROS _x000D_
_x000D_
Buenos dias estimado, Mi nombre es Laura Brun, estoy reemplazando a Pablo Luna que esta de vacaciones. Escribo desde mi casilla para ver con mayor celeridad tu respuesta. Vimos el caso y realmente las lesiones son leves. Realmente no te propongo hacer la junta porque el resultado seria el mismo, dado que por lesiones leves nos dan posibilidad de realizar ofrecimiento sin efectuarla. _x000D_
Con lo que tenemos hable con la Cia y me dan la posibilidad de cerrar en un maximo de $ 40.000 mas el 15% de honorarios. Aguardo tu respuesta. Cualquier duda podes llamarme  hasta las 17:30 hs al 1561400918 que es mas facil comunicarte. Igualmente los mails los veo todo el tiempo. Saludos _x000D_
_x000D_
_x000D_
29/10 le dije maximo $ 42.000 mas el 15% _x000D_
_x000D_
[11:35 a. m., 30/10/2019] Laura: Buen dia Agustin_x000D_
[11:35 a. m., 30/10/2019] Laura: Soy Laura Brun, ayer hablamos por el tema de JOHANA WENDY LAFERRARA c/ CAJA._x000D_
[11:36 a. m., 30/10/2019] Laura: De acuerdo a lo que hablamos la Cia me la posibilidad de llegar a $ 42000 mas el 15% d ehonorarios. Avisame si tenes novedades que es fin de mes. Los pagos son a 30 dias con lo cual para pagar en noviembre tendria que ver si acordamos de llegar a mandar el cierre. Saludos_x000D_
_x000D_
_x000D_
 De:  Laura Brun  Enviado el:  miercoles, 30 de octubre de 2019 03:17 p.m. Para:  'agustinunited@hotmail.com' Asunto:  stro 60900000184 / Johana Laferrara c/ CAJA DE SEGUGUROS _x000D_
_x000D_
 Estimado, buenas tardes. Acabo de recibir el ok. Podemos cerrar en $ 43.000   mas el 15% de honorarios. _x000D_
_x000D_
A fin de solicitar los cheques, sin firma de acuerdo previo,  necesitariamos  que nos manden escaneada la factura de honorarios por la suma de $ 6450 dirigida a CAJA DE SEGUROS S.A. CUIT 30-66320562-1  con domicilio en la calle FITZ ROY 957, CIUDAD AUTONOMA BUENOS AIRES.  Si surge inscripcion en I. Brutos o Convenio Multilateral en V/ factura de honorarios, la copia de la constancia de una u otra. _x000D_
_x000D_
La fecha de pago es de 30 dias. Si llegan antes los pagos avisamos. Por favor no hacer consultas previo a los 25 dias desde remitida la factura. _x000D_
_x000D_
_x000D_
Quedo al aguardo de lo solicitado para sacar urgente el cierre.  Saludos _x000D_
_x000D_
_x000D_
 31/10 Hola Agustin, me mandas la factura? para poder sacarlo hoy el cierre... por favor._x000D_
_x000D_
_x000D_
 De:  agustin cansino [mailto:agustinunited@hotmail.com]  Enviado el:  jueves, 31 de octubre de 2019 01:41 p.m. Para:  Laura Brun Asunto:  RE: stro 60900000184 / Johana Laferrara c/ CAJA DE SEGUGUROS _x000D_
_x000D_
 Estimada_x000D_
Buenos dias_x000D_
Le envio en archivo adjunto la documentacion solicitada._x000D_
Le solicito que me avise la recepcion de los mismos_x000D_
Y me informe los pasos a seguir_x000D_
Muchas Gracias_x000D_
Saludos cordiales_x000D_
_x000D_
_x000D_
----------------------------------------------------------------------------------------------------------------------------------------------------------------------------------_x000D_
_x000D_
 TRAMITADOR CAJA:  GABRIELA CATULO_x000D_
ABOGADO: Agustin Cansino / CEL:  11 2339-8442 / Mail:  agustinunited@hotmail.com_x000D_
EXPEDIENTE JOHANA WENDY LAFERRARA_x000D_
TIENE ART? _x000D_
 DAOS</t>
  </si>
  <si>
    <t>{\rtf1\ansi\ansicpg1252\deff0\deflang11274{\fonttbl{\f0\fswiss\fprq2\fcharset0 Calibri;}{\f1\fswiss\fprq2\fcharset0 Arial;}{\f2\fswiss\fprq2\fcharset0 Tahoma;}{\f3\froman\fprq2\fcharset0 Times New Roman;}{\f4\fswiss\fprq2\fcharset0 Verdana;}{\f5\fswiss\fprq2\fcharset0 Segoe UI;}{\f6\fnil\fcharset0 Arial;}}_x000D_
{\colortbl ;\red31\green73\blue125;\red127\green127\blue127;\red102\green102\blue102;\red0\green0\blue255;\red0\green0\blue0;}_x000D_
\viewkind4\uc1\pard\lang3082\f0\fs22 De: info_stros [mailto:info_stros] \line Enviado el: martes, 02 de julio de 2019 03:57 p.m.\line Para: \{Lista\}  Ingresos\line Asunto: Lesiones GSL 55608549224 / Expediente 1 \lang11274\par_x000D_
\par_x000D_
Instruccion Inicial : \par_x000D_
\par_x000D_
DATOS  DEL  SINIESTRO\par_x000D_
\par_x000D_
\tab Compa\'f1\'eda\tab\tab : 1\par_x000D_
\tab Secci\'f3n\tab\tab\tab : 4\par_x000D_
\tab Ramo\tab\tab\tab : 1\par_x000D_
\tab Siniestro\tab\tab\tab : 55608549224\par_x000D_
\tab Riesgo\tab\tab\tab : 1\par_x000D_
\tab Causa del Siniestro\tab : COLISION CON MOTOCICLO\par_x000D_
\tab Fecha Siniestro\tab\tab : 25/06/2019\par_x000D_
\tab Hora Siniestro\tab\tab : 18:00\par_x000D_
\tab Fecha Denuncia\tab\tab : 01/07/2019\par_x000D_
\tab P\'f3liza\tab\tab\tab : 5560039304008\par_x000D_
\tab Endoso\tab\tab\tab : 0\par_x000D_
\tab Fecha Vigencia Desde\tab : 16/06/2019\par_x000D_
\tab Fecha Vigencia Hasta\tab : 16/07/2019\par_x000D_
\tab Cobertura\tab\tab : 921 RC, ROBO E INCENDIO PARCIAL Y TOTAL Y DESTRUCCION TOTAL\par_x000D_
\par_x000D_
\tab Lugar Hecho\tab\tab : AV RIVADAVIA Y PASO\par_x000D_
\tab C\'f3digo Postal\tab\tab : 1414000\par_x000D_
\tab Localidad\tab\tab : CAPITAL FEDERAL\par_x000D_
\tab Provincia\tab\tab : CAPITAL FEDERAL\par_x000D_
\tab Descripci\'f3n Hecho\tab : EL VEHICULO ASEGURADO GIRABA A LA DERECHA DESDE AV RIVADAVIA- ES EMBESTIDO POR UNA MOTO QUE LO PASA POR LA DERECHA -A PUERTA DELANTERA DERECHA- EL MOTOCICLISTA CAE-SE LEVANTA POR SUS MEDIOS- LLEVABA CASCO- NO ACEPTA QUE INTERVENGA NADIE RETIRANDOSE POR SUS MEDIOS-TE ASEGURADO 1560569073 / 4374-8287\par_x000D_
\tab Observaciones\tab\tab : \par_x000D_
\tab Veh\'edculo\tab\tab\tab : FIAT 500 1.4 SPORT\par_x000D_
\tab Modelo\tab\tab\tab : 2012\par_x000D_
\tab Patente\tab\tab\tab : LLS00196\par_x000D_
\par_x000D_
\par_x000D_
DATOS  DEL  ASEGURADO\par_x000D_
\par_x000D_
\tab Tipo Documento\tab\tab : DU\par_x000D_
\tab N\'famero Documento\tab : 35380504\par_x000D_
\tab Apellido\tab\tab\tab : MOREIRA\par_x000D_
\tab Nombre\tab\tab\tab : FERNANDO\par_x000D_
\tab Domicilio\tab\tab : GRAL JUAN LAVALLE 1473 3\'ba303\par_x000D_
\tab C\'f3digo Postal\tab\tab : 1048000\par_x000D_
\tab Localidad\tab\tab : CAPITAL FEDERAL\par_x000D_
\tab Provincia\tab\tab : CAPITAL FEDERAL\par_x000D_
\tab Tel\'e9fono\tab\tab\tab : 43713123\par_x000D_
\tab Correspondencia\tab : GRAL JUAN LAVALLE 1473 Piso 3 Dpto. 303  ( 1048000 ) CAPITAL FEDERAL | CAPITAL FEDERAL\par_x000D_
\tab Ocupaci\'f3n\tab\tab : OTRO\par_x000D_
\par_x000D_
DATOS DEL CLIENTE\par_x000D_
\par_x000D_
  Domicilios:\par_x000D_
      GRAL JUAN LAVALLE 1473 (C1048AAI) CIUDAD AUTONOMA BUENOS AIRES\par_x000D_
  Telefonos:\par_x000D_
      (011) 156056-9073\par_x000D_
      (011) 156056-9073\par_x000D_
      (011) 4371-3123\par_x000D_
  Emails:\par_x000D_
      fernandonicolasmoreira@yahoo.com.ar\par_x000D_
\par_x000D_
\par_x000D_
DATOS  DEL  CONDUCTOR\par_x000D_
\par_x000D_
\tab Tipo Documento\tab\tab : DU\par_x000D_
\tab N\'famero Documento\tab : 35380504\par_x000D_
\tab Apellido y Nombre\tab : MOREIRA FERNANDO\par_x000D_
\tab Tel\'e9fono\tab\tab\tab : 43713123\par_x000D_
\tab Vigencia Registro Desde\tab : 13/11/2018\par_x000D_
\tab Vigencia Registro Hasta\tab : 11/09/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YAMAHA XTZ 125-A018NUW\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martes, 02 de julio de 2019 03:57 p.m.\line Para: \{Lista\}  Ingresos\line Asunto: Lesiones GSL 55608549224 / Expediente 2 \lang11274\par_x000D_
\par_x000D_
Instruccion Inicial : \par_x000D_
\par_x000D_
DATOS  DEL  SINIESTRO\par_x000D_
\par_x000D_
\tab Compa\'f1\'eda\tab\tab : 1\par_x000D_
\tab Secci\'f3n\tab\tab\tab : 4\par_x000D_
\tab Ramo\tab\tab\tab : 1\par_x000D_
\tab Siniestro\tab\tab\tab : 55608549224\par_x000D_
\tab Riesgo\tab\tab\tab : 1\par_x000D_
\tab Causa del Siniestro\tab : COLISION CON MOTOCICLO\par_x000D_
\tab Fecha Siniestro\tab\tab : 25/06/2019\par_x000D_
\tab Hora Siniestro\tab\tab : 18:00\par_x000D_
\tab Fecha Denuncia\tab\tab : 01/07/2019\par_x000D_
\tab P\'f3liza\tab\tab\tab : 5560039304008\par_x000D_
\tab Endoso\tab\tab\tab : 0\par_x000D_
\tab Fecha Vigencia Desde\tab : 16/06/2019\par_x000D_
\tab Fecha Vigencia Hasta\tab : 16/07/2019\par_x000D_
\tab Cobertura\tab\tab : 921 RC, ROBO E INCENDIO PARCIAL Y TOTAL Y DESTRUCCION TOTAL\par_x000D_
\par_x000D_
\tab Lugar Hecho\tab\tab : AV RIVADAVIA Y PASO\par_x000D_
\tab C\'f3digo Postal\tab\tab : 1414000\par_x000D_
\tab Localidad\tab\tab : CAPITAL FEDERAL\par_x000D_
\tab Provincia\tab\tab : CAPITAL FEDERAL\par_x000D_
\tab Descripci\'f3n Hecho\tab : EL VEHICULO ASEGURADO GIRABA A LA DERECHA DESDE AV RIVADAVIA- ES EMBESTIDO POR UNA MOTO QUE LO PASA POR LA DERECHA -A PUERTA DELANTERA DERECHA- EL MOTOCICLISTA CAE-SE LEVANTA POR SUS MEDIOS- LLEVABA CASCO- NO ACEPTA QUE INTERVENGA NADIE RETIRANDOSE POR SUS MEDIOS-TE ASEGURADO 1560569073 / 4374-8287\par_x000D_
\tab Observaciones\tab\tab : \par_x000D_
\tab Veh\'edculo\tab\tab\tab : FIAT 500 1.4 SPORT\par_x000D_
\tab Modelo\tab\tab\tab : 2012\par_x000D_
\tab Patente\tab\tab\tab : LLS00196\par_x000D_
\par_x000D_
\par_x000D_
DATOS  DEL  ASEGURADO\par_x000D_
\par_x000D_
\tab Tipo Documento\tab\tab : DU\par_x000D_
\tab N\'famero Documento\tab : 35380504\par_x000D_
\tab Apellido\tab\tab\tab : MOREIRA\par_x000D_
\tab Nombre\tab\tab\tab : FERNANDO\par_x000D_
\tab Domicilio\tab\tab : GRAL JUAN LAVALLE 1473 3\'ba303\par_x000D_
\tab C\'f3digo Postal\tab\tab : 1048000\par_x000D_
\tab Localidad\tab\tab : CAPITAL FEDERAL\par_x000D_
\tab Provincia\tab\tab : CAPITAL FEDERAL\par_x000D_
\tab Tel\'e9fono\tab\tab\tab : 43713123\par_x000D_
\tab Correspondencia\tab : GRAL JUAN LAVALLE 1473 Piso 3 Dpto. 303  ( 1048000 ) CAPITAL FEDERAL | CAPITAL FEDERAL\par_x000D_
\tab Ocupaci\'f3n\tab\tab : OTRO\par_x000D_
\par_x000D_
DATOS DEL CLIENTE\par_x000D_
\par_x000D_
  Domicilios:\par_x000D_
      GRAL JUAN LAVALLE 1473 (C1048AAI) CIUDAD AUTONOMA BUENOS AIRES\par_x000D_
  Telefonos:\par_x000D_
      (011) 156056-9073\par_x000D_
      (011) 156056-9073\par_x000D_
      (011) 4371-3123\par_x000D_
  Emails:\par_x000D_
      fernandonicolasmoreira@yahoo.com.ar\par_x000D_
\par_x000D_
\par_x000D_
DATOS  DEL  CONDUCTOR\par_x000D_
\par_x000D_
\tab Tipo Documento\tab\tab : DU\par_x000D_
\tab N\'famero Documento\tab : 35380504\par_x000D_
\tab Apellido y Nombre\tab : MOREIRA FERNANDO\par_x000D_
\tab Tel\'e9fono\tab\tab\tab : 43713123\par_x000D_
\tab Vigencia Registro Desde\tab : 13/11/2018\par_x000D_
\tab Vigencia Registro Hasta\tab : 11/09/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32710964\par_x000D_
\tab Apellido y Nombre\tab : MEDINA LEANDRO EZEQUIEL - 1525164539\par_x000D_
\tab Domicilio\tab\tab : ARMESTI 2882-LOMAS DE ZAMORA- BS AS\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TE ASEGURADO 1560569073 / 4374-8287\par_x000D_
\par_x000D_
03/07 HABLO CON EL TERCERO \par_x000D_
SE LE ROMPIERON EL FRENTE Y LESIONES LEVES \par_x000D_
TIENE CERTIFICADOS \par_x000D_
LA MOTO ES DE EL \par_x000D_
TIENE ABOGADO  no tiene ahora los datos \par_x000D_
\par_x000D_
[16:23, 3/7/2019] Laura: Hola Leandro\par_x000D_
[16:24, 3/7/2019] Laura: reci\'e8n te llame por el siniestro del 25/06. Por favor recorda pasarme los datos de tu abogado.\par_x000D_
[16:24, 3/7/2019] Laura: Mi nombre es Laura Brun y trabajo para CAJA, tengo derivado el siniestro para atender tu reclamo. saludos\par_x000D_
\par_x000D_
\par_x000D_
\cf1\par_x000D_
\cf2\lang3082\f1\fs20\par_x000D_
\cf1\lang11274\f0\fs22\par_x000D_
\cf0\lang3082\b\f2\fs20 De:\b0  Estudio Alpern Wajsbrut [mailto:estudiojuridicoaw@gmail.com] \line\b Enviado el:\b0  mi\'e9rcoles, 03 de julio de 2019 04:33 p.m.\line\b Para:\b0  Laura Brun\line\b Asunto:\b0  MEDINA LEANDRO C. CAJA // 5560-8549224\par_x000D_
\lang11274\f3\fs24\par_x000D_
Estimada, buenas tardes.\par_x000D_
Reci\'e9n estuvo llamando a mi cliente por este tema.\par_x000D_
Le informo que soy el letrado.\par_x000D_
\par_x000D_
Saludos.\line\par_x000D_
\par_x000D_
-- \par_x000D_
\cf3\b\i\f4\fs20 Estudio Alpern - Wajsbrut\cf0\b0\i0\f3\fs24\par_x000D_
\cf3\b\i\f4\fs20 Uruguay 239, Piso 3, Oficina "D", CABA.\cf0\b0\i0\f3\fs24\par_x000D_
\cf3\b\i\f4\fs20 Tel. (011) 4371 2931 / 1161257755 / 1155291987\cf0\b0\i0\f3\fs24\par_x000D_
\cf4\ul\b\i\f4\fs20 www.estudioaw.com &lt;http://www.estudioaw.com&gt;\par_x000D_
\par_x000D_
\par_x000D_
\cf1\ulnone\b0\i0\f0\fs22\par_x000D_
\cf0\lang3082\b\f2\fs20 De:\b0  Laura Brun \line\b Enviado el:\b0  mi\'e9rcoles, 03 de julio de 2019 05:25 p.m.\line\b Para:\b0  'Estudio Alpern Wajsbrut'\line\b Asunto:\b0  RE: MEDINA LEANDRO C. CAJA // 55608549224\par_x000D_
\lang11274\f3\fs24\par_x000D_
\f1\fs20 Estimados, buenas terdes. Gracias por el contacto porque a veces cuestan que nos pasen los datos de los abogados! \par_x000D_
\par_x000D_
Ya nos conocen porque siempre tramitamos casos con ustedes, no recuerdo de CAJA, pero s\'ed de otras Cias.  \par_x000D_
\f3\fs24  \f0\fs22\par_x000D_
\f1\fs20 Detallo  a continuaci\'f3n la documentaci\'f3n que vamos a necesitar para comenzar con la gesti\'f3n del reclamo:   \f3\fs24\par_x000D_
 \fs20\par_x000D_
\pard\fi-360\li720\cf5\b\f1 1)\tab\cf0\b0 Breve texto de reclamo dirigido a la Cia. en representaci\'f3n del reclamante, con firma del mismo y del letrado interviniente. \par_x000D_
\pard\cf1\f0\fs22\par_x000D_
\pard\fi-360\li720\cf5\b\f1\fs20 2)\tab\cf0\b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0\fs22\par_x000D_
\pard\f3\fs24  \par_x000D_
\pard\fi-360\li720\b\f1\fs20 3)\fs14      \b0\fs20 Poder si es que es apoderado de los reclamantes, copia del DNI de los mismos. Si se reclama por menores de edad copia de las partidas de nacimiento. \f0\fs22\par_x000D_
\pard\f3\fs24  \par_x000D_
\pard\fi-360\li720\b\f1\fs20 4)\b0   \ul  \b LESIONES:\b0  \ulnone  necesitamos\fs22  \fs20 contar con copia de la documentaci\'f3n m\'e9dica que acredite las lesiones que reclamar\'e1n para poder fijar el turno para la junta, con lo cual les pedimos adelantar copia escaneada por este medio. \f0\fs22\par_x000D_
\pard\f3\fs24  \par_x000D_
 \f1\fs20 Por favor \b ACUSAR RECIBO DE RECEPCION\b0 . Quedo al aguardo de V/ novedades y de lo solicitado. Saludos \f3\fs24\par_x000D_
\cf5  \par_x000D_
\cf4\ul\b\i\f4\fs20\par_x000D_
\par_x000D_
\par_x000D_
\par_x000D_
\cf0\lang3082\ulnone\i0\f2 De:\b0  Estudio Alpern Wajsbrut [mailto:estudiojuridicoaw@gmail.com] \line\b Enviado el:\b0  mi\'e9rcoles, 03 de julio de 2019 05:26 p.m.\line\b Para:\b0  Laura Brun\b Asunto:\b0  Re: MEDINA LEANDRO C. CAJA // 55608549224\par_x000D_
\lang11274\f3\fs24\par_x000D_
Recibido.Mi cliente me debe algo de documental, por lo que apenas me complete, le remito todo.\par_x000D_
\par_x000D_
Gracias.\par_x000D_
\par_x000D_
Saludos.\par_x000D_
\par_x000D_
\cf1\f0\fs22\par_x000D_
\cf0\lang3082\b De:\b0  Laura Brun \line\b Enviado el:\b0  viernes, 5 de julio de 2019 16:49\line\b Para:\b0  'Gabriela Laura CATULO' &lt;CatuloGL&gt;\line\b Asunto:\b0  55608549224 ACTUALIZACION DATOS ABOGADO \par_x000D_
\lang11274\par_x000D_
\lang3082\f1\fs20 Gabriela, buenas tardes. \par_x000D_
\par_x000D_
Encontr\'e1ndose la responsabilidad comprometida contactamos al tercero. ES un tema de lesiones leves \par_x000D_
El tercero tiene abogado, \b Estudio Alpern Wajsbrut\b0\par_x000D_
Nos contactamos con el estudio reclamante y quedaron en enviarnos la documental. \par_x000D_
NI bien lo hagan la remitiremos y avanzaremos con la gesti\'f3n. Saludos \par_x000D_
\par_x000D_
\cf1\lang11274\f0\fs22\par_x000D_
\cf0\lang3082\b De:\b0  Laura Brun \line\b Enviado el:\b0  viernes, 12 de julio de 2019 16:01\line\b Para:\b0  'Estudio Alpern Wajsbrut' &lt;estudiojuridicoaw@gmail.com&gt;\line\b Asunto:\b0  RE: MEDINA LEANDRO C. CAJA // 55608549224\par_x000D_
\lang11274\f3\fs24\par_x000D_
\cf1\lang3082\f1\fs20 HOla, te pido un favor, me pasas la hoja del diagn\'f3stico y atenc\'f3n m\'e9dica con la una imagen mejor, donde pueda distinguir lo que dice?? \par_x000D_
\par_x000D_
Necesitar\'eda eso. TE digo la verdad, el tercero se retiro por sus propios medios, las lesiones ser\'edan leves. Te parece necesario que vaya a junta? Si le ponen tres o 4 puntos por lo que creo y con lo poco que se entiende del certificado, yo lo podri\'e1 negociar sin junta\'85 mandando a cotizar los da\'f1os y ofreciendo por las lesiones sin revisar. \par_x000D_
\par_x000D_
No tengo problema de mandarlo a junta, pero pensalo y decime. Por una u otra opci\'f3n, de todos modos, necesito el certificado LEGIBLE.. y este no est\'e1 n\'edtido. \par_x000D_
\par_x000D_
Mientras tanto mando a cotizar los da\'f1os materiales. Saludos \lang11274\f0\fs22\par_x000D_
\cf0\lang3082\b De:\b0  Estudio Alpern Wajsbrut [\cf4\ul &lt;mailto:estudiojuridicoaw@gmail.com&gt;\cf0\ulnone ] \line\b Enviado el:\b0  viernes, 12 de julio de 2019 15:51\line\b Para:\b0  Laura Brun &lt;\cf4\ul lbrun@segem.com.ar &lt;mailto:lbrun@segem.com.ar&gt;\cf0\ulnone &gt;\line\b Asunto:\b0  Re: MEDINA LEANDRO C. CAJA // 55608549224\par_x000D_
\lang11274\f3\fs24\par_x000D_
Doc, c\'f3mo est\'e1s?\par_x000D_
Te adjunto la documental completa.\par_x000D_
Me habilitas la vista? Mi consultor tiene que ir a Ineba el jueves 18 por la tarde, para ver si lo podemos coordinar ah\'ed.\par_x000D_
\par_x000D_
Gracias.\par_x000D_
\f1\fs22\par_x000D_
\cf1\f0\par_x000D_
\cf0\lang3082\b De:\b0  Laura Brun \line\b Enviado el:\b0  viernes, 12 de julio de 2019 16:06\line\b Para:\b0  'avin@creciba.com.ar' &lt;avin@creciba.com.ar&gt;; 'butori@creciba.com.ar' &lt;butori@creciba.com.ar&gt;; 'lupi@creciba.com.ar' &lt;lupi@creciba.com.ar&gt;\line\b CC:\b0  'Gabriela Laura CATULO' &lt;CatuloGL&gt;\line\b Asunto:\b0  RE: STRO CAJA 55608549224 COTIZAR DA\'d1OS MATERIALES \par_x000D_
\lang11274\par_x000D_
\f1\fs20 Estimados, buenas tardes. Remitimos por el presente la documentaci\'f3n para poder cotizar los da\'f1os materiales del rodado del reclamante. \par_x000D_
\par_x000D_
Se adjunta: \par_x000D_
CEDULA VERDE  \cf1\par_x000D_
\cf0 Presupuesto\par_x000D_
Certificado de cobertura. \par_x000D_
Fotos \par_x000D_
\cf1\f0\fs22\par_x000D_
\cf0\f1\fs20 Quedamos al aguardo del resultado de la cotizaci\'f3n correspondiente. Saludos \par_x000D_
\fs22\par_x000D_
 \cf1\f0\par_x000D_
\cf0\lang3082\b De:\b0  Estudio Alpern Wajsbrut [mailto:estudiojuridicoaw@gmail.com] \b Enviado el:\b0  lunes, 15 de julio de 2019 11:36\b Para:\b0  Laura Brun &lt;lbrun@segem.com.ar&gt;\line\b Asunto:\b0  Re: MEDINA LEANDRO C. CAJA // 55608549224\par_x000D_
\lang11274\f3\fs24\par_x000D_
Doc, c\'f3mo va?Te paso la HC m\'e1s legible.No tengo problema, aguardo el ofrecimiento y ahi vemos si lo revisamos.\par_x000D_
Voluntad de cierre hay, pero lo vamos viendo.Gracias.Saludos.\par_x000D_
\f1\fs22\par_x000D_
\fs20\par_x000D_
\par_x000D_
\lang3082 Gilda Lupi [\cf4\ul &lt;mailto:lupi@creciba.com.ar&gt;\cf0\ulnone ] \b Enviado el:\b0  martes, 16 de julio de 2019 11:19\b Para:\b0  Laura Brun &lt;\cf4\ul lbrun@segem.com.ar &lt;mailto:lbrun@segem.com.ar&gt;\cf0\ulnone &gt;; Roberto Avin &lt;\cf4\ul avin@creciba.com.ar &lt;mailto:avin@creciba.com.ar&gt;\cf0\ulnone &gt;; Carlos Butori &lt;\cf4\ul butori@creciba.com.ar &lt;mailto:butori@creciba.com.ar&gt;\cf0\ulnone &gt;\b CC:\b0  'Gabriela Laura CATULO' &lt;\cf4\ul CatuloGL &lt;mailto:CatuloGL&gt;\cf0\ulnone &gt;\b Asunto:\b0  STRO CAJA 55608549224 COTIZAR DA\'d1OS MATERIALES \par_x000D_
\lang11274\par_x000D_
Valuaci\'f3n digitalizada, saludos. Buenos d\'edas Laura:\par_x000D_
\lang2058 Gilda A. Lupi\par_x000D_
\ul\b Crecimiento Integral S.A.\par_x000D_
\lang11274\ulnone\b0 Capit\'e1n General Ram\'f3n Freire 750  3\'b0 \ldblquote A\rdblquote  C.A.B.A. (C.P 1426)  4554-4938/4945/4955 int. 108 (011)24543812      \par_x000D_
\par_x000D_
\lang3082\b\f0\fs22 De:\b0  Laura Brun \line\b Enviado el:\b0  martes, 16 de julio de 2019 11:37\line\b Para:\b0  'Gabriela Laura CATULO' &lt;CatuloGL&gt;\line\b Asunto:\b0  STRO CAJA 55608549224 AUTORIZACION PARA NEGOCIAR \par_x000D_
\lang11274\par_x000D_
\f1\fs20 Buen d\'eda Gabriela, en este tema ya recibimos el aviso de que estar\'eda la cotizaci\'f3n por los da\'f1os materiales. \par_x000D_
En cuanto al reclamo de las lesiones el abogado me mand\'f3 la documental que adjunto. \par_x000D_
Entiendo que podr\'edamos cerrar con el monto de la autom\'e1tica sin realizar la junta porque las lesiones son leves. \par_x000D_
\par_x000D_
Aguardo tus instrucciones para poder negociar en cuanto al monto a pagar por cada uno de los rubros, da\'f1os materiales y lesiones. \par_x000D_
\par_x000D_
El abogado no se maneja con pretensi\'f3n, primero espera el ofrecimiento. Vos si queres autorizamos el tope y vamos ofreciendo de menor a mayor\'85\par_x000D_
\par_x000D_
Saludos   \par_x000D_
\lang3082\par_x000D_
\pard\sb100\sa100\cf1\lang11274\f0\fs22\par_x000D_
\pard\par_x000D_
\cf0\lang3082\b De:\b0  Laura Brun \line\b Enviado el:\b0  martes, 16 de julio de 2019 15:03\line\b Para:\b0  'Estudio Alpern Wajsbrut' &lt;estudiojuridicoaw@gmail.com&gt;\line\b Asunto:\b0  RE: MEDINA LEANDRO C. CAJA // 55608549224\par_x000D_
\lang11274\f3\fs24\par_x000D_
\f1\fs20 Estimados, buenas tardes. \par_x000D_
\par_x000D_
En relaci\'f3n a este caso me autorizan la suma de $ 41.000 m\'e1s el 15% de honorarios. \par_x000D_
\par_x000D_
Respecto a los da\'f1os materiales les comento que reclaman con un presupuesto de $ 58.000 y este monto es equivalente a un 80% del valor que la moto tiene en mercado. Es evidente que no es una destrucci\'f3n total. Consideramos realmente sumamente elevado el presupuesto presentado. \par_x000D_
\par_x000D_
Aguardamos V/ respuesta. Saludos\par_x000D_
\lang3082\b\f0\fs22\par_x000D_
\pard\sa240\cf2\lang1024\b0\f3\fs20\par_x000D_
\pard\cf1\lang11274\f0\fs22\par_x000D_
\cf0\lang3082\b\f2\fs20 De:\b0  Estudio Alpern Wajsbrut [mailto:estudiojuridicoaw@gmail.com] \line\b Enviado el:\b0  martes, 16 de julio de 2019 04:12 p.m.\line\b Para:\b0  Laura Brun\line\b Asunto:\b0  Re: MEDINA LEANDRO C. CAJA // 55608549224\par_x000D_
\lang11274\f3\fs24\par_x000D_
Doc, c\'f3mo est\'e1s?\par_x000D_
En $ 80.000 tengo el ok.\par_x000D_
Avisame.\par_x000D_
\lang3082\b\f0\fs22\par_x000D_
\cf1\lang11274\b0\par_x000D_
\cf0\lang3082\b\f2\fs20 De:\b0  Laura Brun \line\b Enviado el:\b0  mi\'e9rcoles, 17 de julio de 2019 11:34 a.m.\line\b Para:\b0  'Estudio Alpern Wajsbrut'\line\b Asunto:\b0  RE: MEDINA LEANDRO C. CAJA // 55608549224\par_x000D_
\lang11274\f3\fs24\par_x000D_
\pard\sa240\lang3082\f1\fs20 Estimado, tengo autorizados $ 28800 por da\'f1os materiales. Sinceramente no suelen cotizar bajo los peritos de CAJA\'85 \par_x000D_
No tengo como acercarme con las lesiones que tuvo al monto que me ped\'eds! Lesiones leves, se retira por sus propios medios. Golpes, traumatismos\'85 no tiene otra cosa. \par_x000D_
Estimo que podr\'eda lograr acercarme a $ 50.000 m\'e1s honorarios. Te soy sincera\'85 avisame y trato de que me den el ok por este monto. Saludos\par_x000D_
\pard\cf1\lang11274\f0\fs22\par_x000D_
\cf0\lang3082\b\f2\fs20 De:\b0  Estudio Alpern Wajsbrut [mailto:estudiojuridicoaw@gmail.com] \line\b Enviado el:\b0  martes, 16 de julio de 2019 04:12 p.m.\line\b Para:\b0  Laura Brun\line\b Asunto:\b0  Re: MEDINA LEANDRO C. CAJA // 55608549224\par_x000D_
\lang11274\f3\fs24\par_x000D_
Doc, c\'f3mo est\'e1s?\par_x000D_
En $ 80.000 tengo el ok.\par_x000D_
Avisame.\par_x000D_
\cf1\f0\fs22\par_x000D_
\par_x000D_
\par_x000D_
\cf0\lang3082\b\f2\fs20 De:\b0  Estudio Alpern Wajsbrut [mailto:estudiojuridicoaw@gmail.com] \line\b Enviado el:\b0  jueves, 18 de julio de 2019 10:47 a.m.\line\b Para:\b0  Laura Brun\line\b Asunto:\b0  Re: MEDINA LEANDRO C. CAJA // 55608549224\par_x000D_
\lang11274\f3\fs24\par_x000D_
Doc, c\'f3mo est\'e1s?\par_x000D_
Habl\'e9 con mi cliente y en $ 49.500 me dio el ok.\par_x000D_
Avisame!\par_x000D_
\cf1\f0\fs22\par_x000D_
\par_x000D_
\cf0\lang3082\b\f2\fs20 De:\b0  Laura Brun \line\b Enviado el:\b0  jueves, 18 de julio de 2019 11:09 a.m.\line\b Para:\b0  'Estudio Alpern Wajsbrut'\line\b Asunto:\b0  RE: MEDINA LEANDRO C. CAJA // 55608549224\par_x000D_
\lang11274\f3\fs24\par_x000D_
\f1\fs20 Buen d\'eda, Cerramos en $ 50.000, ya pido la autorizaci\'f3n formal. Lo habl\'e8 por T.E. \par_x000D_
\par_x000D_
Si no tiene cuenta tu cliente no te preocupes, porque van a separar los montos por rubro, con lo cual podr\'e1 cobrar en ventanilla. \par_x000D_
\par_x000D_
Preferis por cheque entonces, no?  \par_x000D_
\par_x000D_
Para pedir  los cheques sin firma de acuerdo previo  solo necesitar\'edamos en este supuesto que nos manden escaneada la factura de honorarios por la suma de $ 7500   dirigida a CAJA DE SEGUROS S.A. CUIT 30-66320562-1   con domicilio en la calle FITZ ROY 957, CIUDAD AUTONOMA BUENOS AIRES.  Si surge inscripci\'f3n en I. Brutos o Convenio Multilateral en V/ factura de honorarios, la copia de la constancia de una u otra. \par_x000D_
\par_x000D_
Si me confirmas que es por cheque y mandas la factura saco hoy mismo el cierre. Saludos\par_x000D_
\cf1\f0\fs22\par_x000D_
\par_x000D_
\cf0\lang3082\b\f2\fs20 De:\b0  Estudio Alpern Wajsbrut [mailto:estudiojuridicoaw@gmail.com] \line\b Enviado el:\b0  jueves, 18 de julio de 2019 10:47 a.m.\line\b Para:\b0  Laura Brun\line\b Asunto:\b0  Re: MEDINA LEANDRO C. CAJA // 55608549224\par_x000D_
\lang11274\f3\fs24\par_x000D_
Doc, c\'f3mo est\'e1s?\par_x000D_
Habl\'e9 con mi cliente y en $ 49.500 me dio el ok.\par_x000D_
Avisame!\par_x000D_
\cf1\f0\fs22\par_x000D_
\par_x000D_
\cf0\lang3082\b De:\b0  Estudio Alpern Wajsbrut [mailto:estudiojuridicoaw@gmail.com] \line\b Enviado el:\b0  jueves, 18 de julio de 2019 14:25\line\b Para:\b0  Laura Brun &lt;lbrun@segem.com.ar&gt;\line\b Asunto:\b0  Re: MEDINA LEANDRO C. CAJA // 55608549224\par_x000D_
\lang11274\f3\fs24\par_x000D_
Doc, confirmamos este cierre en $ 50.000 + 15% de honorarios (+ IVA).\par_x000D_
Capital va por cheques y honorarios si es posible por transferencia (Adjunto mi CBU, ya cobr\'e9 varias veces con la Cia con esa modalidad).\par_x000D_
\par_x000D_
Avisame.\par_x000D_
\par_x000D_
Gracias!\par_x000D_
\cf1\f0\fs22\par_x000D_
\par_x000D_
55608549224\par_x000D_
\cf0\lang3082\b De:\b0  Gabriela Laura CATULO [mailto:CatuloGL] \b Enviado el:\b0  martes, 16 de julio de 2019 14:49\line\b Para:\b0  Laura Brun &lt;lbrun@segem.com.ar&gt;\b Asunto:\b0  Re: STRO CAJA 55608549224 AUTORIZACION PARA NEGOCIAR\par_x000D_
\lang11274\par_x000D_
\f5\fs20 Laura buen dia. \par_x000D_
por dm hasta $ 30.000 \par_x000D_
lesiones de $ 15.000 y hasta $ 25.000 sin revisar \par_x000D_
saludos \par_x000D_
\cf1\f0\fs22\par_x000D_
\cf0\f1\par_x000D_
\par_x000D_
\par_x000D_
\f0 ----------------------------------------------------------------------------------------------------------------------------------------------------------------------------------------------------------\par_x000D_
\b\f1\fs20 ABOGADO: \b0\f3\fs24\par_x000D_
\cf3\b\i\f4\fs20 Estudio Alpern - Wajsbrut\cf0\b0\i0\f3\fs24\par_x000D_
\cf3\b\i\f4\fs20 Uruguay 239, Piso 3, Oficina "D", CABA.\cf0\b0\i0\f3\fs24\par_x000D_
\cf3\b\i\f4\fs20 Tel. (011) 4371 2931 / 1161257755 / 1155291987\cf0\b0\i0\f3\fs24\par_x000D_
\cf4\ul\b\i\f4\fs20 www.estudioaw.com &lt;http://www.estudioaw.com&gt;\cf0\ulnone\b0\i0\f3\fs24\par_x000D_
\f0\fs22\par_x000D_
\pard\sa200\sl360\slmult1\b\f1\fs20\par_x000D_
RECLAMOS: \par_x000D_
\pard\f6 EXPEDIENTE MEDINA LEANDRO EZEQUIEL -dni 32710964      1525164539 / \b0\f0\fs22\par_x000D_
\pard\sa200\sl360\slmult1\b\f1\fs20\par_x000D_
TIENE ART? \cf1\f3\fs22\par_x000D_
\cf0\f1\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0\fs22 EL VEHICULO ASEGURADO GIRABA A LA DERECHA DESDE AV RIVADAVIA- ES EMBESTIDO POR UNA MOTO QUE LO PASA POR LA DERECHA -A PUERTA DELANTERA DERECHA- EL MOTOCICLISTA CAE-SE LEVANTA POR SUS MEDIOS- LLEVABA CASCO- NO ACEPTA QUE INTERVENGA NADIE RETIRANDOSE POR SUS MEDIOS-TE ASEGURADO 1560569073 / 4374-8287\par_x000D_
\pard\sa200\sl360\slmult1\b\f1\fs20\par_x000D_
RESPONSABILIDAD: \cf1\par_x000D_
\cf0 AUTORIZACION C\'cdA: \par_x000D_
RESULTADO DE GESTION:\par_x000D_
\b0\f3\fs22\par_x000D_
\par_x000D_
\pard\f6\fs20\par_x000D_}</t>
  </si>
  <si>
    <t xml:space="preserve"> De: info_stros [mailto:info_stros]  Enviado el: martes, 02 de julio de 2019 03:57 p.m. Para:   Ingresos Asunto: Lesiones GSL 55608549224 / Expediente 1 _x000D_
_x000D_
Instruccion Inicial : _x000D_
_x000D_
DATOS  DEL  SINIESTRO_x000D_
_x000D_
 Compania : 1_x000D_
 Seccion : 4_x000D_
 Ramo : 1_x000D_
 Siniestro : 55608549224_x000D_
 Riesgo : 1_x000D_
 Causa del Siniestro : COLISION CON MOTOCICLO_x000D_
 Fecha Siniestro : 25/06/2019_x000D_
 Hora Siniestro : 18:00_x000D_
 Fecha Denuncia : 01/07/2019_x000D_
 Poliza : 5560039304008_x000D_
 Endoso : 0_x000D_
 Fecha Vigencia Desde : 16/06/2019_x000D_
 Fecha Vigencia Hasta : 16/07/2019_x000D_
 Cobertura : 921 RC, ROBO E INCENDIO PARCIAL Y TOTAL Y DESTRUCCION TOTAL_x000D_
_x000D_
 Lugar Hecho : AV RIVADAVIA Y PASO_x000D_
 Codigo Postal : 1414000_x000D_
 Localidad : CAPITAL FEDERAL_x000D_
 Provincia : CAPITAL FEDERAL_x000D_
 Descripcion Hecho : EL VEHICULO ASEGURADO GIRABA A LA DERECHA DESDE AV RIVADAVIA- ES EMBESTIDO POR UNA MOTO QUE LO PASA POR LA DERECHA -A PUERTA DELANTERA DERECHA- EL MOTOCICLISTA CAE-SE LEVANTA POR SUS MEDIOS- LLEVABA CASCO- NO ACEPTA QUE INTERVENGA NADIE RETIRANDOSE POR SUS MEDIOS-TE ASEGURADO 1560569073 / 4374-8287_x000D_
 Observaciones : _x000D_
 Vehiculo : FIAT 500 1.4 SPORT_x000D_
 Modelo : 2012_x000D_
 Patente : LLS00196_x000D_
_x000D_
_x000D_
DATOS  DEL  ASEGURADO_x000D_
_x000D_
 Tipo Documento : DU_x000D_
 Numero Documento : 35380504_x000D_
 Apellido : MOREIRA_x000D_
 Nombre : FERNANDO_x000D_
 Domicilio : GRAL JUAN LAVALLE 1473 3\'ba303_x000D_
 Codigo Postal : 1048000_x000D_
 Localidad : CAPITAL FEDERAL_x000D_
 Provincia : CAPITAL FEDERAL_x000D_
 Telefono : 43713123_x000D_
 Correspondencia : GRAL JUAN LAVALLE 1473 Piso 3 Dpto. 303  ( 1048000 ) CAPITAL FEDERAL | CAPITAL FEDERAL_x000D_
 Ocupacion : OTRO_x000D_
_x000D_
DATOS DEL CLIENTE_x000D_
_x000D_
  Domicilios:_x000D_
      GRAL JUAN LAVALLE 1473 (C1048AAI) CIUDAD AUTONOMA BUENOS AIRES_x000D_
  Telefonos:_x000D_
      (011) 156056-9073_x000D_
      (011) 156056-9073_x000D_
      (011) 4371-3123_x000D_
  Emails:_x000D_
      fernandonicolasmoreira@yahoo.com.ar_x000D_
_x000D_
_x000D_
DATOS  DEL  CONDUCTOR_x000D_
_x000D_
 Tipo Documento : DU_x000D_
 Numero Documento : 35380504_x000D_
 Apellido y Nombre : MOREIRA FERNANDO_x000D_
 Telefono : 43713123_x000D_
 Vigencia Registro Desde : 13/11/2018_x000D_
 Vigencia Registro Hasta : 11/09/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YAMAHA XTZ 125-A018NUW_x000D_
 Domicilio : _x000D_
 Codigo Postal : _x000D_
 Localidad : _x000D_
 Provincia : _x000D_
 Telefono : _x000D_
 Relacion c/aseg : _x000D_
 Tipo de Lesion : _x000D_
 Estado Lesion : _x000D_
_x000D_
 De: info_stros [mailto:info_stros]  Enviado el: martes, 02 de julio de 2019 03:57 p.m. Para:   Ingresos Asunto: Lesiones GSL 55608549224 / Expediente 2 _x000D_
_x000D_
Instruccion Inicial : _x000D_
_x000D_
DATOS  DEL  SINIESTRO_x000D_
_x000D_
 Compania : 1_x000D_
 Seccion : 4_x000D_
 Ramo : 1_x000D_
 Siniestro : 55608549224_x000D_
 Riesgo : 1_x000D_
 Causa del Siniestro : COLISION CON MOTOCICLO_x000D_
 Fecha Siniestro : 25/06/2019_x000D_
 Hora Siniestro : 18:00_x000D_
 Fecha Denuncia : 01/07/2019_x000D_
 Poliza : 5560039304008_x000D_
 Endoso : 0_x000D_
 Fecha Vigencia Desde : 16/06/2019_x000D_
 Fecha Vigencia Hasta : 16/07/2019_x000D_
 Cobertura : 921 RC, ROBO E INCENDIO PARCIAL Y TOTAL Y DESTRUCCION TOTAL_x000D_
_x000D_
 Lugar Hecho : AV RIVADAVIA Y PASO_x000D_
 Codigo Postal : 1414000_x000D_
 Localidad : CAPITAL FEDERAL_x000D_
 Provincia : CAPITAL FEDERAL_x000D_
 Descripcion Hecho : EL VEHICULO ASEGURADO GIRABA A LA DERECHA DESDE AV RIVADAVIA- ES EMBESTIDO POR UNA MOTO QUE LO PASA POR LA DERECHA -A PUERTA DELANTERA DERECHA- EL MOTOCICLISTA CAE-SE LEVANTA POR SUS MEDIOS- LLEVABA CASCO- NO ACEPTA QUE INTERVENGA NADIE RETIRANDOSE POR SUS MEDIOS-TE ASEGURADO 1560569073 / 4374-8287_x000D_
 Observaciones : _x000D_
 Vehiculo : FIAT 500 1.4 SPORT_x000D_
 Modelo : 2012_x000D_
 Patente : LLS00196_x000D_
_x000D_
_x000D_
DATOS  DEL  ASEGURADO_x000D_
_x000D_
 Tipo Documento : DU_x000D_
 Numero Documento : 35380504_x000D_
 Apellido : MOREIRA_x000D_
 Nombre : FERNANDO_x000D_
 Domicilio : GRAL JUAN LAVALLE 1473 3\'ba303_x000D_
 Codigo Postal : 1048000_x000D_
 Localidad : CAPITAL FEDERAL_x000D_
 Provincia : CAPITAL FEDERAL_x000D_
 Telefono : 43713123_x000D_
 Correspondencia : GRAL JUAN LAVALLE 1473 Piso 3 Dpto. 303  ( 1048000 ) CAPITAL FEDERAL | CAPITAL FEDERAL_x000D_
 Ocupacion : OTRO_x000D_
_x000D_
DATOS DEL CLIENTE_x000D_
_x000D_
  Domicilios:_x000D_
      GRAL JUAN LAVALLE 1473 (C1048AAI) CIUDAD AUTONOMA BUENOS AIRES_x000D_
  Telefonos:_x000D_
      (011) 156056-9073_x000D_
      (011) 156056-9073_x000D_
      (011) 4371-3123_x000D_
  Emails:_x000D_
      fernandonicolasmoreira@yahoo.com.ar_x000D_
_x000D_
_x000D_
DATOS  DEL  CONDUCTOR_x000D_
_x000D_
 Tipo Documento : DU_x000D_
 Numero Documento : 35380504_x000D_
 Apellido y Nombre : MOREIRA FERNANDO_x000D_
 Telefono : 43713123_x000D_
 Vigencia Registro Desde : 13/11/2018_x000D_
 Vigencia Registro Hasta : 11/09/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2710964_x000D_
 Apellido y Nombre : MEDINA LEANDRO EZEQUIEL - 1525164539_x000D_
 Domicilio : ARMESTI 2882-LOMAS DE ZAMORA- BS AS_x000D_
 Codigo Postal : _x000D_
 Localidad : _x000D_
 Provincia : _x000D_
 Telefono : _x000D_
 Relacion c/aseg : _x000D_
 Tipo de Lesion : LESIONES_x000D_
 Estado Lesion : _x000D_
_x000D_
_x000D_
_x000D_
TE ASEGURADO 1560569073 / 4374-8287_x000D_
_x000D_
03/07 HABLO CON EL TERCERO _x000D_
SE LE ROMPIERON EL FRENTE Y LESIONES LEVES _x000D_
TIENE CERTIFICADOS _x000D_
LA MOTO ES DE EL _x000D_
TIENE ABOGADO  no tiene ahora los datos _x000D_
_x000D_
[16:23, 3/7/2019] Laura: Hola Leandro_x000D_
[16:24, 3/7/2019] Laura: reci\'e8n te llame por el siniestro del 25/06. Por favor recorda pasarme los datos de tu abogado._x000D_
[16:24, 3/7/2019] Laura: Mi nombre es Laura Brun y trabajo para CAJA, tengo derivado el siniestro para atender tu reclamo. saludos_x000D_
_x000D_
_x000D_
_x000D_
_x000D_
_x000D_
 De:  Estudio Alpern Wajsbrut [mailto:estudiojuridicoaw@gmail.com]  Enviado el:  miercoles, 03 de julio de 2019 04:33 p.m. Para:  Laura Brun Asunto:  MEDINA LEANDRO C. CAJA // 5560-8549224_x000D_
_x000D_
Estimada, buenas tardes._x000D_
Recien estuvo llamando a mi cliente por este tema._x000D_
Le informo que soy el letrado._x000D_
_x000D_
Saludos._x000D_
_x000D_
-- _x000D_
\cf3\i Estudio Alpern - Wajsbrut\i0_x000D_
\cf3\i Uruguay 239, Piso 3, Oficina D, CABA.\i0_x000D_
\cf3\i Tel. (011) 4371 2931 / 1161257755 / 1155291987\i0_x000D_
\cf4\i www.estudioaw.com &lt;http://www.estudioaw.com&gt;_x000D_
_x000D_
_x000D_
none\i0_x000D_
 De:  Laura Brun  Enviado el:  miercoles, 03 de julio de 2019 05:25 p.m. Para:  'Estudio Alpern Wajsbrut' Asunto:  RE: MEDINA LEANDRO C. CAJA // 55608549224_x000D_
_x000D_
 Estimados, buenas terdes. Gracias por el contacto porque a veces cuestan que nos pasen los datos de los abogados! _x000D_
_x000D_
Ya nos conocen porque siempre tramitamos casos con ustedes, no recuerdo de CAJA, pero si de otras Cias.  _x000D_
  _x000D_
 Detallo  a continuacion la documentacion que vamos a necesitar para comenzar con la gestion del reclamo:   _x000D_
 _x000D_
\cf5 1) Breve texto de reclamo dirigido a la Cia. en representacion del reclamante, con firma del mismo y del letrado interviniente. _x000D_
_x000D_
\cf5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3)       Poder si es que es apoderado de los reclamantes, copia del DNI de los mismos. Si se reclama por menores de edad copia de las partidas de nacimiento. _x000D_
  _x000D_
 4)      LESIONES:  none  necesitamos   contar con copia de la documentacion medica que acredite las lesiones que reclamaran para poder fijar el turno para la junta, con lo cual les pedimos adelantar copia escaneada por este medio. _x000D_
  _x000D_
  Por favor  ACUSAR RECIBO DE RECEPCION . Quedo al aguardo de V/ novedades y de lo solicitado. Saludos _x000D_
\cf5  _x000D_
\cf4\i_x000D_
_x000D_
_x000D_
_x000D_
none\i0 De:  Estudio Alpern Wajsbrut [mailto:estudiojuridicoaw@gmail.com]  Enviado el:  miercoles, 03 de julio de 2019 05:26 p.m. Para:  Laura Brun Asunto:  Re: MEDINA LEANDRO C. CAJA // 55608549224_x000D_
_x000D_
Recibido.Mi cliente me debe algo de documental, por lo que apenas me complete, le remito todo._x000D_
_x000D_
Gracias._x000D_
_x000D_
Saludos._x000D_
_x000D_
_x000D_
 De:  Laura Brun  Enviado el:  viernes, 5 de julio de 2019 16:49 Para:  'Gabriela Laura CATULO' &lt;CatuloGL&gt; Asunto:  55608549224 ACTUALIZACION DATOS ABOGADO _x000D_
_x000D_
 Gabriela, buenas tardes. _x000D_
_x000D_
Encontrandose la responsabilidad comprometida contactamos al tercero. ES un tema de lesiones leves _x000D_
El tercero tiene abogado,  Estudio Alpern Wajsbrut_x000D_
Nos contactamos con el estudio reclamante y quedaron en enviarnos la documental. _x000D_
NI bien lo hagan la remitiremos y avanzaremos con la gestion. Saludos _x000D_
_x000D_
_x000D_
 De:  Laura Brun  Enviado el:  viernes, 12 de julio de 2019 16:01 Para:  'Estudio Alpern Wajsbrut' &lt;estudiojuridicoaw@gmail.com&gt; Asunto:  RE: MEDINA LEANDRO C. CAJA // 55608549224_x000D_
_x000D_
 HOla, te pido un favor, me pasas la hoja del diagnostico y atencon medica con la una imagen mejor, donde pueda distinguir lo que dice?? _x000D_
_x000D_
Necesitaria eso. TE digo la verdad, el tercero se retiro por sus propios medios, las lesiones serian leves. Te parece necesario que vaya a junta? Si le ponen tres o 4 puntos por lo que creo y con lo poco que se entiende del certificado, yo lo podria negociar sin junta\'85 mandando a cotizar los danos y ofreciendo por las lesiones sin revisar. _x000D_
_x000D_
No tengo problema de mandarlo a junta, pero pensalo y decime. Por una u otra opcion, de todos modos, necesito el certificado LEGIBLE.. y este no esta nitido. _x000D_
_x000D_
Mientras tanto mando a cotizar los danos materiales. Saludos _x000D_
 De:  Estudio Alpern Wajsbrut [\cf4 &lt;mailto:estudiojuridicoaw@gmail.com&gt;none ]  Enviado el:  viernes, 12 de julio de 2019 15:51 Para:  Laura Brun &lt;\cf4 lbrun@segem.com.ar &lt;mailto:lbrun@segem.com.ar&gt;none &gt; Asunto:  Re: MEDINA LEANDRO C. CAJA // 55608549224_x000D_
_x000D_
Doc, como estas?_x000D_
Te adjunto la documental completa._x000D_
Me habilitas la vista? Mi consultor tiene que ir a Ineba el jueves 18 por la tarde, para ver si lo podemos coordinar ahi._x000D_
_x000D_
Gracias._x000D_
_x000D_
_x000D_
 De:  Laura Brun  Enviado el:  viernes, 12 de julio de 2019 16:06 Para:  'avin@creciba.com.ar' &lt;avin@creciba.com.ar&gt;; 'butori@creciba.com.ar' &lt;butori@creciba.com.ar&gt;; 'lupi@creciba.com.ar' &lt;lupi@creciba.com.ar&gt; CC:  'Gabriela Laura CATULO' &lt;CatuloGL&gt; Asunto:  RE: STRO CAJA 55608549224 COTIZAR DAOS MATERIALES _x000D_
_x000D_
 Estimados, buenas tardes. Remitimos por el presente la documentacion para poder cotizar los danos materiales del rodado del reclamante. _x000D_
_x000D_
Se adjunta: _x000D_
CEDULA VERDE  _x000D_
 Presupuesto_x000D_
Certificado de cobertura. _x000D_
Fotos _x000D_
_x000D_
 Quedamos al aguardo del resultado de la cotizacion correspondiente. Saludos _x000D_
_x000D_
 _x000D_
 De:  Estudio Alpern Wajsbrut [mailto:estudiojuridicoaw@gmail.com]  Enviado el:  lunes, 15 de julio de 2019 11:36 Para:  Laura Brun &lt;lbrun@segem.com.ar&gt; Asunto:  Re: MEDINA LEANDRO C. CAJA // 55608549224_x000D_
_x000D_
Doc, como va?Te paso la HC mas legible.No tengo problema, aguardo el ofrecimiento y ahi vemos si lo revisamos._x000D_
Voluntad de cierre hay, pero lo vamos viendo.Gracias.Saludos._x000D_
_x000D_
_x000D_
_x000D_
 Gilda Lupi [\cf4 &lt;mailto:lupi@creciba.com.ar&gt;none ]  Enviado el:  martes, 16 de julio de 2019 11:19 Para:  Laura Brun &lt;\cf4 lbrun@segem.com.ar &lt;mailto:lbrun@segem.com.ar&gt;none &gt;; Roberto Avin &lt;\cf4 avin@creciba.com.ar &lt;mailto:avin@creciba.com.ar&gt;none &gt;; Carlos Butori &lt;\cf4 butori@creciba.com.ar &lt;mailto:butori@creciba.com.ar&gt;none &gt; CC:  'Gabriela Laura CATULO' &lt;\cf4 CatuloGL &lt;mailto:CatuloGL&gt;none &gt; Asunto:  STRO CAJA 55608549224 COTIZAR DAOS MATERIALES _x000D_
_x000D_
Valuacion digitalizada, saludos. Buenos dias Laura:_x000D_
\lang2058 Gilda A. Lupi_x000D_
 Crecimiento Integral S.A._x000D_
none Capitan General Ramon Freire 750  3\'b0 \ldblquote A\rdblquote  C.A.B.A. (C.P 1426)  4554-4938/4945/4955 int. 108 (011)24543812      _x000D_
_x000D_
 De:  Laura Brun  Enviado el:  martes, 16 de julio de 2019 11:37 Para:  'Gabriela Laura CATULO' &lt;CatuloGL&gt; Asunto:  STRO CAJA 55608549224 AUTORIZACION PARA NEGOCIAR _x000D_
_x000D_
 Buen dia Gabriela, en este tema ya recibimos el aviso de que estaria la cotizacion por los danos materiales. _x000D_
En cuanto al reclamo de las lesiones el abogado me mando la documental que adjunto. _x000D_
Entiendo que podriamos cerrar con el monto de la automatica sin realizar la junta porque las lesiones son leves. _x000D_
_x000D_
Aguardo tus instrucciones para poder negociar en cuanto al monto a pagar por cada uno de los rubros, danos materiales y lesiones. _x000D_
_x000D_
El abogado no se maneja con pretension, primero espera el ofrecimiento. Vos si queres autorizamos el tope y vamos ofreciendo de menor a mayor\'85_x000D_
_x000D_
Saludos   _x000D_
_x000D_
_x000D_
_x000D_
 De:  Laura Brun  Enviado el:  martes, 16 de julio de 2019 15:03 Para:  'Estudio Alpern Wajsbrut' &lt;estudiojuridicoaw@gmail.com&gt; Asunto:  RE: MEDINA LEANDRO C. CAJA // 55608549224_x000D_
_x000D_
 Estimados, buenas tardes. _x000D_
_x000D_
En relacion a este caso me autorizan la suma de $ 41.000 mas el 15% de honorarios. _x000D_
_x000D_
Respecto a los danos materiales les comento que reclaman con un presupuesto de $ 58.000 y este monto es equivalente a un 80% del valor que la moto tiene en mercado. Es evidente que no es una destruccion total. Consideramos realmente sumamente elevado el presupuesto presentado. _x000D_
_x000D_
Aguardamos V/ respuesta. Saludos_x000D_
_x000D_
\sa240\lang1024_x000D_
_x000D_
 De:  Estudio Alpern Wajsbrut [mailto:estudiojuridicoaw@gmail.com]  Enviado el:  martes, 16 de julio de 2019 04:12 p.m. Para:  Laura Brun Asunto:  Re: MEDINA LEANDRO C. CAJA // 55608549224_x000D_
_x000D_
Doc, como estas?_x000D_
En $ 80.000 tengo el ok._x000D_
Avisame._x000D_
_x000D_
_x000D_
 De:  Laura Brun  Enviado el:  miercoles, 17 de julio de 2019 11:34 a.m. Para:  'Estudio Alpern Wajsbrut' Asunto:  RE: MEDINA LEANDRO C. CAJA // 55608549224_x000D_
_x000D_
\sa240 Estimado, tengo autorizados $ 28800 por danos materiales. Sinceramente no suelen cotizar bajo los peritos de CAJA\'85 _x000D_
No tengo como acercarme con las lesiones que tuvo al monto que me pedis! Lesiones leves, se retira por sus propios medios. Golpes, traumatismos\'85 no tiene otra cosa. _x000D_
Estimo que podria lograr acercarme a $ 50.000 mas honorarios. Te soy sincera\'85 avisame y trato de que me den el ok por este monto. Saludos_x000D_
_x000D_
 De:  Estudio Alpern Wajsbrut [mailto:estudiojuridicoaw@gmail.com]  Enviado el:  martes, 16 de julio de 2019 04:12 p.m. Para:  Laura Brun Asunto:  Re: MEDINA LEANDRO C. CAJA // 55608549224_x000D_
_x000D_
Doc, como estas?_x000D_
En $ 80.000 tengo el ok._x000D_
Avisame._x000D_
_x000D_
_x000D_
_x000D_
 De:  Estudio Alpern Wajsbrut [mailto:estudiojuridicoaw@gmail.com]  Enviado el:  jueves, 18 de julio de 2019 10:47 a.m. Para:  Laura Brun Asunto:  Re: MEDINA LEANDRO C. CAJA // 55608549224_x000D_
_x000D_
Doc, como estas?_x000D_
Hable con mi cliente y en $ 49.500 me dio el ok._x000D_
Avisame!_x000D_
_x000D_
_x000D_
 De:  Laura Brun  Enviado el:  jueves, 18 de julio de 2019 11:09 a.m. Para:  'Estudio Alpern Wajsbrut' Asunto:  RE: MEDINA LEANDRO C. CAJA // 55608549224_x000D_
_x000D_
 Buen dia, Cerramos en $ 50.000, ya pido la autorizacion formal. Lo habl\'e8 por T.E. _x000D_
_x000D_
Si no tiene cuenta tu cliente no te preocupes, porque van a separar los montos por rubro, con lo cual podra cobrar en ventanilla. _x000D_
_x000D_
Preferis por cheque entonces, no?  _x000D_
_x000D_
Para pedir  los cheques sin firma de acuerdo previo  solo necesitariamos en este supuesto que nos manden escaneada la factura de honorarios por la suma de $ 7500   dirigida a CAJA DE SEGUROS S.A. CUIT 30-66320562-1   con domicilio en la calle FITZ ROY 957, CIUDAD AUTONOMA BUENOS AIRES.  Si surge inscripcion en I. Brutos o Convenio Multilateral en V/ factura de honorarios, la copia de la constancia de una u otra. _x000D_
_x000D_
Si me confirmas que es por cheque y mandas la factura saco hoy mismo el cierre. Saludos_x000D_
_x000D_
_x000D_
 De:  Estudio Alpern Wajsbrut [mailto:estudiojuridicoaw@gmail.com]  Enviado el:  jueves, 18 de julio de 2019 10:47 a.m. Para:  Laura Brun Asunto:  Re: MEDINA LEANDRO C. CAJA // 55608549224_x000D_
_x000D_
Doc, como estas?_x000D_
Hable con mi cliente y en $ 49.500 me dio el ok._x000D_
Avisame!_x000D_
_x000D_
_x000D_
 De:  Estudio Alpern Wajsbrut [mailto:estudiojuridicoaw@gmail.com]  Enviado el:  jueves, 18 de julio de 2019 14:25 Para:  Laura Brun &lt;lbrun@segem.com.ar&gt; Asunto:  Re: MEDINA LEANDRO C. CAJA // 55608549224_x000D_
_x000D_
Doc, confirmamos este cierre en $ 50.000 + 15% de honorarios (+ IVA)._x000D_
Capital va por cheques y honorarios si es posible por transferencia (Adjunto mi CBU, ya cobre varias veces con la Cia con esa modalidad)._x000D_
_x000D_
Avisame._x000D_
_x000D_
Gracias!_x000D_
_x000D_
_x000D_
55608549224_x000D_
 De:  Gabriela Laura CATULO [mailto:CatuloGL]  Enviado el:  martes, 16 de julio de 2019 14:49 Para:  Laura Brun &lt;lbrun@segem.com.ar&gt; Asunto:  Re: STRO CAJA 55608549224 AUTORIZACION PARA NEGOCIAR_x000D_
_x000D_
 Laura buen dia. _x000D_
por dm hasta $ 30.000 _x000D_
lesiones de $ 15.000 y hasta $ 25.000 sin revisar _x000D_
saludos _x000D_
_x000D_
_x000D_
_x000D_
_x000D_
 ----------------------------------------------------------------------------------------------------------------------------------------------------------------------------------------------------------_x000D_
 ABOGADO: _x000D_
\cf3\i Estudio Alpern - Wajsbrut\i0_x000D_
\cf3\i Uruguay 239, Piso 3, Oficina D, CABA.\i0_x000D_
\cf3\i Tel. (011) 4371 2931 / 1161257755 / 1155291987\i0_x000D_
\cf4\i www.estudioaw.com &lt;http://www.estudioaw.com&gt;none\i0_x000D_
_x000D_
_x000D_
RECLAMOS: _x000D_
 EXPEDIENTE MEDINA LEANDRO EZEQUIEL -dni 32710964      1525164539 /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EL VEHICULO ASEGURADO GIRABA A LA DERECHA DESDE AV RIVADAVIA- ES EMBESTIDO POR UNA MOTO QUE LO PASA POR LA DERECHA -A PUERTA DELANTERA DERECHA- EL MOTOCICLISTA CAE-SE LEVANTA POR SUS MEDIOS- LLEVABA CASCO- NO ACEPTA QUE INTERVENGA NADIE RETIRANDOSE POR SUS MEDIOS-TE ASEGURADO 1560569073 / 4374-8287_x000D_
_x000D_
RESPONSABILIDAD: _x000D_
 AUTORIZACION C\'cdA: _x000D_
RESULTADO DE GESTION:_x000D_
_x000D_
_x000D_
_x000D_</t>
  </si>
  <si>
    <t>{\rtf1\ansi\ansicpg1252\deff0\deflang11274{\fonttbl{\f0\fswiss\fprq2\fcharset0 Tahoma;}{\f1\froman\fprq2\fcharset0 Times New Roman;}{\f2\fswiss\fprq2\fcharset0 Segoe UI;}{\f3\fnil\fcharset0 Arial;}{\f4\fswiss\fprq2\fcharset0 Arial;}{\f5\fswiss\fprq2\fcharset0 Calibri;}}_x000D_
{\colortbl ;\red0\green0\blue255;\red31\green73\blue125;}_x000D_
\viewkind4\uc1\pard\lang3082\b\f0\fs20 De:\b0  Pablo Daniel DURANTE [mailto:Durante] \line\b Enviado el:\b0  viernes, 05 de julio de 2019 11:40 a.m.\line\b Para:\b0  \{Lista\}  Ingresos\b Asunto:\b0  Env: Lesiones GSL 13250331062 / Expediente 4\par_x000D_
\lang11274\f1\fs24\par_x000D_
\f2\fs20 Estimados, se solicita ampliar con el asegurado a fin de clarificar responsabilidad.\par_x000D_
\par_x000D_
Atte.\par_x000D_
\pard\sa75\line\pard lesiones&gt; 05/07/2019 11:15 a.m. &gt;&gt;&gt;\par_x000D_
Instruccion Inicial : \par_x000D_
\par_x000D_
DATOS  DEL  SINIESTRO\par_x000D_
\par_x000D_
    Compa\'f1\'eda        : 1\par_x000D_
    Secci\'f3n            : 4\par_x000D_
    Ramo            : 1\par_x000D_
    Siniestro            : 13250331062\par_x000D_
    Riesgo            : 1\par_x000D_
    Causa del Siniestro    : COLISION CON MOTOCICLO\par_x000D_
    Fecha Siniestro        : 26/06/2019\par_x000D_
    Hora Siniestro        : 22:30\par_x000D_
    Fecha Denuncia        : 05/07/2019\par_x000D_
    P\'f3liza            : 5450053303008\par_x000D_
    Endoso            : 0\par_x000D_
    Fecha Vigencia Desde    : 10/06/2019\par_x000D_
    Fecha Vigencia Hasta    : 10/07/2019\par_x000D_
    Cobertura        : 954 TODO RIESGO C/ FRANQ. 2%  C/RECUPERADOR -AG PACK CDO-\par_x000D_
\par_x000D_
    Lugar Hecho        : AV SAN JOSE Y  DORREGO\par_x000D_
    C\'f3digo Postal        : 1663015\par_x000D_
    Localidad        : SAN MIGUEL\par_x000D_
    Provincia        : BUENOS AIRES\par_x000D_
    Descripci\'f3n Hecho    : EL VEHICULO ASEGURADO CIRCULABA POR AV SAN JOSE-EMBISTE A UNA MOTO (SIN PATENTE) DE LA MANO IZQUIERDA-CON PARAGOLPE DELANTERO DERECHO AL CA\'d1O DE ESCAPE-EL MOTOCICLISTA Y ACOMPA\'d1ANTE CAEN-EL MOTICLCISTA SE LEVANTO POR SUS MEDIOS-LA ACOMPA\'d1ANTE EN ESTABA EN EL CORDON-EL CONDUCTOR LLAMO AL 911 Y ESTOS AL SAME-LUEGO DEL SAME LO LLAMAN PARA CONFIRMAR LA DIRECCION PERO DESISTE A PEDIDO DEL MOTOCICLISTA Y ACOMPA\'d1ANTE-SOLO EL MOTOCICLISTA LLEVABA CASCO-NO BRINDAN DATOS RETIRANDOSE AMBOS EN LA MOTO-SE ACERCARON A VER QUE SUCEDIO 3 PEATONES QUE PASABAN -TE ASEGURADA 1549393309 / 4662-5948-CONDUCIA YONATHAN 1536565273 / 4662-5948\par_x000D_
    Observaciones        : \par_x000D_
    Veh\'edculo            : TOYOTA HILUX L/16 2.4 DC 4X2 T\par_x000D_
    Modelo            : 2017\par_x000D_
    Patente            : AC003RV\par_x000D_
\par_x000D_
\par_x000D_
DATOS  DEL  ASEGURADO\par_x000D_
\par_x000D_
    Tipo Documento        : CT\par_x000D_
    N\'famero Documento    : 27162994692\par_x000D_
    Apellido            : GAULES\par_x000D_
    Nombre            : ESTELA VICTORIA\par_x000D_
    Domicilio        : INTE MUSTONI 2575\par_x000D_
    C\'f3digo Postal        : 1686000\par_x000D_
    Localidad        : HURLINGHAM\par_x000D_
    Provincia        : BUENOS AIRES\par_x000D_
    Tel\'e9fono            : 46625948\par_x000D_
    Correspondencia    : INTE MUSTONI 2575   ( 1686000 ) HURLINGHAM | BUENOS AIRES\par_x000D_
    Ocupaci\'f3n        : OTRO\par_x000D_
\par_x000D_
DATOS DEL CLIENTE\par_x000D_
\par_x000D_
  Domicilios:\par_x000D_
      INTE MUSTONI 2575 (B1686LIQ) HURLINGHAM\par_x000D_
  Telefonos:\par_x000D_
      (011) 4662-5948\par_x000D_
  Emails:\par_x000D_
      j.carancio@gmail.com\par_x000D_
\par_x000D_
\par_x000D_
DATOS  DEL  CONDUCTOR\par_x000D_
\par_x000D_
    Tipo Documento        : DU\par_x000D_
    N\'famero Documento    : 30862032\par_x000D_
    Apellido y Nombre    : CARANCIO, JONATAN EZEQUIEL\par_x000D_
    Tel\'e9fono            : 4452-6149\par_x000D_
    Vigencia Registro Desde    : 19/12/2018\par_x000D_
    Vigencia Registro Hasta    : 19/12/2020\par_x000D_
    Categoria        : CICLOMOTORES,MOTOCICLETAS,ETC    \par_x000D_
    Relaci\'f3n c/asegurado    : HIJO\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par_x000D_
    Apellido y Nombre    : FEM- + 27 A\'d1OS\par_x000D_
    Domicilio        : \par_x000D_
    C\'f3digo Postal        : \par_x000D_
    Localidad        : \par_x000D_
    Provincia        : \par_x000D_
    Tel\'e9fono        : \par_x000D_
    Relaci\'f3n c/aseg        : \par_x000D_
    Tipo de Lesi\'f3n        : LESIONES\par_x000D_
    Estado Lesi\'f3n        : \par_x000D_
\par_x000D_
\par_x000D_
\lang3082\b\f0 De:\b0  Pablo Daniel DURANTE [mailto:Durante] \line\b Enviado el:\b0  viernes, 05 de julio de 2019 11:40 a.m.\line\b Para:\b0  \{Lista\}  Ingresos\line\b Asunto:\b0  Env: Lesiones GSL 13250331062 / Expediente 4\par_x000D_
\lang11274\f1\fs24\par_x000D_
\f2\fs20 Estimados, se solicita ampliar con el asegurado a fin de clarificar responsabilidad.\par_x000D_
\par_x000D_
Atte.\par_x000D_
\pard\sa75\line\par_x000D_
\pard\f3\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2\fs20\par_x000D_
\par_x000D_
\b\f4\fs15 Dr. Pablo Daniel Durante\b0\f2\fs20\par_x000D_
\b\f4\fs15 Abogado\b0\f2\fs20\par_x000D_
\b\f4\fs15 Gerencia de Siniestros con lesiones\line  \cf1\ul 011-48578834 &lt;tel:01148578118&gt;\cf0\ulnone\line\cf1\ul durante &lt;mailto:durante&gt;\cf0\ulnone\b0\f2\fs20\par_x000D_
\par_x000D_
\b\f4\fs15 \b0\f2\fs20\par_x000D_
\b\f4\fs15 Casa Central -Fitz Roy 957 (1414)\b0\f2\fs20\par_x000D_
\b\f4\fs15 Buenos Aires, Argentina\b0\f2\fs20\par_x000D_
\cf1\ul\b\f4\fs15 www.lacaja.com.ar &lt;http://www.lacaja.com.ar&gt;\cf0\ulnone\b0\f2\fs20\par_x000D_
\par_x000D_
\b\f4\fs15\par_x000D_
\pard\sa240\qc\line\par_x000D_
\pard\b0\f2\fs20\par_x000D_
&gt;&gt;&gt; &lt;lesiones&gt; 05/07/2019 11:15 a.m. &gt;&gt;&gt;\par_x000D_
Instruccion Inicial : \par_x000D_
\par_x000D_
DATOS  DEL  SINIESTRO\par_x000D_
\par_x000D_
    Compa\'f1\'eda        : 1\par_x000D_
    Secci\'f3n            : 4\par_x000D_
    Ramo            : 1\par_x000D_
    Siniestro            : 13250331062\par_x000D_
    Riesgo            : 1\par_x000D_
    Causa del Siniestro    : COLISION CON MOTOCICLO\par_x000D_
    Fecha Siniestro        : 26/06/2019\par_x000D_
    Hora Siniestro        : 22:30\par_x000D_
    Fecha Denuncia        : 05/07/2019\par_x000D_
    P\'f3liza            : 5450053303008\par_x000D_
    Endoso            : 0\par_x000D_
    Fecha Vigencia Desde    : 10/06/2019\par_x000D_
    Fecha Vigencia Hasta    : 10/07/2019\par_x000D_
    C</t>
  </si>
  <si>
    <t xml:space="preserve"> De:  Pablo Daniel DURANTE [mailto:Durante]  Enviado el:  viernes, 05 de julio de 2019 11:40 a.m. Para:    Ingresos Asunto:  Env: Lesiones GSL 13250331062 / Expediente 4_x000D_
_x000D_
 Estimados, se solicita ampliar con el asegurado a fin de clarificar responsabilidad._x000D_
_x000D_
Atte._x000D_
 lesiones&gt; 05/07/2019 11:15 a.m. &gt;&gt;&gt;_x000D_
Instruccion Inicial : _x000D_
_x000D_
DATOS  DEL  SINIESTRO_x000D_
_x000D_
    Compania        : 1_x000D_
    Seccion            : 4_x000D_
    Ramo            : 1_x000D_
    Siniestro            : 13250331062_x000D_
    Riesgo            : 1_x000D_
    Causa del Siniestro    : COLISION CON MOTOCICLO_x000D_
    Fecha Siniestro        : 26/06/2019_x000D_
    Hora Siniestro        : 22:30_x000D_
    Fecha Denuncia        : 05/07/2019_x000D_
    Poliza            : 5450053303008_x000D_
    Endoso            : 0_x000D_
    Fecha Vigencia Desde    : 10/06/2019_x000D_
    Fecha Vigencia Hasta    : 10/07/2019_x000D_
    Cobertura        : 954 TODO RIESGO C/ FRANQ. 2%  C/RECUPERADOR -AG PACK CDO-_x000D_
_x000D_
    Lugar Hecho        : AV SAN JOSE Y  DORREGO_x000D_
    Codigo Postal        : 1663015_x000D_
    Localidad        : SAN MIGUEL_x000D_
    Provincia        : BUENOS AIRES_x000D_
    Descripcion Hecho    : EL VEHICULO ASEGURADO CIRCULABA POR AV SAN JOSE-EMBISTE A UNA MOTO (SIN PATENTE) DE LA MANO IZQUIERDA-CON PARAGOLPE DELANTERO DERECHO AL CAO DE ESCAPE-EL MOTOCICLISTA Y ACOMPAANTE CAEN-EL MOTICLCISTA SE LEVANTO POR SUS MEDIOS-LA ACOMPAANTE EN ESTABA EN EL CORDON-EL CONDUCTOR LLAMO AL 911 Y ESTOS AL SAME-LUEGO DEL SAME LO LLAMAN PARA CONFIRMAR LA DIRECCION PERO DESISTE A PEDIDO DEL MOTOCICLISTA Y ACOMPAANTE-SOLO EL MOTOCICLISTA LLEVABA CASCO-NO BRINDAN DATOS RETIRANDOSE AMBOS EN LA MOTO-SE ACERCARON A VER QUE SUCEDIO 3 PEATONES QUE PASABAN -TE ASEGURADA 1549393309 / 4662-5948-CONDUCIA YONATHAN 1536565273 / 4662-5948_x000D_
    Observaciones        : _x000D_
    Vehiculo            : TOYOTA HILUX L/16 2.4 DC 4X2 T_x000D_
    Modelo            : 2017_x000D_
    Patente            : AC003RV_x000D_
_x000D_
_x000D_
DATOS  DEL  ASEGURADO_x000D_
_x000D_
    Tipo Documento        : CT_x000D_
    Numero Documento    : 27162994692_x000D_
    Apellido            : GAULES_x000D_
    Nombre            : ESTELA VICTORIA_x000D_
    Domicilio        : INTE MUSTONI 2575_x000D_
    Codigo Postal        : 1686000_x000D_
    Localidad        : HURLINGHAM_x000D_
    Provincia        : BUENOS AIRES_x000D_
    Telefono            : 46625948_x000D_
    Correspondencia    : INTE MUSTONI 2575   ( 1686000 ) HURLINGHAM | BUENOS AIRES_x000D_
    Ocupacion        : OTRO_x000D_
_x000D_
DATOS DEL CLIENTE_x000D_
_x000D_
  Domicilios:_x000D_
      INTE MUSTONI 2575 (B1686LIQ) HURLINGHAM_x000D_
  Telefonos:_x000D_
      (011) 4662-5948_x000D_
  Emails:_x000D_
      j.carancio@gmail.com_x000D_
_x000D_
_x000D_
DATOS  DEL  CONDUCTOR_x000D_
_x000D_
    Tipo Documento        : DU_x000D_
    Numero Documento    : 30862032_x000D_
    Apellido y Nombre    : CARANCIO, JONATAN EZEQUIEL_x000D_
    Telefono            : 4452-6149_x000D_
    Vigencia Registro Desde    : 19/12/2018_x000D_
    Vigencia Registro Hasta    : 19/12/2020_x000D_
    Categoria        : CICLOMOTORES,MOTOCICLETAS,ETC    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FEM- + 27 AOS_x000D_
    Domicilio        : _x000D_
    Codigo Postal        : _x000D_
    Localidad        : _x000D_
    Provincia        : _x000D_
    Telefono        : _x000D_
    Relacion c/aseg        : _x000D_
    Tipo de Lesion        : LESIONES_x000D_
    Estado Lesion        : _x000D_
_x000D_
_x000D_
 De:  Pablo Daniel DURANTE [mailto:Durante]  Enviado el:  viernes, 05 de julio de 2019 11:40 a.m. Para:    Ingresos Asunto:  Env: Lesiones GSL 13250331062 / Expediente 4_x000D_
_x000D_
 Estimados, se solicita ampliar con el asegurado a fin de clarificar responsabilidad._x000D_
_x000D_
Atte._x000D_
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_x000D_
 Dr. Pablo Daniel Durante_x000D_
 Abogado_x000D_
 Gerencia de Siniestros con lesiones   011-48578834 &lt;tel:01148578118&gt;none durante &lt;mailto:durante&gt;none_x000D_
_x000D_
 _x000D_
 Casa Central -Fitz Roy 957 (1414)_x000D_
 Buenos Aires, Argentina_x000D_
 www.lacaja.com.ar &lt;http://www.lacaja.com.ar&gt;none_x000D_
_x000D_
_x000D_
\sa240_x000D_
_x000D_
&gt;&gt;&gt; &lt;lesiones&gt; 05/07/2019 11:15 a.m. &gt;&gt;&gt;_x000D_
Instruccion Inicial : _x000D_
_x000D_
DATOS  DEL  SINIESTRO_x000D_
_x000D_
    Compania        : 1_x000D_
    Seccion            : 4_x000D_
    Ramo            : 1_x000D_
    Siniestro            : 13250331062_x000D_
    Riesgo            : 1_x000D_
    Causa del Siniestro    : COLISION CON MOTOCICLO_x000D_
    Fecha Siniestro        : 26/06/2019_x000D_
    Hora Siniestro        : 22:30_x000D_
    Fecha Denuncia        : 05/07/2019_x000D_
    Poliza            : 5450053303008_x000D_
    Endoso            : 0_x000D_
    Fecha Vigencia Desde    : 10/06/2019_x000D_
    Fecha Vigencia Hasta    : 10/07/2019_x000D_
    Cobertura        : 954 TODO RIESGO C/ FRANQ. 2%  C/RECUPERADOR -AG PACK CDO-_x000D_
_x000D_
    Lugar Hecho        : AV SAN JOSE Y  DORREGO_x000D_
    Codigo Postal        : 1663015_x000D_
    Localidad        : SAN MIGUEL_x000D_
    Provincia        : BUENOS AIRES_x000D_
    Descripcion Hecho    : EL VEHICULO ASEGURADO CIRCULABA POR AV SAN JOSE-EMBISTE A UNA MOTO (SIN PATENTE) DE LA MANO IZQUIERDA-CON PARAGOLPE DELANTERO DERECHO AL CAO DE ESCAPE-EL MOTOCICLISTA Y ACOMPAANTE CAEN-EL MOTICLCISTA SE LEVANTO POR SUS MEDIOS-LA ACOMPAANTE EN ESTABA EN EL CORDON-EL CONDUCTOR LLAMO AL 911 Y ESTOS AL SAME-LUEGO DEL SAME LO LLAMAN PARA CONFIRMAR LA DIRECCION PERO DESISTE A PEDIDO DEL MOTOCICLISTA Y ACOMPAANTE-SOLO EL MOTOCICLISTA LLEVABA CASCO-NO BRINDAN DATOS RETIRANDOSE AMBOS EN LA MOTO-SE ACERCARON A VER QUE SUCEDIO 3 PEATONES QUE PASABAN -TE ASEGURADA 1549393309 / 4662-5948-CONDUCIA YONATHAN 1536565273 / 4662-5948_x000D_
    Observaciones        : _x000D_
    Vehiculo            : TOYOTA HILUX L/16 2.4 DC 4X2 T_x000D_
    Modelo            : 2017_x000D_
    Patente            : AC003RV_x000D_
_x000D_
_x000D_
DATOS  DEL  ASEGURADO_x000D_
_x000D_
    Tipo Documento        : CT_x000D_
    Numero Documento    : 27162994692_x000D_
    Apellido            : GAULES_x000D_
    Nombre            : ESTELA VICTORIA_x000D_
    Domicilio        : INTE MUSTONI 2575_x000D_
    Codigo Postal        : 1686000_x000D_
    Localidad        : HURLINGHAM_x000D_
    Provincia        : BUENOS AIRES_x000D_
    Telefono            : 46625948_x000D_
    Correspondencia    : INTE MUSTONI 2575   ( 1686000 ) HURLINGHAM | BUENOS AIRES_x000D_
    Ocupacion        : OTRO_x000D_
_x000D_
DATOS DEL CLIENTE_x000D_
_x000D_
  Domicilios:_x000D_
</t>
  </si>
  <si>
    <t>{\rtf1\ansi\ansicpg1252\deff0\deflang11274{\fonttbl{\f0\fswiss\fprq2\fcharset0 Calibri;}{\f1\fswiss\fprq2\fcharset0 Tahoma;}{\f2\froman\fprq2\fcharset0 Times New Roman;}{\f3\fswiss\fprq2\fcharset0 Segoe UI;}{\f4\fswiss\fprq2\fcharset0 Arial;}{\f5\fnil\fcharset0 Microsoft Sans Serif;}{\f6\fnil\fcharset0 Calibri;}{\f7\fnil\fcharset0 Arial;}{\f8\froman\fcharset0 Times New Roman;}{\f9\fnil\fcharset0 Helvetica Neue;}{\f10\fswiss\fprq2\fcharset0 Helvetica;}}_x000D_
{\colortbl ;\red31\green73\blue125;\red0\green0\blue255;\red255\green0\blue0;\red0\green0\blue0;\red127\green127\blue127;}_x000D_
\viewkind4\uc1\pard\qc\lang3082\f0\fs22 De: info_stros [mailto:info_stros] \line\pard Enviado el: mi\'e9rcoles, 03 de julio de 2019 10:54 a.m.Para: \{Lista\}  Ingresos\line Asunto: Lesiones GSL 53309347511 / Expediente 3 \lang11274\par_x000D_
\par_x000D_
Instruccion Inicial : \par_x000D_
\par_x000D_
DATOS  DEL  SINIESTRO\par_x000D_
\par_x000D_
\tab Compa\'f1\'eda\tab\tab : 1\par_x000D_
\tab Secci\'f3n\tab\tab\tab : 4\par_x000D_
\tab Ramo\tab\tab\tab : 1\par_x000D_
\tab Siniestro\tab\tab\tab : 53309347511\par_x000D_
\tab Riesgo\tab\tab\tab : 1\par_x000D_
\tab Causa del Siniestro\tab : COLISION ENTRE VEHICULOS\par_x000D_
\tab Fecha Siniestro\tab\tab : 27/06/2019\par_x000D_
\tab Hora Siniestro\tab\tab : 05:30\par_x000D_
\tab Fecha Denuncia\tab\tab : 27/06/2019\par_x000D_
\tab P\'f3liza\tab\tab\tab : 5660016182104\par_x000D_
\tab Endoso\tab\tab\tab : 0\par_x000D_
\tab Fecha Vigencia Desde\tab : 03/06/2019\par_x000D_
\tab Fecha Vigencia Hasta\tab : 03/07/2019\par_x000D_
\tab Cobertura\tab\tab : 967 TODO RIESGO - CON FRANQUICIA DEL 5% (CINCO POR CIENTO)\par_x000D_
\par_x000D_
\tab Lugar Hecho\tab\tab : AV JERONIMO SALGUERO  Y AV  CORRIENTES\par_x000D_
\tab C\'f3digo Postal\tab\tab : 1002000\par_x000D_
\tab Localidad\tab\tab : CAPITAL FEDERAL\par_x000D_
\tab Provincia\tab\tab : CAPITAL FEDERAL\par_x000D_
\tab Descripci\'f3n Hecho\tab : VEHICULO ASEGURADO CIRCULANDO POR SALGUERO CRUZA SEMAFORO EN ROJO SEGUN MANIFIESTA, APARENTEMENTE SE QUEDO DORMIDO Y COLISIONA CON SU PARTE DELANTERA IZQUIERDA POR LA PARTE DELANTERA DE UN TERCERO QUE CIRCULABA POR CORRIENTES. A RAIZ DEL GOLPE EL TAXISTA SUBE A LA VEREDA Y GOLPEA CONTRA UN LOCAL. INTERVINO POLICIA Y AMBULANCIA.UNO DE LOS DOS PASAJEROS DEL TAXI ES ASISTIDO EN EL LUGAR POR LA AMBULANCIA DEL SAME POR UN GOLPE EN LA RODILLA, NO ES TRASLADADO EN AMBULANCIA. EL CONSUCTOR DEL TAXI NO RESULTO LESIONADO\par_x000D_
\tab Observaciones\tab\tab : \par_x000D_
\tab Veh\'edculo\tab\tab\tab : FORD FOCUS L/16 1.6 5P S\par_x000D_
\tab Modelo\tab\tab\tab : 2016\par_x000D_
\tab Patente\tab\tab\tab : AA356HA\par_x000D_
\par_x000D_
\par_x000D_
DATOS  DEL  ASEGURADO\par_x000D_
\par_x000D_
\tab Tipo Documento\tab\tab : DU\par_x000D_
\tab N\'famero Documento\tab : 36857063\par_x000D_
\tab Apellido\tab\tab\tab : VEGA\par_x000D_
\tab Nombre\tab\tab\tab : CRISTIAN ADRIAN\par_x000D_
\tab Domicilio\tab\tab : S/N\par_x000D_
\tab C\'f3digo Postal\tab\tab : 3405033\par_x000D_
\tab Localidad\tab\tab : LOMAS DE VALLEJOS\par_x000D_
\tab Provincia\tab\tab : CORRIENTES\par_x000D_
\tab Tel\'e9fono\tab\tab\tab : 20979580\par_x000D_
\tab Correspondencia\tab : S/N    ( 3405033 ) LOMAS DE VALLEJOS | CORRIENTES\par_x000D_
\tab Ocupaci\'f3n\tab\tab : OTRO\par_x000D_
\par_x000D_
DATOS DEL CLIENTE\par_x000D_
\par_x000D_
  Domicilios:\par_x000D_
      DR MARIO BRAVO 64 (C1175AAB) CIUDAD AUTONOMA BUENOS AIRES\par_x000D_
      S/N   (3405) LOMAS DE VALLEJOS\par_x000D_
  Telefonos:\par_x000D_
      (011) 153486-0779\par_x000D_
      (011) 2097-9580\par_x000D_
  Emails:\par_x000D_
      vegacristian321@gmail.com\par_x000D_
\par_x000D_
\par_x000D_
DATOS  DEL  CONDUCTOR\par_x000D_
\par_x000D_
\tab Tipo Documento\tab\tab : DU\par_x000D_
\tab N\'famero Documento\tab : 36857063\par_x000D_
\tab Apellido y Nombre\tab : VEGA CRISTIAN ADRIAN\par_x000D_
\tab Tel\'e9fono\tab\tab\tab : 20979580\par_x000D_
\tab Vigencia Registro Desde\tab : 27/03/2018\par_x000D_
\tab Vigencia Registro Hasta\tab : 27/03/2023\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MUJER - SIN DATO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cf1\par_x000D_
\cf0\lang3082\b\f1\fs20 De:\b0  Marta Patricia CERVINI [mailto:CerviniM] \line\b Enviado el:\b0  mi\'e9rcoles, 03 de julio de 2019 11:35 a.m.\line\b Para:\b0  Laura Brun\line\b Asunto:\b0  RE: Lesiones GSL 53309347511 / Expediente 4\par_x000D_
\lang11274\f2\fs24\par_x000D_
\f3\fs20 Lauraese es el domicilio que fij\'f3 en p\'f3liza, pero el stro ocurri\'f3 ac\'e1 en CABA, reci\'e9n le curs\'e9 CD suspendiendo plazos que te adjunto en copia y lo intim\'e9 que se presente en el estudio de ustedes, aport\'e9 tel incluso por si est\'e1 en Bs.As y ver qu\'e9 responde, igualmente, pueden hacerlo v\'eda mail la ampliaci\'f3n si llegara a estar en su provincia. \par_x000D_
te aporto datos de contacto \par_x000D_
Celular:     (011) 153486-0779                                  \line Particular:  (011) 2097-9580                                  \par_x000D_
mail Particular:  \cf2\ul vegacristian321@gmail.com &lt;mailto:vegacristian321@gmail.com&gt;\cf0\ulnone\par_x000D_
Marta\par_x000D_
\par_x000D_
&gt;&gt;&gt; Laura Brun &lt;lbrun@segem.com.ar&gt; 03/07/2019 11:06 a.m. &gt;&gt;&gt;\par_x000D_
\cf1\lang3082\f4 Hola Marta, te hago una consulta, si vive en Corrientes \'85 c\'f2mo hacemos para ampliar? Salvo que le expliquemos bien todo, acepte mandar un mail para ver si est\'e1 correcta la ampliaci\'f3n y luego acerque el original a una oficina de ustedes en Corrientes\'85 \cf0\lang11274\f2\fs24\par_x000D_
\lang3082\b\f1\fs20 De:\b0  Marta Patricia CERVINI [mailto:CerviniM] \line\b Enviado el:\b0  mi\'e9rcoles, 03 de julio de 2019 10:59 a.m.\line\b Para:\b0  Laura Brun\line\b Asunto:\b0  Lesiones GSL 53309347511 / Expediente 4\lang11274\f2\fs24\par_x000D_
 \par_x000D_
\f3\fs20 Laura\f2\fs24\par_x000D_
\f3\fs20  \f2\fs24\par_x000D_
\f3\fs20 Buen d\'eda, les asign\'e9 el presente,  este es un caso donde el asegurado dice que cruz\'f3 con luz roja porque aparentemente se qued\'f3 dormido, intervino polic\'eda y ambulancia;  ocurri\'f3 a las 5.30 am.\f2\fs24\par_x000D_
\f3\fs20  \f2\fs24\par_x000D_
\f3\fs20 El asegurado es de la Fuerzas Armadas, ocurri\'f3 en CABA pero vive en Corrientes, no podemos rechazarlo  por culpa grave seg\'fan p\'f3liza prev\'e9 cruzar de contramano con se\'f1alizaci\'f3n. La p\'f3liza no dice nada del tema sem\'e1foro.. \f2\fs24\par_x000D_
\f3\fs20  \f2\fs24\par_x000D_
\f3\fs20 Por favor , como no podemos rechazarlo salvo se pruebe que no se qued\'f3 dormido sino que estaba ebrio o algo as\'ed, hay  que ampliar y que ratifique que se durmi\'f3 (ser\'edan importantes otras preguntas adicionales tipo horario que cumple en su trabajo, si vino viajando del interior, etc.)  y conseguir o tomar vista del sumario policial para cotejar si le test alcoholemia o no..\f2\fs24\par_x000D_
\f3\fs20  \f2\fs24\par_x000D_
\f3\fs20 Te adjunto copia de la p\'f3liza.\f2\fs24\par_x000D_
\f3\fs20 saludos \f2\fs24\par_x000D_
\f3\fs20  \f2\fs24\par_x000D_
\f0\fs22\par_x000D_
VEGA CRISTIAN ADRIAN\par_x000D_
\f3\fs20\par_x000D_
Celular:     (011) 153486-0779                                  \line Particular:  (011) 2097-9580                                  \par_x000D_
mail Particular:  \cf2\ul vegacristian321@gmail.com &lt;mailto:vegacristian321@gmail.com\cf0\ulnone\f0\fs22\par_x000D_
\par_x000D_
\par_x000D_
03/07 HABLO CON EL ASEGURADO. FUE 5:30 AM. EL ASEGURADO IBA DE SU DOMICILIO AL TRABAJO. \par_x000D_
\cf1\par_x000D_
\cf0\lang3082\b\f1\fs20 De:\b0  Laura Brun \line\b Enviado el:\b0  mi\'e9rcoles, 03 de julio de 2019 05:19 p.m.\line\b Para:\b0  'vegacristian321@gmail.com'\line\b Asunto:\b0  Siniestro CAJA DE SEGUROS : 53309347511\par_x000D_
\lang11274\f0\fs22\par_x000D_
\f4\fs20 Estimado, conforme a lo conversado te adjunto el formulario de ampliaci\'f3n de denuncia. Vamos a necesitar que completes el mismo de pu\'f1o y letra y que lo entregues en el estudio, debidamente firmado. \par_x000D_
Estamos en \lang3082 San Mart\'edn 627, piso 4, horario de atenci\'f2n 10 a 1240 y de 1420 a 17 hs. \par_x000D_
\par_x000D_
Tal como te expliqu\'e9, soy abogada de CAJA y tenemos derivado el siniestro de la referencia para poder tramitar el mismo y los eventuales reclamos que inicien los terceros que iban en el Taxi. \par_x000D_
\par_x000D_
Aguardo tu respuesta. Saludos\par_x000D_
\lang11274\f0\fs22\par_x000D_
\cf1\par_x000D_
\cf0\lang3082\b\f1\fs20 De:\b0  Laura Brun \line\b Enviado el:\b0  mi\'e9rcoles, 03 de julio de 2019 05:20 p.m.\line\b Para:\b0  'Marta Patricia CERVINI'\line\b Asunto:\b0  RE: Lesiones GSL 53309347511 / Expediente 4\par_x000D_
\lang11274\f2\fs24\par_x000D_
\f4\fs20 Marta, ya lo contact\'e8 al asegurado.Me dijo que no puede recordar que pas\'f3. Que \'e8l cree que se qued\'f3 dormido. Estaba yendo de su casa a su trabajo ya que entra de madrugada. \par_x000D_
Me dijo que no le hicieron alcoholemia. \par_x000D_
Le expliqu\'e8 lo de la  ampliaci\'f3n de la denuncia y en principio no tendr\'eda problema. As\'ed que en estos d\'edas qued\'f3 en venir al estudio. Ni bien tenga la ampliaci\'f3n te la mando. Saludos \par_x000D_
\f0\fs22\par_x000D_
\par_x000D_
\cf1\par_x000D_
\cf0\lang3082\b\f1\fs20 De:\b0  Marta Patricia CERVINI [mailto:CerviniM] \line\b Enviado el:\b0  jueves, 04 de julio de 2019 12:30 p.m.\line\b Para:\b0  Laura Brun\line\b Asunto:\b0  RE: Lesiones GSL 53309347511 / Expediente 4\par_x000D_
\lang11274\f2\fs24\par_x000D_
\f3\fs20 Laura\par_x000D_
buen\'edsimo, sab\'e9s que me hace ruido... porque fij\'f3 domicilio de p\'f3liza en Corrientes?? \par_x000D_
Por favor consultar en la ampliaci\'f3n : adem\'e1s de las preguntas de siempre enfatizar: \par_x000D_
donde vive?\par_x000D_
donde trabaja?\par_x000D_
si hace ese recorrido habitualmente?\par_x000D_
si trabja en Bs.As. en comisi\'f3n o en forma permanente?..\cf3\b\f5\par_x000D_
esto porque a veces algunos asegurados fijan domiclio en el interior que la p\'f3liza es mas barata...\par_x000D_
\cf0\b0\f0\fs22\par_x000D_
\par_x000D_
\par_x000D_
\pard\sa200\sl360\slmult1\b\f4\fs20 [12:00, 4/7/2019] Cristian Vega Caja 347511: Buen dia se\'f1ora le paso los datos del taxista...\par_x000D_
[12:03, 4/7/2019] Cristian Vega Caja 347511: Gastelu Arroyo Agripino Alejandro\par_x000D_
Dni 93275296\par_x000D_
Domicilio. Lafuente n\'b01919 piso 2 dep.141\par_x000D_
Cel. 1158925740\par_x000D_
[12:43, 4/7/2019] Laura: Hola Cristian, recib\'ed la documentaci\'f3n y datos del tercero. Muchas gracias.\par_x000D_
[12:46, 4/7/2019] Laura: Yo te mand\'e9 un mail ayer por el tema de la ampliacion de la denuncia. Lo pudiste ver?\par_x000D_
[12:46, 4/7/2019] Laura: Me consultan de la Cia por el tema de la p\'f3liza Porque est\'e1 contratada en Corrientes, pero vos habitualmente utilizas el auto aca en Buenos Aires? O es que est\'e1s trabajando ac\'e1 temporalmente?\par_x000D_
\pard\cf1\b0\f0\fs22\par_x000D_
\cf0\lang3082\b\f1\fs20 De:\b0  Laura Brun \b Enviado el:\b0  jueves, 04 de julio de 2019 12:51 p.m.\b Para:\b0  'Marta Patricia CERVINI'\b Asunto:\b0  CONSULTA 53309347511 / Expediente 4\par_x000D_
\lang11274\f2\fs24\par_x000D_
\lang3082\f4\fs20 Marta, justo el asegurado me mando el certificado de actuaciones y su declaraci\'f2n. En la cual dice que se qued\'f3 dormido\'85 te la paso. Estoy esperando que me responda si vio mi mail con el formulario de ampliaci\'f2n y cuando coordinar\'edamos para que lo complete y firme. \par_x000D_
\b Respecto al tercero, me pas\'f3 los datos: \lang11274 Gastelu Arroyo Agripino Alejandro Dni 93275296  \b0\par_x000D_
\b Yo no dejar\'eda de contactarlo\b0  porque la responsabilidad es comprometida. En todo caso supeditar luego la junta o el avance de una negociaci\'f3n a obtener el sumario para descartar alcoholemia. Doy el alta penal, lo \'fanico que estamos muy cerca de la feria y no s\'e9 si vamos a poder tener novedades concretas este mes. Espero tus comentarios al respecto. Saludos\f0\fs22\par_x000D_
\pard\sa200\sl360\slmult1\b\f4\fs20\par_x000D_
\pard\cf1\b0\f0\fs22 [12:56, 4/7/2019] Cristian Vega Caja 347511: Si si recibi el mail... sobre eso ma\'f1ana puedo pasar por su con sultorio...\cf3\b\f6\par_x000D_
[13:01, 4/7/2019] Cristian Vega Caja 347511: Lo habia puesto alla porque tenia pensado en volver a quedarme a vivir por corriente... y se me paso avisar para cambiarlo\cf1\b0\f0 ...\par_x000D_
[12:44, 5/7/2019] Cristian Vega Caja 347511: Buen dia se\'f1ora laura sera que me puedo hacercar hoy por su consultorio\par_x000D_
[13:26, 5/7/2019] Laura: Buen d\'eda Cristian, lo del domicilio me parece mejor que lo aclares con la Cia. es un tema contractual. YO les voy a explicar igualmente, pero eso te sugiero informarlo al call center.\par_x000D_
[13:26, 5/7/2019] Laura: REspecto a ir hoy al EStudio, te comento, yo hoy no estoy en la oficina. Lo que s\'ed podr\'edas hacer es imprimir y llenar el formulario que te mande por mail, si tenes modo de devolvermelo escaneado, as\'ed yo veo si lo completaste correctamente...\par_x000D_
[13:27, 5/7/2019] Laura: y en todo caso luego lo alcanzas est\'e9 o no yo. El mi\'e9rcoles s\'ed voy a estar y el jueves tambi\'e9n. Pero a veces recomiendo completarlo y si me lo pueden anticipar as\'ed luego lo acercan en cualquier momento, est\'e9  o no yo... lo importante es que este completo correctamente y firmado al final con aclaraci\'f3n, DNi, etc.\par_x000D_
\par_x000D_
\par_x000D_
\cf0\lang3082\b De:\b0  Marta Patricia CERVINI [mailto:CerviniM] \b Enviado el:\b0  jueves, 4 de julio de 2019 15:29\line\b Para:\b0  Laura Brun &lt;lbrun@segem.com.ar&gt;\b Asunto:\b0  Re: CONSULTA 53309347511 / Expediente 4\par_x000D_
\lang11274\f2\fs24\par_x000D_
\f3\fs20 Laura, \par_x000D_
esperemos a que te conteste el formulario completo con la ampliaci\'f3n... si ves que se demora avisame y lo reconsideramos.\par_x000D_
\pard\sa200\sl360\slmult1\b\f4\par_x000D_
\pard\cf1\b0\f0\fs22\par_x000D_
\cf0\lang3082\b\f1\fs20 De:\b0  Laura Brun \line\b Enviado el:\b0  mi\'e9rcoles, 10 de julio de 2019 11:41 a.m.\line\b Para:\b0  'Marta Patricia CERVINI'\line\b Asunto:\b0  RE: CONSULTA 53309347511 AMPLIACION ASEGURADO FORMULARIO \par_x000D_
\lang11274\f2\fs24\par_x000D_
\f4\fs20 Buen d\'eda Marta, vino el asegurado a formalizar la ampliaci\'f3n de denuncia. \par_x000D_
Te adjunto el archivo y te estoy enviando por papel el original. \par_x000D_
Declara que el dia del hecho iba de su casa al trabajo. Que no le realizaron ning\'fan tipo de examen en relaci\'f3n a la alcoholemia. \par_x000D_
El est\'e1 viviendo actualmente en Buenos Aires. Me dijo que cuando sac\'f3 el seguro en Corrientes pensaba que se iba a quedar a vivir all\'ed pero luego se dieron las cosas de otro modo. Le ped\'ed que esta situaci\'f3n la aclarara en el call center m\'e1s que nada por el tema del \'e1mbito de cobertura del seguro. \par_x000D_
\par_x000D_
Por lo dem\'e1s no veo nada raro. Y la responsabilidad es comprometida. Te parece que vayamos intentando contactar al tercero?? Aguardo tu confirmaci\'f3n. Saludos\par_x000D_
\pard\sa200\sl360\slmult1\b\par_x000D_
\pard\lang3082\f0\fs22 De:\b0  Laura Brun \line\b Enviado el:\b0  viernes, 12 de julio de 2019 13:41\line\b Para:\b0  'Marta Patricia CERVINI' &lt;CerviniM&gt;\line\b Asunto:\b0  RV: CONSULTA 53309347511 AMPLIACION ASEGURADO FORMULARIO \lang11274\f2\fs24\par_x000D_
\lang3082\f4\fs20 HOla Marta, pudiste ver esto? Aguardo tus instrucciones. Saludos\cf1\par_x000D_
\pard\sa200\sl360\slmult1\cf0\lang11274\b\par_x000D_
12/07 RECIBIMOS SUMARIO HAY QUE HACER RESUMEN\par_x000D_
TAXISTA YA TIENE ABOGADO LO ATENDE Y LE PEDI DATOS POR WHTAS APP \par_x000D_
HABLO CON LA TERCERA SE ATIENDE POR OBRA SOCIAL DEL PODER JUDICIAL. \par_x000D_
TIENE ABOGADO SE VA A HACER RESONANCIA MAGNETICA ME DIJO QUE VLE VA A PASAR MIS DATOS AL ABOGADO \par_x000D_
[9:40, 15/7/2019] Laura: Buenos d\'edas Sandra\par_x000D_
[9:41, 15/7/2019] Laura: Mi nombre es Laura Brun, trabajo para CAJA de Seguros. Te llam\'e8 d\'edas pasados. Me hab\'edas comentado que ten\'edas abogado para reclamar por las lesiones del accidente de fecha 27/06.\par_x000D_
[9:41, 15/7/2019] Laura: Solo quer\'eda pedirte los datos del abogado (nombre y T.E. ) as\'ed me contacto con \'e8l. Aguardo tu respuesta. Muchas gracias.\par_x000D_
\par_x000D_
Buen d\'eda Alejandro, te consulto nuevamente por los datos de tu abogado por el tema del reclamo del accidente con el taxi. Gracias\par_x000D_
\pard\cf1\b0\f0\fs22\par_x000D_
\cf0\lang3082\b\f1\fs20 De:\b0  Laura Brun \b Enviado el:\b0  lunes, 15 de julio de 2019 10:20 a.m.\line\b Para:\b0  'Marta Patricia CERVINI'\line\b Asunto:\b0  53309347511  \lang11274\f4 Sandra Beatriz cruel y Bari DNI 21475625   \lang3082\f1  NO HAY ALCOHOLEMIA VER \par_x000D_
\lang11274\f2\fs24\par_x000D_
\f4\fs20 Buen d\'eda Marta, te estoy remitiendo por correo las copias del sumario penal. \par_x000D_
No surge alcoholemia. \line El asegurado se qued\'f3 dormido y cruz\'f3 en rojo el sem\'e1foro. \par_x000D_
Como vi que era comprometida 100 % la responsabilidad y no hab\'eda causales de exclusi\'f3n de cobertura, contact\'e9 a los terceros. \par_x000D_
\par_x000D_
El rodado tercero es TAXI, conducido por Arroyo Agripino Alejandro DNI  93275296. Tiene abogado, que habr\'eda fijado ya la mediaci\'f3n. No me pas\'f3 datos del letrado para poder corroborarlo. Se los estoy reclamando. \par_x000D_
\par_x000D_
Transportada en el taxi. Sandra Beatriz cruel y Bari DNI 21475625. Lesiones leves. La contact\'e8, tiene abogado, qued\'f3 en pasarme los datos. \par_x000D_
\par_x000D_
Luego hay da\'f1os en el frente de una concesionaria que est\'e1 en la ochava de Corrientes y Salguero. El taxi se incrust\'f3 en el frente luego del impacto. Rompiendo la vidriera y produciendo da\'f1os en el local. Respecto a este reclamo, el mismo ser\'eda por da\'f1os materiales. Se presento el due\'f1o de  la consesionaria a declarar. Estimo que si no present\'f3 reclamo inmediatamente es porque debe tener seguro por los da\'f1os del local. Queres que lo contactemos?? \par_x000D_
\par_x000D_
Te adelanto esto ,espero tu respuesta por el tema del da\'f1o del local y ni bien tenga novedades de los otros dos terceros te comentar\'e9. Lo importante es que pudimos confirmar responsabilidad y descartar alcoholemia. \par_x000D_
\line Saludos\par_x000D_
\par_x000D_
\par_x000D_
[16:13, 16/7/2019] Laura: Buenas tardes Adri\'e1n, me paso tu contacto la Sra. SANDRA BEATRIZ CRUEL Y BARI . Me dijo que la representar\'edas por un accidente de tr\'e1nsito. Yo soy abogada de CAJA de Seguros, la aseguradora del autom\'f3vil con el cual choc\'f3 el taxi.\par_x000D_
[16:13, 16/7/2019] Laura: Quer\'eda pedirte un mail de contacto as\'ed te escribo y te digo que necesitaria para poder realizar ofrecimiento o evaluar segun la doc que adjunten si es necesario realizar junta m\'e9dica.\par_x000D_
[16:13, 16/7/2019] Laura: Espero tu respuesta. Muchas gracias. Saludos\par_x000D_
\par_x000D_
\f7\fs28 [16:15, 16/7/2019] +54 9 11 4424-6264: Hola ok, te envi\'f3 mi correo amaloneay@gmail.com\par_x000D_
[16:15, 16/7/2019] +54 9 11 4424-6264: ma\'f1ana nos comunicamos\par_x000D_
[16:16, 16/7/2019] +54 9 11 4424-6264: gracias por el contacto\par_x000D_
\par_x000D_
\cf1\f0\fs22\par_x000D_
\cf0\lang3082\b De:\b0  Laura Brun \b Enviado el:\b0  martes, 16 de julio de 2019 16:26\b Para:\b0  'amaloneay@gmail.com' &lt;amaloneay@gmail.com&gt;\line\b Asunto:\b0  53309347511 Sandra Beatriz cruel y Bari DNI 21475625 \par_x000D_
\lang11274\par_x000D_
\f4\fs20 Estimado, buenos d\'edas. Conforme a lo conversado telef\'f3nicamente, le paso un mail con todos mis datos. Represento a CAJA de Seguros para tramitar extrajudicialmente el siniestro de la referencia. \par_x000D_
\f0\fs22  \par_x000D_
\f4\fs20 Detallo  a continuaci\'f3n la documentaci\'f3n que vamos a necesitar para comenzar con la gesti\'f3n del reclamo:   \f0\fs22\par_x000D_
 \fs20\par_x000D_
\pard\fi-360\li720\cf4\b\f4 1)\tab\cf0\b0 Breve texto de reclamo dirigido a la Cia. en representaci\'f3n del reclamante, con firma del mismo y del letrado interviniente. \par_x000D_
\pard\f0\fs22\par_x000D_
\pard\fi-360\li720\b\f4\fs20 2)\fs14      \b0\fs20 Poder si es que es apoderado de los reclamantes, copia del DNI de los mismos. Si se reclama por menores de edad copia de las partidas de nacimiento. \f0\fs22\par_x000D_
\pard  \par_x000D_
\pard\fi-360\li720\b\f4\fs20 3)\b0   \ul  \b LESIONES:\b0  \ulnone  necesitamos\fs22  \fs20 contar con copia de la documentaci\'f3n m\'e9dica que acredite las lesiones que reclamar\'e1n en base a lo cual evaluaremos si es necesaria o indispensable la junta m\'e9dica a efectos de realizar ofrecimiento. \f0\fs22\par_x000D_
\pard  \par_x000D_
 \f4\fs20 Por favor \b ACUSAR RECIBO DE RECEPCION\b0 . Quedo al aguardo de V/ novedades y de lo solicitado. Saludos \f0\fs22\par_x000D_
\cf4  \par_x000D_
\cf0\f7\fs28\par_x000D_
\cf1\f0\fs22\par_x000D_
\cf0\lang3082\b\f1\fs20 De:\b0  Adrian Maloneay [mailto:amaloneay@gmail.com] \line\b Enviado el:\b0  martes, 16 de julio de 2019 09:31 p.m.\line\b Para:\b0  Laura Brun\line\b Asunto:\b0  Re: 53309347511 Sandra Beatriz cruel y Bari DNI 21475625\par_x000D_
\lang11274\f2\fs24\par_x000D_
recibido. \par_x000D_
\f7\fs28\par_x000D_
\cf1\f0\fs22\par_x000D_
\cf0\lang3082\b\f1\fs20 De:\b0  Gabriela Laura CATULO [mailto:CatuloGL] \line\b Enviado el:\b0  mi\'e9rcoles, 17 de julio de 2019 10:17 a.m.\line\b Para:\b0  Laura Brun\line\b Asunto:\b0  Re: 53309348464 ACTUALIZACION\par_x000D_
\lang11274\f0\fs22\par_x000D_
\f3\fs20 Laura buen dia, \par_x000D_
 aguardo contacto \f7 entonces,\par_x000D_
 saludos \par_x000D_
\par_x000D_
TENGO QUE BAJAR AL TAXISTA POR PASE A MEDIACION \par_x000D_
\cf1\par_x000D_
\cf0\lang3082 De: Marta Patricia CERVINI [mailto:CerviniM] \line Enviado el: lunes, 15 de julio de 2019 10:40 a.m.\line Para: Laura Brun\line Asunto: Re: RV: CONSULTA 53309347511 AMPLIACION ASEGURADO FORMULARIO\par_x000D_
\lang11274\par_x000D_
Laura\par_x000D_
pod\'e9s creer que HOY ingres\'f3 Mediaci\'f3n por el taxista y sus lesiones, ahora estoy consultando si por las pasajeras tamb\'eden te mantengo al tanto\par_x000D_
\pard\sa200\sl360\slmult1\par_x000D_
\pard\cf1\par_x000D_
\cf0\lang3082 De: Adrian Maloneay [mailto:amaloneay@gmail.com] Enviado el: jueves, 18 de julio de 2019 16:00\line Para: Laura Brun &lt;lbrun@segem.com.ar&gt;CC: patricia_cialdella@yahoo.com.arAsunto: Re: 53309347511 Sandra Beatriz cruel y Bari DNI 21475625\par_x000D_
\lang11274\par_x000D_
Estimada Laura, por este medio la dejo en contacto con la Dra. Cialdella, que se ocupara de llevar el caso de reclamo civil de  la Sra Sandra Cruel y Bari. Saludos. \par_x000D_
\par_x000D_
\cf1\f0\fs22\par_x000D_
\cf0\lang3082\b\f1\fs20 De:\b0  Laura Brun \b Enviado el:\b0  martes, 23 de julio de 2019 05:03 p.m.\b CC:\b0  patricia_cialdella@yahoo.com.ar\line\b Asunto:\b0  RE: 53309347511 Sandra Beatriz cruel y Bari DNI 21475625\par_x000D_
\lang11274\f2\fs24\par_x000D_
\f4\fs20 Buenas tardes Patricia, te escribo por este tema dado que el Dr. \lang3082 Adrian Maloneay nos paso tu contacto. Quer\'eda saber si ya cuentan con la documentaci\'f3n m\'e9dica por el reclamo de la Sra. Sandra Beatriz Cruel. \par_x000D_
Vamos a necesitar nos anticipen la misma as\'ed como tambi\'e9n copia de su DNI. Aguardo tu respuesta .Saludos\lang11274\par_x000D_
\pard\sa200\sl360\slmult1\f7\par_x000D_
\pard\lang3082\b\f0\fs22 De:\b0  Laura Brun \b Enviado el:\b0  viernes, 26 de julio de 2019 13:37\b Para:\b0  'Adrian Maoneay' &lt;amaloneay@gmail.com&gt;\line\b CC:\b0  patricia_cialdella@yahoo.com.ar\b Asunto:\b0  RE: 53309347511 Sandra Beatriz cruel y Bari DNI 21475625\par_x000D_
\lang11274\f2\fs24\par_x000D_
\lang3082\f4\fs20 Estimados, aguardo V/ novedades para poder avanzar. Necesitamos copia del DNI de la Sra. Cruel, documentaci\'f3n m\'e9dica que acredite las lesinoes y un breve texto de reclamo firmado por ella y por ustedes como abogados patrocinantes. Aguardamos V/ comentarios. Saludos \par_x000D_
\cf1\b\par_x000D_
\pard\sb100\sa100\cf4\lang11274\f6\fs24 e:\b0  Laura Brun\b Enviado:\b0  jueves, 01 de agosto de 2019 11:43 a.m.\b Para:\b0  'Adrian Maloneay'\b Cc:\b0  patricia_cialdella@yahoo.com.ar \b Asunto:\b0  Re: 53309347511 Sandra Beatriz cruel y Bari DNI 21475625\cf0\f8  \par_x000D_
Buenos d\'edas. Necesito saber si podemos avanzar con la carpeta.Recuerden que estamos al aguardo de la documental.saludos\par_x000D_
\pard\lang3082\b\f0\fs22\par_x000D_
De:\b0  patricia cialdella [mailto:patricia_cialdella@yahoo.com.ar] \b Enviado el:\b0  viernes, 2 de agosto de 2019 11:34\line\b Para:\b0  Laura Brun &lt;lbrun@segem.com.ar&gt;\f7\fs20 Asunto: Re: 53309347511 Sandra Beatriz cruel y Bari DNI 21475625\par_x000D_
\lang11274\par_x000D_
HOLA. PERDON POR LA DEMORA. ESTOY JUNTANDO LA DOCUMENTACION. CUANDO LA TENGA ME COMUNICO. GRACIAS. SALUDOS\par_x000D_
\par_x000D_
\lang3082 De: Laura Brun Enviado el: jueves, 08 de agosto de 2019 02:48 p.m.\line Para: 'patricia cialdella'\line Asunto: RE: 53309347511 Sandra Beatriz cruel y Bari DNI 21475625\par_x000D_
\lang11274\par_x000D_
Buenas tardes Patricia, alguna novedad de este tema? Necesitar\'edamos copia de la documentaci\'f3n m\'e9dica que acredite las lesoines de la Sra. Sandra Cruel y Bari, copia de su DNI. \par_x000D_
\par_x000D_
Aguardamos v/ noticias. Saludos\par_x000D_
\pard\sa200\sl360\slmult1\par_x000D_
\pard\lang3082 patricia cialdella [mailto:patricia_cialdella@yahoo.com.ar] Enviado el: jueves, 8 de agosto de 2019 23:32 Para: Laura Brun &lt;lbrun@segem.com.ar&gt;Asunto: 53309347511 Sandra Beatriz cruel y Bari DNI 21475625\par_x000D_
\lang11274\par_x000D_
hola Laura, Ayer Hable con mi clienta y me dijo que todavia se est\'e1 haciendo estudios. apenas tenga todo hecho te aviso. Gracias. Saludos\par_x000D_
\par_x000D_
\cf1\par_x000D_
\cf0\lang3082 De: Laura Brun Enviado el: viernes, 16 de agosto de 2019 14:11Para: 'patricia cialdella' &lt;patricia_cialdella@yahoo.com.ar&gt;\line Asunto: RE: 53309347511 Sandra Beatriz cruel y Bari DNI 21475625\par_x000D_
\lang11274\par_x000D_
Buenas tardes Patricia, alguna novedad de la documentaci\'f3n, espere unos d\'edas. Solo te recuerdo el tema. Cuando tengas todo me avisas y  me lo pasas como para poder avanzar. Saludos \par_x000D_
\cf1\par_x000D_
\par_x000D_
\cf0\lang3082 De: Laura Brun Enviado el: jueves, 22 de agosto de 2019 17:13Para: 'patricia cialdella' &lt;patricia_cialdella@yahoo.com.ar&gt;\line Asunto: RE: 53309347511 Sandra Beatriz cruel y Bari DNI 21475625\par_x000D_
\lang11274\par_x000D_
\cf1\lang3082 Hola Patricia, ha pasado bastante tiempo y el accidente fue en junio. NO tienen novedades de la documentaci\'f3n m\'e9dica de V/ clienta como para poder coordinar la junta? \par_x000D_
Aguardo tus novedades. Saludos\par_x000D_
\par_x000D_
\lang11274\f0\fs22\par_x000D_
\cf0\lang3082\b\f1\fs20 De:\b0  Laura Brun \b Enviado el:\b0  lunes, 02 de septiembre de 2019 04:09 p.m.\b Para:\b0  'patricia cialdella'\line\b Asunto:\b0  RE: 53309347511 Sandra Beatriz cruel y Bari DNI 21475625\par_x000D_
\lang11274\f2\fs24\par_x000D_
\lang3082\f4\fs20 Estimada, tienen novedades? Aguardo V/ comentarios en relaci\'f3n presente reclamo. Saludos \par_x000D_
\cf1\f7\par_x000D_
\par_x000D_
\cf0\b\f0\fs22 De:\b0  Laura Brun \b Enviado el:\b0  martes, 3 de septiembre de 2019 13:33\line\b Para:\b0  'patricia cialdella' &lt;patricia_cialdella@yahoo.com.ar&gt;\line\b Asunto:\b0  RE: 53309347511 Sandra Beatriz cruel y Bari DNI 21475625\par_x000D_
\lang11274\f2\fs24\par_x000D_
\pard\sa240\cf1\lang3082\f4\fs20 Bueno, esperamos. Raro, tanto tiempo no? Veremos todo luego. Vamos a necesitar que adelanten la copia de la documentaci\'f3n para poder fijar junta. Saludos y gracias por repsonder. \cf5  \par_x000D_
\pard\cf1\lang11274\f0\fs22\par_x000D_
\cf0\lang3082\b De:\b0  patricia cialdella [\cf2\ul &lt;mailto:patricia_cialdella@yahoo.com.ar&gt;\cf0\ulnone ] \line\b Enviado el:\b0  martes, 3 de septiembre de 2019 13:28 \b Para:\b0  Laura Brun &lt;\cf2\ul lbrun@segem.com.ar &lt;mailto:lbrun@segem.com.ar&gt;\cf0\ulnone &gt;\line\b Asunto:\b0  Re: 53309347511 Sandra Beatriz cruel y Bari DNI 21475625\par_x000D_
\lang11274\f2\fs24\par_x000D_
\f9\fs20 TODAVIA SIGUE HACIENDOSE ESTUDIOS. TE AVISO CUANDO TERMINE CON ELLOS. GRACIAS. SALUDOS\par_x000D_
\cf1\f0\fs22\par_x000D_
\cf0\lang3082\b De:\b0  Laura Brun \b nviado el:\b0  martes, 10 de septiembre de 2019 17:29\b Para:\b0  'patricia cialdella' &lt;patricia_cialdella@yahoo.com.ar&gt;\b Asunto:\b0  53309347511 Sandra Beatriz cruel y Bari DNI 21475625\par_x000D_
\lang11274\f2\fs24\par_x000D_
\lang3082\f4\fs20 Estimada, sigue con sestudios? Cuanto tiempo estimas? Yo deje pasar una semana solamente, pero porque tambi\'e9n paso bastante desde el hecho. \line Tuviste alguna novedad recientemente de la se\'f1ora? \par_x000D_
Aguardo tus comentarios. Saludos \par_x000D_
\pard\sa200\sl360\slmult1\lang11274\f7\par_x000D_
\pard\lang3082\b\f0\fs22 De:\b0  Laura Brun \b Enviado el:\b0  martes, 17 de septiembre de 2019 11:11\b Para:\b0  'patricia cialdella' &lt;patricia_cialdella@yahoo.com.ar&gt;\line\b Asunto:\b0  53309347511 Sandra Beatriz cruel y Bari DNI 21475625\par_x000D_
\lang11274\f2\fs24\par_x000D_
\lang3082\f4\fs20 Estimada, sigue con estudios? Cuanto tiempo estimas? Yo deje pasar una semana solamente, pero porque tambi\'e9n paso bastante desde el hecho, ya que son casi tres meses desde el accidente. \par_x000D_
\line Tuviste alguna novedad recientemente de la se\'f1ora? Por lo que vi la ambulancia los asisti\'f3 en el lugar y ni siquiera fue trasladada. \f0\fs22\par_x000D_
\f4\fs20 Aguardo tus comentarios. Saludos \par_x000D_
\par_x000D_
\par_x000D_
\cf1\lang11274\f0\fs22\par_x000D_
\cf0\lang3082\b De:\b0  patricia cialdella [mailto:patricia_cialdella@yahoo.com.ar] \b Enviado el:\b0  martes, 17 de septiembre de 2019 15:11\line\b Para:\b0  Laura Brun &lt;lbrun@segem.com.ar&gt;\b Asunto:\b0  Re: 53309347511 Sandra Beatriz cruel y Bari DNI 21475625\par_x000D_
\lang11274\f2\fs24\par_x000D_
\f10\fs20 SI. LE FALTABA UNA AUDIOMETRIA Y ALGO MAS QUE NO RECUERDO. CREO QUE TENIA TURNO EN ESTOS DIAS.- TE AVISO APENAS TENGA NOVEDADES. GRACIAS. SALUDOS\par_x000D_
\cf1\f0\fs22\par_x000D_
\cf0\lang3082\b De:\b0  Laura Brun \b Enviado el:\b0  martes, 24 de septiembre de 2019 10:52\b Para:\b0  'patricia cialdella' &lt;patricia_cialdella@yahoo.com.ar&gt;\line\b Asunto:\b0  RE: 53309347511 Sandra Beatriz cruel y Bari DNI 21475625\par_x000D_
\lang11274\f2\fs24\par_x000D_
\lang3082\f4\fs20 Estimada, sabes si avanz\'f3 la tercera con los \'faltimos estudios? TE recuerdo que vamos a necesitar previamente copia de toda la documental m\'e9dica para luego fijar la junta. La junta se fija igualmente de forma inmediata una vez que env\'eden la documental por mail. Esperamos V/ novedades. Saludos \lang11274\f0\fs22\par_x000D_
\pard\sa200\sl360\slmult1\f7\fs20\par_x000D_
\pard\lang3082\b\f0\fs22 De:\b0  Laura Brun \b Enviado el:\b0  martes, 1 de octubre de 2019 14:54\b Para:\b0  'patricia cialdella' &lt;patricia_cialdella@yahoo.com.ar&gt;\line\b Asunto:\b0  RV: 53309347511 Sandra Beatriz cruel y Bari DNI 21475625\par_x000D_
\lang11274\f2\fs24\par_x000D_
\lang3082\f4\fs20 Estimada, aguardo tus novedades por este tema para ver si podemos avanzar.\b  \b0 Saludos \cf1\b\par_x000D_
\lang11274\b0\f0\fs22\par_x000D_
\par_x000D_
\cf0\lang3082\b\f1\fs20 De:\b0  patricia cialdella [mailto:patricia_cialdella@yahoo.com.ar] \b Enviado el:\b0  martes, 01 de octubre de 2019 03:35 p.m.\line\b Para:\b0  Laura Brun\b Asunto:\b0   53309347511 Sandra Beatriz cruel y Bari DNI 21475625\par_x000D_
\lang11274\f2\fs24\par_x000D_
\f9\fs20 HOLA. NO TENGO NOVEDADES TODAVIA. EN LA SEMANA ME COMINICO CON MI CLIENTA Y TE AVISO COMO VA TODO. GRACIAS. SALUDOS\par_x000D_
\cf1\f0\fs22\par_x000D_
\par_x000D_
\cf0\lang3082\b\f1\fs20 De:\b0  Laura Brun \b Enviado el:\b0  lunes, 07 de octubre de 2019 04:53 p.m.\b Para:\b0  'patricia cialdella'\line\b Asunto:\b0   53309347511 Sandra Beatriz cruel y Bari DNI 21475625\par_x000D_
\lang11274\f2\fs24\par_x000D_
\cf4\lang3082\f4\fs20 Estimada, buenas tardes. Te agradecer\'eda comentarme si tenes novedades de tu clienta.Si ya cuentan con la documentaci\'f3n m\'e9dica, pueden remitirme la misma? \par_x000D_
Aguardamos este mes para ver si podemos avanzar. Saludos \par_x000D_
\par_x000D_
\par_x000D_
\cf0\b\f1 De:\b0  Laura Brun \b Enviado el:\b0  jueves, 10 de octubre de 2019 02:47 p.m.\b Para:\b0  'patricia cialdella'\b Asunto:\b0  53309347511 Sandra Beatriz cruel y Bari DNI 21475625\par_x000D_
\lang11274\f2\fs24\par_x000D_
\f4\fs20 Estimada, espero tus comentarios .De no acreditar doc. Solo me ofrecen un monto simb\'f3lico. Y en la causa penal no veo que haya constancias m\'e9dicas por atenci\'f3n tampoco. Espero V/ comentarios .Saludos\par_x000D_
\cf1\f0\fs22\par_x000D_
\cf0\lang3082\b De:\b0  patricia cialdella [mailto:patricia_cialdella@yahoo.com.ar] \b Enviado el:\b0  viernes, 11 de octubre de 2019 10:23\b Para:\b0  Laura Brun &lt;lbrun@segem.com.ar&gt;\b Asunto:\b0  Re: 53309347511 Sandra Beatriz cruel y Bari DNI 21475625\par_x000D_
\lang11274\f9\fs20 HOLA. TODAVIA NO TENGO LA TOTALIDAD DE LOS RESULTADOS . CALCULO QUE ENTRE LA SEMANDA QUE VIENE Y LA OTRA YA LOS VOY A TENER. TE AVISO. GRACIAS. SALUDOS\f7\par_x000D_
\pard\sa200\sl360\slmult1\par_x000D_
\pard\cf1\f0\fs22\par_x000D_
\cf0\lang3082\b De:\b0  Laura Brun \b Enviado el:\b0  martes, 22 de octubre de 2019 10:59\b Para:\b0  'patricia cialdella' &lt;patricia_cialdella@yahoo.com.ar&gt;\line\b Asunto:\b0  53309347511 Sandra Beatriz cruel y Bari DNI 21475625\par_x000D_
\lang11274\f2\fs24\par_x000D_
\f4\fs20 Hola Patricia, pasaron varios d\'edas, tendr\'e1s novedades? Espero</t>
  </si>
  <si>
    <t xml:space="preserve"> De: info_stros [mailto:info_stros]  Enviado el: miercoles, 03 de julio de 2019 10:54 a.m.Para:   Ingresos Asunto: Lesiones GSL 53309347511 / Expediente 3 _x000D_
_x000D_
Instruccion Inicial : _x000D_
_x000D_
DATOS  DEL  SINIESTRO_x000D_
_x000D_
 Compania : 1_x000D_
 Seccion : 4_x000D_
 Ramo : 1_x000D_
 Siniestro : 53309347511_x000D_
 Riesgo : 1_x000D_
 Causa del Siniestro : COLISION ENTRE VEHICULOS_x000D_
 Fecha Siniestro : 27/06/2019_x000D_
 Hora Siniestro : 05:30_x000D_
 Fecha Denuncia : 27/06/2019_x000D_
 Poliza : 5660016182104_x000D_
 Endoso : 0_x000D_
 Fecha Vigencia Desde : 03/06/2019_x000D_
 Fecha Vigencia Hasta : 03/07/2019_x000D_
 Cobertura : 967 TODO RIESGO - CON FRANQUICIA DEL 5% (CINCO POR CIENTO)_x000D_
_x000D_
 Lugar Hecho : AV JERONIMO SALGUERO  Y AV  CORRIENTES_x000D_
 Codigo Postal : 1002000_x000D_
 Localidad : CAPITAL FEDERAL_x000D_
 Provincia : CAPITAL FEDERAL_x000D_
 Descripcion Hecho : VEHICULO ASEGURADO CIRCULANDO POR SALGUERO CRUZA SEMAFORO EN ROJO SEGUN MANIFIESTA, APARENTEMENTE SE QUEDO DORMIDO Y COLISIONA CON SU PARTE DELANTERA IZQUIERDA POR LA PARTE DELANTERA DE UN TERCERO QUE CIRCULABA POR CORRIENTES. A RAIZ DEL GOLPE EL TAXISTA SUBE A LA VEREDA Y GOLPEA CONTRA UN LOCAL. INTERVINO POLICIA Y AMBULANCIA.UNO DE LOS DOS PASAJEROS DEL TAXI ES ASISTIDO EN EL LUGAR POR LA AMBULANCIA DEL SAME POR UN GOLPE EN LA RODILLA, NO ES TRASLADADO EN AMBULANCIA. EL CONSUCTOR DEL TAXI NO RESULTO LESIONADO_x000D_
 Observaciones : _x000D_
 Vehiculo : FORD FOCUS L/16 1.6 5P S_x000D_
 Modelo : 2016_x000D_
 Patente : AA356HA_x000D_
_x000D_
_x000D_
DATOS  DEL  ASEGURADO_x000D_
_x000D_
 Tipo Documento : DU_x000D_
 Numero Documento : 36857063_x000D_
 Apellido : VEGA_x000D_
 Nombre : CRISTIAN ADRIAN_x000D_
 Domicilio : S/N_x000D_
 Codigo Postal : 3405033_x000D_
 Localidad : LOMAS DE VALLEJOS_x000D_
 Provincia : CORRIENTES_x000D_
 Telefono : 20979580_x000D_
 Correspondencia : S/N    ( 3405033 ) LOMAS DE VALLEJOS | CORRIENTES_x000D_
 Ocupacion : OTRO_x000D_
_x000D_
DATOS DEL CLIENTE_x000D_
_x000D_
  Domicilios:_x000D_
      DR MARIO BRAVO 64 (C1175AAB) CIUDAD AUTONOMA BUENOS AIRES_x000D_
      S/N   (3405) LOMAS DE VALLEJOS_x000D_
  Telefonos:_x000D_
      (011) 153486-0779_x000D_
      (011) 2097-9580_x000D_
  Emails:_x000D_
      vegacristian321@gmail.com_x000D_
_x000D_
_x000D_
DATOS  DEL  CONDUCTOR_x000D_
_x000D_
 Tipo Documento : DU_x000D_
 Numero Documento : 36857063_x000D_
 Apellido y Nombre : VEGA CRISTIAN ADRIAN_x000D_
 Telefono : 20979580_x000D_
 Vigencia Registro Desde : 27/03/2018_x000D_
 Vigencia Registro Hasta : 27/03/2023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MUJER - SIN DATOS_x000D_
 Domicilio : _x000D_
 Codigo Postal : _x000D_
 Localidad : _x000D_
 Provincia : _x000D_
 Telefono : _x000D_
 Relacion c/aseg : _x000D_
 Tipo de Lesion : LESIONES_x000D_
 Estado Lesion : _x000D_
_x000D_
_x000D_
_x000D_
 De:  Marta Patricia CERVINI [mailto:CerviniM]  Enviado el:  miercoles, 03 de julio de 2019 11:35 a.m. Para:  Laura Brun Asunto:  RE: Lesiones GSL 53309347511 / Expediente 4_x000D_
_x000D_
 Lauraese es el domicilio que fijo en poliza, pero el stro ocurrio aca en CABA, recien le curse CD suspendiendo plazos que te adjunto en copia y lo intime que se presente en el estudio de ustedes, aporte tel incluso por si esta en Bs.As y ver que responde, igualmente, pueden hacerlo via mail la ampliacion si llegara a estar en su provincia. _x000D_
te aporto datos de contacto _x000D_
Celular:     (011) 153486-0779                                   Particular:  (011) 2097-9580                                  _x000D_
mail Particular:   vegacristian321@gmail.com &lt;mailto:vegacristian321@gmail.com&gt;none_x000D_
Marta_x000D_
_x000D_
&gt;&gt;&gt; Laura Brun &lt;lbrun@segem.com.ar&gt; 03/07/2019 11:06 a.m. &gt;&gt;&gt;_x000D_
 Hola Marta, te hago una consulta, si vive en Corrientes \'85 c\'f2mo hacemos para ampliar? Salvo que le expliquemos bien todo, acepte mandar un mail para ver si esta correcta la ampliacion y luego acerque el original a una oficina de ustedes en Corrientes\'85 _x000D_
 De:  Marta Patricia CERVINI [mailto:CerviniM]  Enviado el:  miercoles, 03 de julio de 2019 10:59 a.m. Para:  Laura Brun Asunto:  Lesiones GSL 53309347511 / Expediente 4_x000D_
 _x000D_
 Laura_x000D_
  _x000D_
 Buen dia, les asigne el presente,  este es un caso donde el asegurado dice que cruzo con luz roja porque aparentemente se quedo dormido, intervino policia y ambulancia;  ocurrio a las 5.30 am._x000D_
  _x000D_
 El asegurado es de la Fuerzas Armadas, ocurrio en CABA pero vive en Corrientes, no podemos rechazarlo  por culpa grave segun poliza preve cruzar de contramano con senalizacion. La poliza no dice nada del tema semaforo.. _x000D_
  _x000D_
 Por favor , como no podemos rechazarlo salvo se pruebe que no se quedo dormido sino que estaba ebrio o algo asi, hay  que ampliar y que ratifique que se durmio (serian importantes otras preguntas adicionales tipo horario que cumple en su trabajo, si vino viajando del interior, etc.)  y conseguir o tomar vista del sumario policial para cotejar si le test alcoholemia o no.._x000D_
  _x000D_
 Te adjunto copia de la poliza._x000D_
 saludos _x000D_
  _x000D_
_x000D_
VEGA CRISTIAN ADRIAN_x000D_
_x000D_
Celular:     (011) 153486-0779                                   Particular:  (011) 2097-9580                                  _x000D_
mail Particular:   vegacristian321@gmail.com &lt;mailto:vegacristian321@gmail.comnone_x000D_
_x000D_
_x000D_
03/07 HABLO CON EL ASEGURADO. FUE 5:30 AM. EL ASEGURADO IBA DE SU DOMICILIO AL TRABAJO. _x000D_
_x000D_
 De:  Laura Brun  Enviado el:  miercoles, 03 de julio de 2019 05:19 p.m. Para:  'vegacristian321@gmail.com' Asunto:  Siniestro CAJA DE SEGUROS : 53309347511_x000D_
_x000D_
 Estimado, conforme a lo conversado te adjunto el formulario de ampliacion de denuncia. Vamos a necesitar que completes el mismo de puno y letra y que lo entregues en el estudio, debidamente firmado. _x000D_
Estamos en  San Martin 627, piso 4, horario de atenci\'f2n 10 a 1240 y de 1420 a 17 hs. _x000D_
_x000D_
Tal como te explique, soy abogada de CAJA y tenemos derivado el siniestro de la referencia para poder tramitar el mismo y los eventuales reclamos que inicien los terceros que iban en el Taxi. _x000D_
_x000D_
Aguardo tu respuesta. Saludos_x000D_
_x000D_
_x000D_
 De:  Laura Brun  Enviado el:  miercoles, 03 de julio de 2019 05:20 p.m. Para:  'Marta Patricia CERVINI' Asunto:  RE: Lesiones GSL 53309347511 / Expediente 4_x000D_
_x000D_
 Marta, ya lo contact\'e8 al asegurado.Me dijo que no puede recordar que paso. Que \'e8l cree que se quedo dormido. Estaba yendo de su casa a su trabajo ya que entra de madrugada. _x000D_
Me dijo que no le hicieron alcoholemia. _x000D_
Le expliqu\'e8 lo de la  ampliacion de la denuncia y en principio no tendria problema. Asi que en estos dias quedo en venir al estudio. Ni bien tenga la ampliacion te la mando. Saludos _x000D_
_x000D_
_x000D_
_x000D_
 De:  Marta Patricia CERVINI [mailto:CerviniM]  Enviado el:  jueves, 04 de julio de 2019 12:30 p.m. Para:  Laura Brun Asunto:  RE: Lesiones GSL 53309347511 / Expediente 4_x000D_
_x000D_
 Laura_x000D_
buenisimo, sabes que me hace ruido... porque fijo domicilio de poliza en Corrientes?? _x000D_
Por favor consultar en la ampliacion : ademas de las preguntas de siempre enfatizar: _x000D_
donde vive?_x000D_
donde trabaja?_x000D_
si hace ese recorrido habitualmente?_x000D_
si trabja en Bs.As. en comision o en forma permanente?..\cf3_x000D_
esto porque a veces algunos asegurados fijan domiclio en el interior que la poliza es mas barata..._x000D_
_x000D_
_x000D_
_x000D_
 [12:00, 4/7/2019] Cristian Vega Caja 347511: Buen dia senora le paso los datos del taxista..._x000D_
[12:03, 4/7/2019] Cristian Vega Caja 347511: Gastelu Arroyo Agripino Alejandro_x000D_
Dni 93275296_x000D_
Domicilio. Lafuente n\'b01919 piso 2 dep.141_x000D_
Cel. 1158925740_x000D_
[12:43, 4/7/2019] Laura: Hola Cristian, recibi la documentacion y datos del tercero. Muchas gracias._x000D_
[12:46, 4/7/2019] Laura: Yo te mande un mail ayer por el tema de la ampliacion de la denuncia. Lo pudiste ver?_x000D_
[12:46, 4/7/2019] Laura: Me consultan de la Cia por el tema de la poliza Porque esta contratada en Corrientes, pero vos habitualmente utilizas el auto aca en Buenos Aires? O es que estas trabajando aca temporalmente?_x000D_
_x000D_
 De:  Laura Brun  Enviado el:  jueves, 04 de julio de 2019 12:51 p.m. Para:  'Marta Patricia CERVINI' Asunto:  CONSULTA 53309347511 / Expediente 4_x000D_
_x000D_
 Marta, justo el asegurado me mando el certificado de actuaciones y su declaraci\'f2n. En la cual dice que se quedo dormido\'85 te la paso. Estoy esperando que me responda si vio mi mail con el formulario de ampliaci\'f2n y cuando coordinariamos para que lo complete y firme. _x000D_
 Respecto al tercero, me paso los datos:  Gastelu Arroyo Agripino Alejandro Dni 93275296  _x000D_
 Yo no dejaria de contactarlo  porque la responsabilidad es comprometida. En todo caso supeditar luego la junta o el avance de una negociacion a obtener el sumario para descartar alcoholemia. Doy el alta penal, lo unico que estamos muy cerca de la feria y no se si vamos a poder tener novedades concretas este mes. Espero tus comentarios al respecto. Saludos_x000D_
_x000D_
 [12:56, 4/7/2019] Cristian Vega Caja 347511: Si si recibi el mail... sobre eso manana puedo pasar por su con sultorio...\cf3_x000D_
[13:01, 4/7/2019] Cristian Vega Caja 347511: Lo habia puesto alla porque tenia pensado en volver a quedarme a vivir por corriente... y se me paso avisar para cambiarlo ..._x000D_
[12:44, 5/7/2019] Cristian Vega Caja 347511: Buen dia senora laura sera que me puedo hacercar hoy por su consultorio_x000D_
[13:26, 5/7/2019] Laura: Buen dia Cristian, lo del domicilio me parece mejor que lo aclares con la Cia. es un tema contractual. YO les voy a explicar igualmente, pero eso te sugiero informarlo al call center._x000D_
[13:26, 5/7/2019] Laura: REspecto a ir hoy al EStudio, te comento, yo hoy no estoy en la oficina. Lo que si podrias hacer es imprimir y llenar el formulario que te mande por mail, si tenes modo de devolvermelo escaneado, asi yo veo si lo completaste correctamente..._x000D_
[13:27, 5/7/2019] Laura: y en todo caso luego lo alcanzas este o no yo. El miercoles si voy a estar y el jueves tambien. Pero a veces recomiendo completarlo y si me lo pueden anticipar asi luego lo acercan en cualquier momento, este  o no yo... lo importante es que este completo correctamente y firmado al final con aclaracion, DNi, etc._x000D_
_x000D_
_x000D_
 De:  Marta Patricia CERVINI [mailto:CerviniM]  Enviado el:  jueves, 4 de julio de 2019 15:29 Para:  Laura Brun &lt;lbrun@segem.com.ar&gt; Asunto:  Re: CONSULTA 53309347511 / Expediente 4_x000D_
_x000D_
 Laura, _x000D_
esperemos a que te conteste el formulario completo con la ampliacion... si ves que se demora avisame y lo reconsideramos._x000D_
_x000D_
_x000D_
 De:  Laura Brun  Enviado el:  miercoles, 10 de julio de 2019 11:41 a.m. Para:  'Marta Patricia CERVINI' Asunto:  RE: CONSULTA 53309347511 AMPLIACION ASEGURADO FORMULARIO _x000D_
_x000D_
 Buen dia Marta, vino el asegurado a formalizar la ampliacion de denuncia. _x000D_
Te adjunto el archivo y te estoy enviando por papel el original. _x000D_
Declara que el dia del hecho iba de su casa al trabajo. Que no le realizaron ningun tipo de examen en relacion a la alcoholemia. _x000D_
El esta viviendo actualmente en Buenos Aires. Me dijo que cuando saco el seguro en Corrientes pensaba que se iba a quedar a vivir alli pero luego se dieron las cosas de otro modo. Le pedi que esta situacion la aclarara en el call center mas que nada por el tema del ambito de cobertura del seguro. _x000D_
_x000D_
Por lo demas no veo nada raro. Y la responsabilidad es comprometida. Te parece que vayamos intentando contactar al tercero?? Aguardo tu confirmacion. Saludos_x000D_
_x000D_
 De:  Laura Brun  Enviado el:  viernes, 12 de julio de 2019 13:41 Para:  'Marta Patricia CERVINI' &lt;CerviniM&gt; Asunto:  RV: CONSULTA 53309347511 AMPLIACION ASEGURADO FORMULARIO _x000D_
 HOla Marta, pudiste ver esto? Aguardo tus instrucciones. Saludos_x000D_
_x000D_
12/07 RECIBIMOS SUMARIO HAY QUE HACER RESUMEN_x000D_
TAXISTA YA TIENE ABOGADO LO ATENDE Y LE PEDI DATOS POR WHTAS APP _x000D_
HABLO CON LA TERCERA SE ATIENDE POR OBRA SOCIAL DEL PODER JUDICIAL. _x000D_
TIENE ABOGADO SE VA A HACER RESONANCIA MAGNETICA ME DIJO QUE VLE VA A PASAR MIS DATOS AL ABOGADO _x000D_
[9:40, 15/7/2019] Laura: Buenos dias Sandra_x000D_
[9:41, 15/7/2019] Laura: Mi nombre es Laura Brun, trabajo para CAJA de Seguros. Te llam\'e8 dias pasados. Me habias comentado que tenias abogado para reclamar por las lesiones del accidente de fecha 27/06._x000D_
[9:41, 15/7/2019] Laura: Solo queria pedirte los datos del abogado (nombre y T.E. ) asi me contacto con \'e8l. Aguardo tu respuesta. Muchas gracias._x000D_
_x000D_
Buen dia Alejandro, te consulto nuevamente por los datos de tu abogado por el tema del reclamo del accidente con el taxi. Gracias_x000D_
_x000D_
 De:  Laura Brun  Enviado el:  lunes, 15 de julio de 2019 10:20 a.m. Para:  'Marta Patricia CERVINI' Asunto:  53309347511   Sandra Beatriz cruel y Bari DNI 21475625     NO HAY ALCOHOLEMIA VER _x000D_
_x000D_
 Buen dia Marta, te estoy remitiendo por correo las copias del sumario penal. _x000D_
No surge alcoholemia.  El asegurado se quedo dormido y cruzo en rojo el semaforo. _x000D_
Como vi que era comprometida 100 % la responsabilidad y no habia causales de exclusion de cobertura, contacte a los terceros. _x000D_
_x000D_
El rodado tercero es TAXI, conducido por Arroyo Agripino Alejandro DNI  93275296. Tiene abogado, que habria fijado ya la mediacion. No me paso datos del letrado para poder corroborarlo. Se los estoy reclamando. _x000D_
_x000D_
Transportada en el taxi. Sandra Beatriz cruel y Bari DNI 21475625. Lesiones leves. La contact\'e8, tiene abogado, quedo en pasarme los datos. _x000D_
_x000D_
Luego hay danos en el frente de una concesionaria que esta en la ochava de Corrientes y Salguero. El taxi se incrusto en el frente luego del impacto. Rompiendo la vidriera y produciendo danos en el local. Respecto a este reclamo, el mismo seria por danos materiales. Se presento el dueno de  la consesionaria a declarar. Estimo que si no presento reclamo inmediatamente es porque debe tener seguro por los danos del local. Queres que lo contactemos?? _x000D_
_x000D_
Te adelanto esto ,espero tu respuesta por el tema del dano del local y ni bien tenga novedades de los otros dos terceros te comentare. Lo importante es que pudimos confirmar responsabilidad y descartar alcoholemia. _x000D_
 Saludos_x000D_
_x000D_
_x000D_
[16:13, 16/7/2019] Laura: Buenas tardes Adrian, me paso tu contacto la Sra. SANDRA BEATRIZ CRUEL Y BARI . Me dijo que la representarias por un accidente de transito. Yo soy abogada de CAJA de Seguros, la aseguradora del automovil con el cual choco el taxi._x000D_
[16:13, 16/7/2019] Laura: Queria pedirte un mail de contacto asi te escribo y te digo que necesitaria para poder realizar ofrecimiento o evaluar segun la doc que adjunten si es necesario realizar junta medica._x000D_
[16:13, 16/7/2019] Laura: Espero tu respuesta. Muchas gracias. Saludos_x000D_
_x000D_
\fs28 [16:15, 16/7/2019] +54 9 11 4424-6264: Hola ok, te envio mi correo amaloneay@gmail.com_x000D_
[16:15, 16/7/2019] +54 9 11 4424-6264: manana nos comunicamos_x000D_
[16:16, 16/7/2019] +54 9 11 4424-6264: gracias por el contacto_x000D_
_x000D_
_x000D_
 De:  Laura Brun  Enviado el:  martes, 16 de julio de 2019 16:26 Para:  'amaloneay@gmail.com' &lt;amaloneay@gmail.com&gt; Asunto:  53309347511 Sandra Beatriz cruel y Bari DNI 21475625 _x000D_
_x000D_
 Estimado, buenos dias. Conforme a lo conversado telefonicamente, le paso un mail con todos mis datos. Represento a CAJA de Seguros para tramitar extrajudicialmente el siniestro de la referencia. _x000D_
  _x000D_
 Detallo  a continuacion la documentacion que vamos a necesitar para comenzar con la gestion del reclamo:   _x000D_
 _x000D_
\cf4 1) Breve texto de reclamo dirigido a la Cia. en representacion del reclamante, con firma del mismo y del letrado interviniente. _x000D_
_x000D_
 2)       Poder si es que es apoderado de los reclamantes, copia del DNI de los mismos. Si se reclama por menores de edad copia de las partidas de nacimiento. _x000D_
  _x000D_
 3)      LESIONES:  none  necesitamos   contar con copia de la documentacion medica que acredite las lesiones que reclamaran en base a lo cual evaluaremos si es necesaria o indispensable la junta medica a efectos de realizar ofrecimiento. _x000D_
  _x000D_
  Por favor  ACUSAR RECIBO DE RECEPCION . Quedo al aguardo de V/ novedades y de lo solicitado. Saludos _x000D_
\cf4  _x000D_
\fs28_x000D_
_x000D_
 De:  Adrian Maloneay [mailto:amaloneay@gmail.com]  Enviado el:  martes, 16 de julio de 2019 09:31 p.m. Para:  Laura Brun Asunto:  Re: 53309347511 Sandra Beatriz cruel y Bari DNI 21475625_x000D_
_x000D_
recibido. _x000D_
\fs28_x000D_
_x000D_
 De:  Gabriela Laura CATULO [mailto:CatuloGL]  Enviado el:  miercoles, 17 de julio de 2019 10:17 a.m. Para:  Laura Brun Asunto:  Re: 53309348464 ACTUALIZACION_x000D_
_x000D_
 Laura buen dia, _x000D_
 aguardo contacto  entonces,_x000D_
 saludos _x000D_
_x000D_
TENGO QUE BAJAR AL TAXISTA POR PASE A MEDIACION _x000D_
_x000D_
 De: Marta Patricia CERVINI [mailto:CerviniM]  Enviado el: lunes, 15 de julio de 2019 10:40 a.m. Para: Laura Brun Asunto: Re: RV: CONSULTA 53309347511 AMPLIACION ASEGURADO FORMULARIO_x000D_
_x000D_
Laura_x000D_
podes creer que HOY ingreso Mediacion por el taxista y sus lesiones, ahora estoy consultando si por las pasajeras tambien te mantengo al tanto_x000D_
_x000D_
_x000D_
 De: Adrian Maloneay [mailto:amaloneay@gmail.com] Enviado el: jueves, 18 de julio de 2019 16:00 Para: Laura Brun &lt;lbrun@segem.com.ar&gt;CC: patricia_cialdella@yahoo.com.arAsunto: Re: 53309347511 Sandra Beatriz cruel y Bari DNI 21475625_x000D_
_x000D_
Estimada Laura, por este medio la dejo en contacto con la Dra. Cialdella, que se ocupara de llevar el caso de reclamo civil de  la Sra Sandra Cruel y Bari. Saludos. _x000D_
_x000D_
_x000D_
 De:  Laura Brun  Enviado el:  martes, 23 de julio de 2019 05:03 p.m. CC:  patricia_cialdella@yahoo.com.ar Asunto:  RE: 53309347511 Sandra Beatriz cruel y Bari DNI 21475625_x000D_
_x000D_
 Buenas tardes Patricia, te escribo por este tema dado que el Dr.  Adrian Maloneay nos paso tu contacto. Queria saber si ya cuentan con la documentacion medica por el reclamo de la Sra. Sandra Beatriz Cruel. _x000D_
Vamos a necesitar nos anticipen la misma asi como tambien copia de su DNI. Aguardo tu respuesta .Saludos_x000D_
_x000D_
 De:  Laura Brun  Enviado el:  viernes, 26 de julio de 2019 13:37 Para:  'Adrian Maoneay' &lt;amaloneay@gmail.com&gt; CC:  patricia_cialdella@yahoo.com.ar Asunto:  RE: 53309347511 Sandra Beatriz cruel y Bari DNI 21475625_x000D_
_x000D_
 Estimados, aguardo V/ novedades para poder avanzar. Necesitamos copia del DNI de la Sra. Cruel, documentacion medica que acredite las lesinoes y un breve texto de reclamo firmado por ella y por ustedes como abogados patrocinantes. Aguardamos V/ comentarios. Saludos _x000D_
_x000D_
\cf4 e:  Laura Brun Enviado:  jueves, 01 de agosto de 2019 11:43 a.m. Para:  'Adrian Maloneay' Cc:  patricia_cialdella@yahoo.com.ar  Asunto:  Re: 53309347511 Sandra Beatriz cruel y Bari DNI 21475625  _x000D_
Buenos dias. Necesito saber si podemos avanzar con la carpeta.Recuerden que estamos al aguardo de la documental.saludos_x000D_
_x000D_
De:  patricia cialdella [mailto:patricia_cialdella@yahoo.com.ar]  Enviado el:  viernes, 2 de agosto de 2019 11:34 Para:  Laura Brun &lt;lbrun@segem.com.ar&gt; Asunto: Re: 53309347511 Sandra Beatriz cruel y Bari DNI 21475625_x000D_
_x000D_
HOLA. PERDON POR LA DEMORA. ESTOY JUNTANDO LA DOCUMENTACION. CUANDO LA TENGA ME COMUNICO. GRACIAS. SALUDOS_x000D_
_x000D_
 De: Laura Brun Enviado el: jueves, 08 de agosto de 2019 02:48 p.m. Para: 'patricia cialdella' Asunto: RE: 53309347511 Sandra Beatriz cruel y Bari DNI 21475625_x000D_
_x000D_
Buenas tardes Patricia, alguna novedad de este tema? Necesitariamos copia de la documentacion medica que acredite las lesoines de la Sra. Sandra Cruel y Bari, copia de su DNI. _x000D_
_x000D_
Aguardamos v/ noticias. Saludos_x000D_
_x000D_
 patricia cialdella [mailto:patricia_cialdella@yahoo.com.ar] Enviado el: jueves, 8 de agosto de 2019 23:32 Para: Laura Brun &lt;lbrun@segem.com.ar&gt;Asunto: 53309347511 Sandra Beatriz cruel y Bari DNI 21475625_x000D_
_x000D_
hola Laura, Ayer Hable con mi clienta y me dijo que todavia se esta haciendo estudios. apenas tenga todo hecho te aviso. Gracias. Saludos_x000D_
_x000D_
_x000D_
 De: Laura Brun Enviado el: viernes, 16 de agosto de 2019 14:11Para: 'patricia cialdella' &lt;patricia_cialdella@yahoo.com.ar&gt; Asunto: RE: 53309347511 Sandra Beatriz cruel y Bari DNI 21475625_x000D_
_x000D_
Buenas tardes Patricia, alguna novedad de la documentacion, espere unos dias. Solo te recuerdo el tema. Cuando tengas todo me avisas y  me lo pasas como para poder avanzar. Saludos _x000D_
_x000D_
_x000D_
 De: Laura Brun Enviado el: jueves, 22 de agosto de 2019 17:13Para: 'patricia cialdella' &lt;patricia_cialdella@yahoo.com.ar&gt; Asunto: RE: 53309347511 Sandra Beatriz cruel y Bari DNI 21475625_x000D_
_x000D_
 Hola Patricia, ha pasado bastante tiempo y el accidente fue en junio. NO tienen novedades de la documentacion medica de V/ clienta como para poder coordinar la junta? _x000D_
Aguardo tus novedades. Saludos_x000D_
_x000D_
_x000D_
 De:  Laura Brun  Enviado el:  lunes, 02 de septiembre de 2019 04:09 p.m. Para:  'patricia cialdella' Asunto:  RE: 53309347511 Sandra Beatriz cruel y Bari DNI 21475625_x000D_
_x000D_
 Estimada, tienen novedades? Aguardo V/ comentarios en relacion presente reclamo. Saludos _x000D_
_x000D_
_x000D_
 De:  Laura Brun  Enviado el:  martes, 3 de septiembre de 2019 13:33 Para:  'patricia cialdella' &lt;patricia_cialdella@yahoo.com.ar&gt; Asunto:  RE: 53309347511 Sandra Beatriz cruel y Bari DNI 21475625_x000D_
_x000D_
\sa240 Bueno, esperamos. Raro, tanto tiempo no? Veremos todo luego. Vamos a necesitar que adelanten la copia de la documentacion para poder fijar junta. Saludos y gracias por repsonder. \cf5  _x000D_
_x000D_
 De:  patricia cialdella [ &lt;mailto:patricia_cialdella@yahoo.com.ar&gt;none ]  Enviado el:  martes, 3 de septiembre de 2019 13:28  Para:  Laura Brun &lt; lbrun@segem.com.ar &lt;mailto:lbrun@segem.com.ar&gt;none &gt; Asunto:  Re: 53309347511 Sandra Beatriz cruel y Bari DNI 21475625_x000D_
_x000D_
 TODAVIA SIGUE HACIENDOSE ESTUDIOS. TE AVISO CUANDO TERMINE CON ELLOS. GRACIAS. SALUDOS_x000D_
_x000D_
 De:  Laura Brun  nviado el:  martes, 10 de septiembre de 2019 17:29 Para:  'patricia cialdella' &lt;patricia_cialdella@yahoo.com.ar&gt; Asunto:  53309347511 Sandra Beatriz cruel y Bari DNI 21475625_x000D_
_x000D_
 Estimada, sigue con sestudios? Cuanto tiempo estimas? Yo deje pasar una semana solamente, pero porque tambien paso bastante desde el hecho.  Tuviste alguna novedad recientemente de la senora? _x000D_
Aguardo tus comentarios. Saludos _x000D_
_x000D_
 De:  Laura Brun  Enviado el:  martes, 17 de septiembre de 2019 11:11 Para:  'patricia cialdella' &lt;patricia_cialdella@yahoo.com.ar&gt; Asunto:  53309347511 Sandra Beatriz cruel y Bari DNI 21475625_x000D_
_x000D_
 Estimada, sigue con estudios? Cuanto tiempo estimas? Yo deje pasar una semana solamente, pero porque tambien paso bastante desde el hecho, ya que son casi tres meses desde el accidente. _x000D_
 Tuviste alguna novedad recientemente de la senora? Por lo que vi la ambulancia los asistio en el lugar y ni siquiera fue trasladada. _x000D_
 Aguardo tus comentarios. Saludos _x000D_
_x000D_
_x000D_
_x000D_
 De:  patricia cialdella [mailto:patricia_cialdella@yahoo.com.ar]  Enviado el:  martes, 17 de septiembre de 2019 15:11 Para:  Laura Brun &lt;lbrun@segem.com.ar&gt; Asunto:  Re: 53309347511 Sandra Beatriz cruel y Bari DNI 21475625_x000D_
_x000D_
 SI. LE FALTABA UNA AUDIOMETRIA Y ALGO MAS QUE NO RECUERDO. CREO QUE TENIA TURNO EN ESTOS DIAS.- TE AVISO APENAS TENGA NOVEDADES. GRACIAS. SALUDOS_x000D_
_x000D_
 De:  Laura Brun  Enviado el:  martes, 24 de septiembre de 2019 10:52 Para:  'patricia cialdella' &lt;patricia_cialdella@yahoo.com.ar&gt; Asunto:  RE: 53309347511 Sandra Beatriz cruel y Bari DNI 21475625_x000D_
_x000D_
 Estimada, sabes si avanzo la tercera con los ultimos estudios? TE recuerdo que vamos a necesitar previamente copia de toda la documental medica para luego fijar la junta. La junta se fija igualmente de forma inmediata una vez que envien la documental por mail. Esperamos V/ novedades. Saludos _x000D_
_x000D_
 De:  Laura Brun  Enviado el:  martes, 1 de octubre de 2019 14:54 Para:  'patricia cialdella' &lt;patricia_cialdella@yahoo.com.ar&gt; Asunto:  RV: 53309347511 Sandra Beatriz cruel y Bari DNI 21475625_x000D_
_x000D_
 Estimada, aguardo tus novedades por este tema para ver si podemos avanzar.   Saludos _x000D_
_x000D_
_x000D_
 De:  patricia cialdella [mailto:patricia_cialdella@yahoo.com.ar]  Enviado el:  martes, 01 de octubre de 2019 03:35 p.m. Para:  Laura Brun Asunto:   53309347511 Sandra Beatriz cruel y Bari DNI 21475625_x000D_
_x000D_
 HOLA. NO TENGO NOVEDADES TODAVIA. EN LA SEMANA ME COMINICO CON MI CLIENTA Y TE AVISO COMO VA TODO. GRACIAS. SALUDOS_x000D_
_x000D_
_x000D_
 De:  Laura Brun  Enviado el:  lunes, 07 de octubre de 2019 04:53 p.m. Para:  'patricia cialdella' Asunto:   53309347511 Sandra Beatriz cruel y Bari DNI 21475625_x000D_
_x000D_
\cf4 Estimada, buenas tardes. Te agradeceria comentarme si tenes novedades de tu clienta.Si ya cuentan con la documentacion medica, pueden remitirme la misma? _x000D_
Aguardamos este mes para ver si podemos avanzar. Saludos _x000D_
_x000D_
_x000D_
 De:  Laura Brun  Enviado el:  jueves, 10 de octubre de 2019 02:47 p.m. Para:  'patricia cialdella' Asunto:  53309347511 Sandra Beatriz cruel y Bari DNI 21475625_x000D_
_x000D_
 Estimada, espero tus comentarios .De no acreditar doc. Solo me ofrecen un monto simbolico. Y en la causa penal no veo que haya constancias medicas por atencion tampoco. Espero V/ comentarios .Saludos_x000D_
_x000D_
 De:  patricia cialdella [mailto:patricia_cialdella@yahoo.com.ar]  Enviado el:  viernes, 11 de octubre de 2019 10:23 Para:  Laura Brun &lt;lbrun@segem.com.ar&gt; Asunto:  Re: 53309347511 Sandra Beatriz cruel y Bari DNI 21475625_x000D_
 HOLA. TODAVIA NO TENGO LA TOTALIDAD DE LOS RESULTADOS . CALCULO QUE ENTRE LA SEMANDA QUE VIENE Y LA OTRA YA LOS VOY A TENER. TE AVISO. GRACIAS. SALUDOS_x000D_
_x000D_
_x000D_
 De:  Laura Brun  Enviado el:  martes, 22 de octubre de 2019 10:59 Para:  'patricia cialdella' &lt;patricia_cialdella@yahoo.com.ar&gt; Asunto:  53309347511 Sandra Beatriz cruel y Bari DNI 21475625_x000D_
_x000D_
 Hola Patricia, pasaron varios dias, tendras novedades? Espero tus noticias para ver que hacemos con este tema. Saludos _x000D_
_x000D_
_x000D_
_x000D_
 De:  Laura Brun  Enviado el:  martes, 22 de octubre de 2019 11:07 Para:  'Marta Patricia CERVINI' &lt;CerviniM&gt; Asunto:  CONSULTA 53309347511 AMPLIACION ASEGURADO FORMULARIO_x000D_
_x000D_
 Hola Marta, hace rato que no te comento nada de este tema. _x000D_
_x000D_
Tenemos pendiente a la tercera SANDRA BEATRIZ CRUEL Y BARI DNI 214756285. _x000D_
_x000D_
La abogada con la cual tenemos contacto con este tema es PATRICIA CIALDELLA. Inicialmente nos habian pasado el dato del abogado  Adrian Maloneay, pero este nos puso luego en contacto con la abogada que te estoy informando. _x000D_
_x000D_
Desde Julio que estamos insistiendo con la documentacion medica. Si bien la abogada responde los mails, nos dice siempre que la tercera se sigue haciendo estudios y que no tiene todo aun. _x000D_
_x000D_
Seguiremos insistiendo un tiempo mas, sino te aviso porque me parece mucho tiempo que venimos reclamando. El tema es que como la abogada responde no podemos comunicarnos de forma directa con la tercera. _x000D_
_x000D_
Saludos _x000D_
_x000D_
 De:  Laura Brun  Enviado el:  miercoles, 23 de octubre de 2019 09:23 a.m. Para:  'patricia cialdella' Asunto:  RE: 53309347511 Sandra Beatriz cruel y Bari DNI 21475625_x000D_
_x000D_
 Estimada, necesitamos contar con copia de toda la documental medica y del DNI de V/ clienta para poder fijar la junta medica. _x000D_
Asimismo, les pedimos por favor indicar franja horaria en que consideren conveniente celebrarla una vez que remitan la documentacion por mail. _x000D_
Quedamos al aguardo de la misma. Saludos_x000D_
_x000D_
 De:  patricia cialdella [mailto:patricia_cialdella@yahoo.com.ar]  Enviado el:  martes, 22 de octubre de 2019 08:32 p.m. Para:  Laura Brun Asunto:  Re: 53309347511 Sandra Beatriz cruel y Bari DNI 21475625_x000D_
_x000D_
 HOLA. si tengo novedades esta vez. sandra ya se hizo todos los estudios. decime como queres que avancemos.- Gracias. saludos_x000D_
_x000D_
_x000D_
 De:  Laura Brun  Enviado el:  miercoles, 23 de octubre de 2019 09:23 a.m. Para:  'patricia cialdella' Asunto:  RE: 53309347511 Sandra Beatriz cruel y Bari DNI 21475625_x000D_
_x000D_
 Estimada, necesitamos contar con copia de toda la documental medica y del DNI de V/ clienta para poder fijar la junta medica. _x000D_
Asimismo, les pedimos por favor indicar franja horaria en que consideren conveniente celebrarla una vez que remitan la documentacion por mail. _x000D_
Quedamos al aguardo de la misma. Saludos_x000D_
_x000D_
_x000D_
 De:  Laura Brun  Enviado el:  lunes, 28 de octubre de 2019 03:29 p.m. Para:  'patricia cialdella' Asunto:  RE: 53309347511 Sandra Beatriz cruel y Bari DNI 21475625_x000D_
_x000D_
 Estimada, te recuerdo que para poder fijar junta medica necesito copia del DNI de tu clienta, de la documentacion medica, certificados, estudios, todo lo relativo de las lesiones que reclamaran. _x000D_
Espero lo solicitado para poder avanzar. Saludos _x000D_
_x000D_
_x000D_
 De:  Laura Brun  Enviado el:  jueves, 31 de octubre de 2019 06:00 p.m. Para:  'patricia cialdella' Asunto:  RE: 53309347511 Sandra Beatriz cruel y Bari DNI 21475625_x000D_
_x000D_
 Estimada, te recuerdo que para poder fijar junta medica necesito copia del DNI de tu clienta, de la documentacion medica, certificados, estudios, todo lo relativo de las lesiones que reclamaran. _x000D_
Espero lo solicitado para poder avanzar. Saludos _x000D_
_x000D_
 ---------------------------------------------------------------------------------------------------------------------------------------------------------------------------------------------------------------------------------------------_x000D_
ABOGADO:  patricia_cialdella@yahoo.com.ar_x000D_
 TERCERO:  Arroyo Agripino Alejandro DNI  93275296 1158925740 _x000D_
Domicilio. Lafuente n\'b01919 piso 2 dep.141  Cel. 1158925740_x000D_
ABOGADA: _x000D_
TERCERA TRANSPORTADA: SANDRA BEATRIZ CRUEL Y BARI DNI 214756285 49 AOS T.E. 1168155338 \cf3 ABOGADO adrian 11 4424-6264 \fs28 amaloneay@gmail.com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VEHICULO ASEGURADO CIRCULANDO POR SALGUERO CRUZA SEMAFORO EN ROJO SEGUN MANIFIESTA, APARENTEMENTE SE QUEDO DORMIDO Y COLISIONA CON SU PARTE DELANTERA IZQUIERDA POR LA PARTE DELANTERA DE UN TERCERO QUE CIRCULABA POR CORRIENTES. _x000D_
A RAIZ DEL GOLPE EL TAXISTA SUBE A LA VEREDA Y GOLPEA CONTRA UN LOCAL._x000D_
INTERVINO POLICIA Y AMBULANCIA.UNO DE LOS DOS PASAJEROS DEL TAXI ES ASISTIDO EN EL LUGAR POR LA AMBULANCIA DEL SAME POR UN GOLPE EN LA RODILLA, _x000D_
NO ES TRASLADADO EN AMBULANCIA. EL CONSUCTOR DEL TAXI NO RESULTO LESIONADO_x000D_
_x000D_
 RESPONSABILIDAD: _x000D_
 AUTORIZACION C\'cdA: _x000D_
RESULTADO DE GESTION:_x000D_
_x000D_
_x000D_</t>
  </si>
  <si>
    <t>{\rtf1\ansi\ansicpg1252\deff0\deflang11274{\fonttbl{\f0\fswiss\fprq2\fcharset0 Calibri;}{\f1\fswiss\fprq2\fcharset0 Tahoma;}{\f2\fswiss\fprq2\fcharset0 Segoe UI;}{\f3\fswiss\fprq2\fcharset0 Arial;}{\f4\froman\fprq2\fcharset0 Times New Roman;}{\f5\fnil\fcharset0 Arial;}}_x000D_
{\colortbl ;\red31\green73\blue125;}_x000D_
\viewkind4\uc1\pard\lang3082\f0\fs22 De: info_stros [mailto:info_stros] \line Enviado el: lunes, 01 de julio de 2019 04:13 p.m.\line Para: \{Lista\}  Ingresos\line Asunto: Lesiones GSL 13250330219 / Expediente 3\lang11274\par_x000D_
\par_x000D_
Instruccion Inicial : 1) Contactar al tercero para avanzar\par_x000D_
\par_x000D_
DATOS  DEL  SINIESTRO\par_x000D_
\par_x000D_
\tab Compa\'f1\'eda\tab\tab : 1\par_x000D_
\tab Secci\'f3n\tab\tab\tab : 4\par_x000D_
\tab Ramo\tab\tab\tab : 1\par_x000D_
\tab Siniestro\tab\tab\tab : 13250330219\par_x000D_
\tab Riesgo\tab\tab\tab : 1\par_x000D_
\tab Causa del Siniestro\tab : COLISION ENTRE VEHICULOS\par_x000D_
\tab Fecha Siniestro\tab\tab : 27/06/2019\par_x000D_
\tab Hora Siniestro\tab\tab : 09:04\par_x000D_
\tab Fecha Denuncia\tab\tab : 27/06/2019\par_x000D_
\tab P\'f3liza\tab\tab\tab : 6350006121812\par_x000D_
\tab Endoso\tab\tab\tab : 0\par_x000D_
\tab Fecha Vigencia Desde\tab : 13/06/2019\par_x000D_
\tab Fecha Vigencia Hasta\tab : 13/07/2019\par_x000D_
\tab Cobertura\tab\tab : 964 TODO RIESGO - CON FRANQUICIA DEL 2% (DOS POR CIENTO)\par_x000D_
\par_x000D_
\tab Lugar Hecho\tab\tab : CORDOBA Y JUAN B JUSTO SN\par_x000D_
\tab C\'f3digo Postal\tab\tab : 1414000\par_x000D_
\tab Localidad\tab\tab : CAPITAL FEDERAL\par_x000D_
\tab Provincia\tab\tab : CAPITAL FEDERAL\par_x000D_
\tab Descripci\'f3n Hecho\tab : VH ASEG CIRCULANDO SOBRE CORDOBA, VH TERCERO CIRCULANDO SOBRE JUAN B JUSTO, EN LA ITERSECCION DE AMBAS VIAS VH TERCERO COLISIONA SU PARTE DELANTYERA CON LA PARTE LAT DERECHA // SIN LESIOANDOS // SIN DEPLZAMIENTOS. (ASEGURADA GIRA HACIA LA IZQUIERDA EN UN GIRO NO PERMITIDO DESDE JUAN B JUSTO HACIA CORDOBA) ACOMPA\'d1ANTE DEL VH TERCERO RESULTA LESIONADO POR EL IMPACTO Y ES TRASLADADO A UN CENTRO ASISTENCIAL.\par_x000D_
\tab Observaciones\tab\tab : \par_x000D_
\tab Veh\'edculo\tab\tab\tab : VOLKSWAGEN GOL TREND 1.6 PACK\par_x000D_
\tab Modelo\tab\tab\tab : 2010\par_x000D_
\tab Patente\tab\tab\tab : JIJ00312\par_x000D_
\par_x000D_
\par_x000D_
DATOS  DEL  ASEGURADO\par_x000D_
\par_x000D_
\tab Tipo Documento\tab\tab : DU\par_x000D_
\tab N\'famero Documento\tab : 37840537\par_x000D_
\tab Apellido\tab\tab\tab : GARIMBERTI\par_x000D_
\tab Nombre\tab\tab\tab : MACARENA IARA\par_x000D_
\tab Domicilio\tab\tab : REMEDIOS DE ESCALADA DE SAN MARTIN 14\par_x000D_
\tab C\'f3digo Postal\tab\tab : 1744005\par_x000D_
\tab Localidad\tab\tab : MORENO\par_x000D_
\tab Provincia\tab\tab : BUENOS AIRES\par_x000D_
\tab Tel\'e9fono\tab\tab\tab : \par_x000D_
\tab Correspondencia\tab : REMEDIOS DE ESCALADA DE SAN MARTIN 14   ( 1744005 ) MORENO | BUENOS AIRES\par_x000D_
\tab Ocupaci\'f3n\tab\tab : GASTRONOMICO\par_x000D_
\par_x000D_
DATOS DEL CLIENTE\par_x000D_
\par_x000D_
  Domicilios:\par_x000D_
      REMEDIOS DE ESCALADA DE SAN MARTIN 14 (B1744AXB) MORENO\par_x000D_
  Telefonos:\par_x000D_
      (011) 1533-825690\par_x000D_
      (011) 153382-5690\par_x000D_
  Emails:\par_x000D_
      garimbertii@gmail.com\par_x000D_
\par_x000D_
\par_x000D_
DATOS  DEL  CONDUCTOR\par_x000D_
\par_x000D_
\tab Tipo Documento\tab\tab : DU\par_x000D_
\tab N\'famero Documento\tab : 37840537\par_x000D_
\tab Apellido y Nombre\tab : GARIMBERTI MACARENA IARA\par_x000D_
\tab Tel\'e9fono\tab\tab\tab : \par_x000D_
\tab Vigencia Registro Desde\tab : 30/07/2015\par_x000D_
\tab Vigencia Registro Hasta\tab : 12/08/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22878335\par_x000D_
\tab Apellido y Nombre\tab : AGUIRRE PABLO CESAR (NO CONDUCTOR)\par_x000D_
\tab Domicilio\tab\tab : HERNANDARIAS 4507 LANUS\par_x000D_
\tab C\'f3digo Postal\tab\tab : \par_x000D_
\tab Localidad\tab\tab : \par_x000D_
\tab Provincia\tab\tab : \par_x000D_
\tab Tel\'e9fono\tab\tab : 1140891535\par_x000D_
\tab Relaci\'f3n c/aseg\tab\tab : \par_x000D_
\tab Tipo de Lesi\'f3n\tab\tab : LESIONES\par_x000D_
\tab Estado Lesi\'f3n\tab\tab : \par_x000D_
\par_x000D_
\par_x000D_
\lang3082 De: info_stros [mailto:info_stros] \line Enviado el: lunes, 01 de julio de 2019 04:13 p.m.\line Para: \{Lista\}  Ingresos\line Asunto: Lesiones GSL 13250330219 / Expediente 1\lang11274\par_x000D_
\par_x000D_
Instruccion Inicial : \par_x000D_
\par_x000D_
DATOS  DEL  SINIESTRO\par_x000D_
\par_x000D_
\tab Compa\'f1\'eda\tab\tab : 1\par_x000D_
\tab Secci\'f3n\tab\tab\tab : 4\par_x000D_
\tab Ramo\tab\tab\tab : 1\par_x000D_
\tab Siniestro\tab\tab\tab : 13250330219\par_x000D_
\tab Riesgo\tab\tab\tab : 1\par_x000D_
\tab Causa del Siniestro\tab : COLISION ENTRE VEHICULOS\par_x000D_
\tab Fecha Siniestro\tab\tab : 27/06/2019\par_x000D_
\tab Hora Siniestro\tab\tab : 09:04\par_x000D_
\tab Fecha Denuncia\tab\tab : 27/06/2019\par_x000D_
\tab P\'f3liza\tab\tab\tab : 6350006121812\par_x000D_
\tab Endoso\tab\tab\tab : 0\par_x000D_
\tab Fecha Vigencia Desde\tab : 13/06/2019\par_x000D_
\tab Fecha Vigencia Hasta\tab : 13/07/2019\par_x000D_
\tab Cobertura\tab\tab : 964 TODO RIESGO - CON FRANQUICIA DEL 2% (DOS POR CIENTO)\par_x000D_
\par_x000D_
\tab Lugar Hecho\tab\tab : CORDOBA Y JUAN B JUSTO SN\par_x000D_
\tab C\'f3digo Postal\tab\tab : 1414000\par_x000D_
\tab Localidad\tab\tab : CAPITAL FEDERAL\par_x000D_
\tab Provincia\tab\tab : CAPITAL FEDERAL\par_x000D_
\tab Descripci\'f3n Hecho\tab : VH ASEG CIRCULANDO SOBRE CORDOBA, VH TERCERO CIRCULANDO SOBRE JUAN B JUSTO, EN LA ITERSECCION DE AMBAS VIAS VH TERCERO COLISIONA SU PARTE DELANTYERA CON LA PARTE LAT DERECHA // SIN LESIOANDOS // SIN DEPLZAMIENTOS. (ASEGURADA GIRA HACIA LA IZQUIERDA EN UN GIRO NO PERMITIDO DESDE JUAN B JUSTO HACIA CORDOBA) ACOMPA\'d1ANTE DEL VH TERCERO RESULTA LESIONADO POR EL IMPACTO Y ES TRASLADADO A UN CENTRO ASISTENCIAL.\par_x000D_
\tab Observaciones\tab\tab : \par_x000D_
\tab Veh\'edculo\tab\tab\tab : VOLKSWAGEN GOL TREND 1.6 PACK\par_x000D_
\tab Modelo\tab\tab\tab : 2010\par_x000D_
\tab Patente\tab\tab\tab : JIJ00312\par_x000D_
\par_x000D_
\par_x000D_
DATOS  DEL  ASEGURADO\par_x000D_
\par_x000D_
\tab Tipo Documento\tab\tab : DU\par_x000D_
\tab N\'famero Documento\tab : 37840537\par_x000D_
\tab Apellido\tab\tab\tab : GARIMBERTI\par_x000D_
\tab Nombre\tab\tab\tab : MACARENA IARA\par_x000D_
\tab Domicilio\tab\tab : REMEDIOS DE ESCALADA DE SAN MARTIN 14\par_x000D_
\tab C\'f3digo Postal\tab\tab : 1744005\par_x000D_
\tab Localidad\tab\tab : MORENO\par_x000D_
\tab Provincia\tab\tab : BUENOS AIRES\par_x000D_
\tab Tel\'e9fono\tab\tab\tab : \par_x000D_
\tab Correspondencia\tab : REMEDIOS DE ESCALADA DE SAN MARTIN 14   ( 1744005 ) MORENO | BUENOS AIRES\par_x000D_
\tab Ocupaci\'f3n\tab\tab : GASTRONOMICO\par_x000D_
\par_x000D_
DATOS DEL CLIENTE\par_x000D_
\par_x000D_
  Domicilios:\par_x000D_
      REMEDIOS DE ESCALADA DE SAN MARTIN 14 (B1744AXB) MORENO\par_x000D_
  Telefonos:\par_x000D_
      (011) 1533-825690\par_x000D_
      (011) 153382-5690\par_x000D_
  Emails:\par_x000D_
      garimbertii@gmail.com\par_x000D_
\par_x000D_
\par_x000D_
DATOS  DEL  CONDUCTOR\par_x000D_
\par_x000D_
\tab Tipo Documento\tab\tab : DU\par_x000D_
\tab N\'famero Documento\tab : 37840537\par_x000D_
\tab Apellido y Nombre\tab : GARIMBERTI MACARENA IARA\par_x000D_
\tab Tel\'e9fono\tab\tab\tab : \par_x000D_
\tab Vigencia Registro Desde\tab : 30/07/2015\par_x000D_
\tab Vigencia Registro Hasta\tab : 12/08/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02/07 PHL\par_x000D_
\par_x000D_
Llamo al tel\'e9fono asentado en la denuncia. \par_x000D_
\par_x000D_
No atienden. No deriva a casilla. \par_x000D_
\par_x000D_
Reintento m\'e1s tarde.\par_x000D_
\par_x000D_
04/07\par_x000D_
\par_x000D_
Me comunico con el tel\'e9fono del tercero. Me informa que el auto es de la esposa, pero que \'e9l iba conduciendo. Iba con un amigo en el veh\'edculo pero su acompa\'f1ante no sufri\'f3 lesiones.\par_x000D_
\par_x000D_
Tiene Liderar, contra terceros. Hizo la denuncia, no presupuest\'f3 el arreglo del auto a\'fan.\par_x000D_
\par_x000D_
Solicito documentaci\'f3n v\'eda whatsapp.\par_x000D_
\par_x000D_
11/07 PHL\par_x000D_
\par_x000D_
Reclamo documentaci\'f3n al tercero v\'eda whatsapp. \par_x000D_
\par_x000D_
12/07 PHL\par_x000D_
\par_x000D_
Env\'eda mensaje una abogada en nombre del tercero.\par_x000D_
\par_x000D_
"Soy la abogada de Pablo Aguirre, cualquier cosa que necesites hacemelo saber. Por favor no lo molestes mas!. Gracias. "\par_x000D_
\par_x000D_
Llamo al tel\'e9fono que envi\'f3 el mensaje, da apagado. (09.17).\par_x000D_
Reintento m\'e1s tarde.\par_x000D_
Reintento llamar al tel\'e9fono que envi\'f3 el mensaje. (10.00) \par_x000D_
Env\'edo whattsapp. \par_x000D_
\par_x000D_
me comunico con la abogada del tercero. No gestiona en extrajudicial. Lo llevar\'e1 a Juicio. \par_x000D_
\par_x000D_
\lang3082\b\f1\fs20 De:\b0  Pablo Hernan Luna \b Enviado el:\b0  viernes, 12 de julio de 2019 10:37 a.m.\line\b Para:\b0  'Jaime Mariano Zacarias' \b Asunto:\b0  Siniestro 13250330219 / AVISO, ABOGADA NO NEGOCIA EN EXTRA\par_x000D_
\lang11274\f0\fs22\par_x000D_
Mariano, buen d\'eda.\par_x000D_
Contactamos al tercero el d\'eda 04/07, el cual nos confirm\'f3 la mec\'e1nica del siniestro y nosotros solicitamos la documentaci\'f3n correspondiente.\par_x000D_
El d\'eda de ayer se la reclamamos por primera vez y hoy se contact\'f3 con nosotros la Dra. Jimena Garc\'eda (cel: 11-4089-1535).\par_x000D_
Nos inform\'f3 que van a judicializar el siniestro, y que bajo ning\'fan punto de vista gestionar\'e1 en extrajudicial. \par_x000D_
Por tal motivo te solicito autorizaci\'f3n para la baja del caso.\par_x000D_
Muchas gracias, saludos.\par_x000D_
\par_x000D_
\lang3082\b\f1\fs20 De:\b0  Jaime Mariano Zacarias [mailto:zacarias] \b Enviado el:\b0  viernes, 12 de julio de 2019 10:49 a.m.\line\b Para:\b0  Pablo Hernan Luna \b Asunto:\b0  Re: Siniestro 13250330219 / AVISO, ABOGADA NO NEGOCIA EN EXTRA\par_x000D_
\lang11274\f0\fs22\par_x000D_
\f2\fs20 Pablo, buenos dias\par_x000D_
Cuando recibamos notificacion de mediacion damos de baja\par_x000D_
Slds \par_x000D_
\par_x000D_
05/08 PHL\par_x000D_
\par_x000D_
A\'fan no recibimos notificaci\'f3n por parte de la compa\'f1\'eda.\par_x000D_
Aguardamos la misma. \par_x000D_
\par_x000D_
\f0\fs22 13/08 PHL\par_x000D_
\par_x000D_
\lang3082\b\f1\fs20 De:\b0  Pablo Hernan Luna \b Enviado el:\b0  martes, 13 de agosto de 2019 09:54 a.m.\line\b Para:\b0  'Jaime Mariano Zacarias' \b Asunto:\b0  RE: Siniestro 13250330219 / AVISO, ABOGADA NO NEGOCIA EN EXTRA\par_x000D_
\lang11274\f0\fs22\par_x000D_
\cf1 Mariano, buen d\'eda.\par_x000D_
Quer\'eda consultarte si han recibido la notificaci\'f3n de esta mediaci\'f3n para poder proceder con la baja.\par_x000D_
Aguardo tu respuesta, gracias. \par_x000D_
\cf0\par_x000D_
20/08 PHL\par_x000D_
\par_x000D_
Escribo a la letrada para consultar si iniciaron la mediaci\'f3n.\par_x000D_
\par_x000D_
23/08 PHL\par_x000D_
\par_x000D_
Letrada no confirma si inici\'f3 la mediaci\'f3n.\par_x000D_
\par_x000D_
27/08 PHL\par_x000D_
\par_x000D_
Consulto a la letrada si inici\'f3 la mediaci\'f3n. Aguardo respuesta. \par_x000D_
\par_x000D_
29/08 PHL\par_x000D_
\par_x000D_
[14:19, 27/8/2019] Pablo Luna: Dra. buenas tardes. Aguardamos su cordial respuesta por este tema. Muchas gracias, saludos.\par_x000D_
[14:22, 27/8/2019] Abo 13250330219: Estimado iniciaremos cuando lo consideremos oportuno\par_x000D_
[14:22, 27/8/2019] Abo 13250330219: Gracis\par_x000D_
[14:24, 27/8/2019] Pablo Luna: Muchas gracias por su respuesta. Le recuerdo que tenemos la posibilidad de gestionarlo extrajudicialmente tambi\'e9n donde manejamos valores iguales a los de mediaci\'f3n. Saludos.\par_x000D_
[14:25, 27/8/2019] Abo 13250330219: Te recuerdo q trabajo en esto hace a\'f1os y se como es el tema\par_x000D_
[14:25, 27/8/2019] Abo 13250330219: Gracias!\par_x000D_
[14:26, 27/8/2019] Pablo Luna: Yo igual Dra.\par_x000D_
[14:26, 27/8/2019] Pablo Luna: es un ofrecimiento simplemente.\par_x000D_
[14:27, 27/8/2019] Pablo Luna: Pero como la compa\'f1\'eda no recibi\'f3 notificaci\'f3n por el tema me pidieron que insista\par_x000D_
[14:27, 27/8/2019] Abo 13250330219: No me escriban mas por favor\par_x000D_
[14:27, 27/8/2019] Pablo Luna: Como desee Dra.\par_x000D_
[14:27, 27/8/2019] Pablo Luna: Que le vaya bien, saludos.\par_x000D_
[14:27, 27/8/2019] Abo 13250330219: Suerte! Saludos\par_x000D_
\par_x000D_
\lang3082\b\f1\fs20 De:\b0  Pablo Hernan Luna \b Enviado el:\b0  jueves, 29 de agosto de 2019 04:46 p.m.\line\b Para:\b0  'Jaime Mariano Zacarias' \b Asunto:\b0  RE: Siniestro 13250330219 / AUTORIZACI\'d3N BAJA - ABOGADA NO NEGOCIA EN EXTRA\par_x000D_
\lang11274\f0\fs22\par_x000D_
\cf1 Mariano, buenas tardes.\par_x000D_
Por este caso te solicito autorizaci\'f3n para la baja. Insistimos con la letrada dado que no recibimos notificaci\'f3n de mediaci\'f3n pero en nuestro \'faltimo contacto nos inform\'f3 que \ldblquote iniciar\'e1 cuando lo crea oportuno\rdblquote , y nos pidi\'f3 expresamente que no la molestemos m\'e1s ya que no negociar\'e1 en extrajudicial. \par_x000D_
Espero tu ok para enviarte la baja. \par_x000D_
Gracias.\par_x000D_
\cf0\par_x000D_
\par_x000D_
\par_x000D_
\par_x000D_
\par_x000D_
\pard\sa200\sl360\slmult1\b\f3\fs20 TRAMITADOR CAJA:  \par_x000D_
ABOGADO : GIMENA GARC\'cdA  / 11-6877-4382\par_x000D_
RECLAMOS: \par_x000D_
\pard\fi-360\li720\sa200\sl360\slmult1 1-\tab EXPEDIENTE PABLO AGUIRRE /CEL. 11 4089-1535 / \par_x000D_
2-\tab EXPEDIENTE\par_x000D_
\pard\sa200\sl360\slmult1 TIENE ART? \cf1\f4\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4\fs22\par_x000D_
\pard\f5\fs20\par_x000D_}</t>
  </si>
  <si>
    <t xml:space="preserve"> De: info_stros [mailto:info_stros]  Enviado el: lunes, 01 de julio de 2019 04:13 p.m. Para:   Ingresos Asunto: Lesiones GSL 13250330219 / Expediente 3_x000D_
_x000D_
Instruccion Inicial : 1) Contactar al tercero para avanzar_x000D_
_x000D_
DATOS  DEL  SINIESTRO_x000D_
_x000D_
 Compania : 1_x000D_
 Seccion : 4_x000D_
 Ramo : 1_x000D_
 Siniestro : 13250330219_x000D_
 Riesgo : 1_x000D_
 Causa del Siniestro : COLISION ENTRE VEHICULOS_x000D_
 Fecha Siniestro : 27/06/2019_x000D_
 Hora Siniestro : 09:04_x000D_
 Fecha Denuncia : 27/06/2019_x000D_
 Poliza : 6350006121812_x000D_
 Endoso : 0_x000D_
 Fecha Vigencia Desde : 13/06/2019_x000D_
 Fecha Vigencia Hasta : 13/07/2019_x000D_
 Cobertura : 964 TODO RIESGO - CON FRANQUICIA DEL 2% (DOS POR CIENTO)_x000D_
_x000D_
 Lugar Hecho : CORDOBA Y JUAN B JUSTO SN_x000D_
 Codigo Postal : 1414000_x000D_
 Localidad : CAPITAL FEDERAL_x000D_
 Provincia : CAPITAL FEDERAL_x000D_
 Descripcion Hecho : VH ASEG CIRCULANDO SOBRE CORDOBA, VH TERCERO CIRCULANDO SOBRE JUAN B JUSTO, EN LA ITERSECCION DE AMBAS VIAS VH TERCERO COLISIONA SU PARTE DELANTYERA CON LA PARTE LAT DERECHA // SIN LESIOANDOS // SIN DEPLZAMIENTOS. (ASEGURADA GIRA HACIA LA IZQUIERDA EN UN GIRO NO PERMITIDO DESDE JUAN B JUSTO HACIA CORDOBA) ACOMPAANTE DEL VH TERCERO RESULTA LESIONADO POR EL IMPACTO Y ES TRASLADADO A UN CENTRO ASISTENCIAL._x000D_
 Observaciones : _x000D_
 Vehiculo : VOLKSWAGEN GOL TREND 1.6 PACK_x000D_
 Modelo : 2010_x000D_
 Patente : JIJ00312_x000D_
_x000D_
_x000D_
DATOS  DEL  ASEGURADO_x000D_
_x000D_
 Tipo Documento : DU_x000D_
 Numero Documento : 37840537_x000D_
 Apellido : GARIMBERTI_x000D_
 Nombre : MACARENA IARA_x000D_
 Domicilio : REMEDIOS DE ESCALADA DE SAN MARTIN 14_x000D_
 Codigo Postal : 1744005_x000D_
 Localidad : MORENO_x000D_
 Provincia : BUENOS AIRES_x000D_
 Telefono : _x000D_
 Correspondencia : REMEDIOS DE ESCALADA DE SAN MARTIN 14   ( 1744005 ) MORENO | BUENOS AIRES_x000D_
 Ocupacion : GASTRONOMICO_x000D_
_x000D_
DATOS DEL CLIENTE_x000D_
_x000D_
  Domicilios:_x000D_
      REMEDIOS DE ESCALADA DE SAN MARTIN 14 (B1744AXB) MORENO_x000D_
  Telefonos:_x000D_
      (011) 1533-825690_x000D_
      (011) 153382-5690_x000D_
  Emails:_x000D_
      garimbertii@gmail.com_x000D_
_x000D_
_x000D_
DATOS  DEL  CONDUCTOR_x000D_
_x000D_
 Tipo Documento : DU_x000D_
 Numero Documento : 37840537_x000D_
 Apellido y Nombre : GARIMBERTI MACARENA IARA_x000D_
 Telefono : _x000D_
 Vigencia Registro Desde : 30/07/2015_x000D_
 Vigencia Registro Hasta : 12/08/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22878335_x000D_
 Apellido y Nombre : AGUIRRE PABLO CESAR (NO CONDUCTOR)_x000D_
 Domicilio : HERNANDARIAS 4507 LANUS_x000D_
 Codigo Postal : _x000D_
 Localidad : _x000D_
 Provincia : _x000D_
 Telefono : 1140891535_x000D_
 Relacion c/aseg : _x000D_
 Tipo de Lesion : LESIONES_x000D_
 Estado Lesion : _x000D_
_x000D_
_x000D_
 De: info_stros [mailto:info_stros]  Enviado el: lunes, 01 de julio de 2019 04:13 p.m. Para:   Ingresos Asunto: Lesiones GSL 13250330219 / Expediente 1_x000D_
_x000D_
Instruccion Inicial : _x000D_
_x000D_
DATOS  DEL  SINIESTRO_x000D_
_x000D_
 Compania : 1_x000D_
 Seccion : 4_x000D_
 Ramo : 1_x000D_
 Siniestro : 13250330219_x000D_
 Riesgo : 1_x000D_
 Causa del Siniestro : COLISION ENTRE VEHICULOS_x000D_
 Fecha Siniestro : 27/06/2019_x000D_
 Hora Siniestro : 09:04_x000D_
 Fecha Denuncia : 27/06/2019_x000D_
 Poliza : 6350006121812_x000D_
 Endoso : 0_x000D_
 Fecha Vigencia Desde : 13/06/2019_x000D_
 Fecha Vigencia Hasta : 13/07/2019_x000D_
 Cobertura : 964 TODO RIESGO - CON FRANQUICIA DEL 2% (DOS POR CIENTO)_x000D_
_x000D_
 Lugar Hecho : CORDOBA Y JUAN B JUSTO SN_x000D_
 Codigo Postal : 1414000_x000D_
 Localidad : CAPITAL FEDERAL_x000D_
 Provincia : CAPITAL FEDERAL_x000D_
 Descripcion Hecho : VH ASEG CIRCULANDO SOBRE CORDOBA, VH TERCERO CIRCULANDO SOBRE JUAN B JUSTO, EN LA ITERSECCION DE AMBAS VIAS VH TERCERO COLISIONA SU PARTE DELANTYERA CON LA PARTE LAT DERECHA // SIN LESIOANDOS // SIN DEPLZAMIENTOS. (ASEGURADA GIRA HACIA LA IZQUIERDA EN UN GIRO NO PERMITIDO DESDE JUAN B JUSTO HACIA CORDOBA) ACOMPAANTE DEL VH TERCERO RESULTA LESIONADO POR EL IMPACTO Y ES TRASLADADO A UN CENTRO ASISTENCIAL._x000D_
 Observaciones : _x000D_
 Vehiculo : VOLKSWAGEN GOL TREND 1.6 PACK_x000D_
 Modelo : 2010_x000D_
 Patente : JIJ00312_x000D_
_x000D_
_x000D_
DATOS  DEL  ASEGURADO_x000D_
_x000D_
 Tipo Documento : DU_x000D_
 Numero Documento : 37840537_x000D_
 Apellido : GARIMBERTI_x000D_
 Nombre : MACARENA IARA_x000D_
 Domicilio : REMEDIOS DE ESCALADA DE SAN MARTIN 14_x000D_
 Codigo Postal : 1744005_x000D_
 Localidad : MORENO_x000D_
 Provincia : BUENOS AIRES_x000D_
 Telefono : _x000D_
 Correspondencia : REMEDIOS DE ESCALADA DE SAN MARTIN 14   ( 1744005 ) MORENO | BUENOS AIRES_x000D_
 Ocupacion : GASTRONOMICO_x000D_
_x000D_
DATOS DEL CLIENTE_x000D_
_x000D_
  Domicilios:_x000D_
      REMEDIOS DE ESCALADA DE SAN MARTIN 14 (B1744AXB) MORENO_x000D_
  Telefonos:_x000D_
      (011) 1533-825690_x000D_
      (011) 153382-5690_x000D_
  Emails:_x000D_
      garimbertii@gmail.com_x000D_
_x000D_
_x000D_
DATOS  DEL  CONDUCTOR_x000D_
_x000D_
 Tipo Documento : DU_x000D_
 Numero Documento : 37840537_x000D_
 Apellido y Nombre : GARIMBERTI MACARENA IARA_x000D_
 Telefono : _x000D_
 Vigencia Registro Desde : 30/07/2015_x000D_
 Vigencia Registro Hasta : 12/08/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_x000D_
 Apellido y Nombre : _x000D_
 Domicilio : _x000D_
 Codigo Postal : _x000D_
 Localidad : _x000D_
 Provincia : _x000D_
 Telefono : _x000D_
 Relacion c/aseg : _x000D_
 Tipo de Lesion : _x000D_
 Estado Lesion : _x000D_
_x000D_
02/07 PHL_x000D_
_x000D_
Llamo al telefono asentado en la denuncia. _x000D_
_x000D_
No atienden. No deriva a casilla. _x000D_
_x000D_
Reintento mas tarde._x000D_
_x000D_
04/07_x000D_
_x000D_
Me comunico con el telefono del tercero. Me informa que el auto es de la esposa, pero que el iba conduciendo. Iba con un amigo en el vehiculo pero su acompanante no sufrio lesiones._x000D_
_x000D_
Tiene Liderar, contra terceros. Hizo la denuncia, no presupuesto el arreglo del auto aun._x000D_
_x000D_
Solicito documentacion via whatsapp._x000D_
_x000D_
11/07 PHL_x000D_
_x000D_
Reclamo documentacion al tercero via whatsapp. _x000D_
_x000D_
12/07 PHL_x000D_
_x000D_
Envia mensaje una abogada en nombre del tercero._x000D_
_x000D_
Soy la abogada de Pablo Aguirre, cualquier cosa que necesites hacemelo saber. Por favor no lo molestes mas!. Gracias. _x000D_
_x000D_
Llamo al telefono que envio el mensaje, da apagado. (09.17)._x000D_
Reintento mas tarde._x000D_
Reintento llamar al telefono que envio el mensaje. (10.00) _x000D_
Envio whattsapp. _x000D_
_x000D_
me comunico con la abogada del tercero. No gestiona en extrajudicial. Lo llevara a Juicio. _x000D_
_x000D_
 De:  Pablo Hernan Luna  Enviado el:  viernes, 12 de julio de 2019 10:37 a.m. Para:  'Jaime Mariano Zacarias'  Asunto:  Siniestro 13250330219 / AVISO, ABOGADA NO NEGOCIA EN EXTRA_x000D_
_x000D_
Mariano, buen dia._x000D_
Contactamos al tercero el dia 04/07, el cual nos confirmo la mecanica del siniestro y nosotros solicitamos la documentacion correspondiente._x000D_
El dia de ayer se la reclamamos por primera vez y hoy se contacto con nosotros la Dra. Jimena Garcia (cel: 11-4089-1535)._x000D_
Nos informo que van a judicializar el siniestro, y que bajo ningun punto de vista gestionara en extrajudicial. _x000D_
Por tal motivo te solicito autorizacion para la baja del caso._x000D_
Muchas gracias, saludos._x000D_
_x000D_
 De:  Jaime Mariano Zacarias [mailto:zacarias]  Enviado el:  viernes, 12 de julio de 2019 10:49 a.m. Para:  Pablo Hernan Luna  Asunto:  Re: Siniestro 13250330219 / AVISO, ABOGADA NO NEGOCIA EN EXTRA_x000D_
_x000D_
 Pablo, buenos dias_x000D_
Cuando recibamos notificacion de mediacion damos de baja_x000D_
Slds _x000D_
_x000D_
05/08 PHL_x000D_
_x000D_
Aun no recibimos notificacion por parte de la compania._x000D_
Aguardamos la misma. _x000D_
_x000D_
 13/08 PHL_x000D_
_x000D_
 De:  Pablo Hernan Luna  Enviado el:  martes, 13 de agosto de 2019 09:54 a.m. Para:  'Jaime Mariano Zacarias'  Asunto:  RE: Siniestro 13250330219 / AVISO, ABOGADA NO NEGOCIA EN EXTRA_x000D_
_x000D_
 Mariano, buen dia._x000D_
Queria consultarte si han recibido la notificacion de esta mediacion para poder proceder con la baja._x000D_
Aguardo tu respuesta, gracias. _x000D_
_x000D_
20/08 PHL_x000D_
_x000D_
Escribo a la letrada para consultar si iniciaron la mediacion._x000D_
_x000D_
23/08 PHL_x000D_
_x000D_
Letrada no confirma si inicio la mediacion._x000D_
_x000D_
27/08 PHL_x000D_
_x000D_
Consulto a la letrada si inicio la mediacion. Aguardo respuesta. _x000D_
_x000D_
29/08 PHL_x000D_
_x000D_
[14:19, 27/8/2019] Pablo Luna: Dra. buenas tardes. Aguardamos su cordial respuesta por este tema. Muchas gracias, saludos._x000D_
[14:22, 27/8/2019] Abo 13250330219: Estimado iniciaremos cuando lo consideremos oportuno_x000D_
[14:22, 27/8/2019] Abo 13250330219: Gracis_x000D_
[14:24, 27/8/2019] Pablo Luna: Muchas gracias por su respuesta. Le recuerdo que tenemos la posibilidad de gestionarlo extrajudicialmente tambien donde manejamos valores iguales a los de mediacion. Saludos._x000D_
[14:25, 27/8/2019] Abo 13250330219: Te recuerdo q trabajo en esto hace anos y se como es el tema_x000D_
[14:25, 27/8/2019] Abo 13250330219: Gracias!_x000D_
[14:26, 27/8/2019] Pablo Luna: Yo igual Dra._x000D_
[14:26, 27/8/2019] Pablo Luna: es un ofrecimiento simplemente._x000D_
[14:27, 27/8/2019] Pablo Luna: Pero como la compania no recibio notificacion por el tema me pidieron que insista_x000D_
[14:27, 27/8/2019] Abo 13250330219: No me escriban mas por favor_x000D_
[14:27, 27/8/2019] Pablo Luna: Como desee Dra._x000D_
[14:27, 27/8/2019] Pablo Luna: Que le vaya bien, saludos._x000D_
[14:27, 27/8/2019] Abo 13250330219: Suerte! Saludos_x000D_
_x000D_
 De:  Pablo Hernan Luna  Enviado el:  jueves, 29 de agosto de 2019 04:46 p.m. Para:  'Jaime Mariano Zacarias'  Asunto:  RE: Siniestro 13250330219 / AUTORIZACI\'d3N BAJA - ABOGADA NO NEGOCIA EN EXTRA_x000D_
_x000D_
 Mariano, buenas tardes._x000D_
Por este caso te solicito autorizacion para la baja. Insistimos con la letrada dado que no recibimos notificacion de mediacion pero en nuestro ultimo contacto nos informo que \ldblquote iniciara cuando lo crea oportuno\rdblquote , y nos pidio expresamente que no la molestemos mas ya que no negociara en extrajudicial. _x000D_
Espero tu ok para enviarte la baja. _x000D_
Gracias._x000D_
_x000D_
_x000D_
_x000D_
_x000D_
_x000D_
 TRAMITADOR CAJA:  _x000D_
ABOGADO : GIMENA GARC\'cdA  / 11-6877-4382_x000D_
RECLAMOS: _x000D_
 1- EXPEDIENTE PABLO AGUIRRE /CEL. 11 4089-1535 / 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Tahoma;}{\f1\froman\fprq2\fcharset0 Times New Roman;}{\f2\fswiss\fprq2\fcharset0 Segoe UI;}{\f3\fswiss\fprq2\fcharset0 Calibri;}{\f4\fnil\fcharset0 Arial;}{\f5\fnil\fcharset0 NimbusSanL-ReguCond;}{\f6\fswiss\fprq2\fcharset0 Arial;}{\f7\fnil\fcharset0 Calibri;}}_x000D_
{\colortbl ;\red0\green0\blue0;\red31\green73\blue125;\red255\green0\blue0;\red0\green0\blue255;\red255\green255\blue255;}_x000D_
\viewkind4\uc1\pard\lang3082\b\f0\fs20 De:\b0  Maria Paula FOLDESI [mailto:Foldesi] \line\b Enviado el:\b0  mi\'e9rcoles, 03 de julio de 2019 11:50 a.m.\line\b Para:\b0  \{Lista\}  Ingresos\b Asunto:\b0  Env: Lesiones GSL 53309348308 / Expediente 2 \par_x000D_
\pard\sb100\sa100\lang11274\f1\fs24\par_x000D_
\pard\f2\fs20 Estimados:Buenos d\'edas. Derivo a fin de contactar para conciliar.\par_x000D_
Muchas gracias, saludos.\par_x000D_
 \par_x000D_
\lang3082\f3\fs22 De: info_stros [mailto:info_stros] \line Enviado el: mi\'e9rcoles, 03 de julio de 2019 11:50 a.m.\line Para: \{Lista\}  Ingresos\line Asunto: Lesiones GSL 53309348308 / Expediente 1 \lang11274\par_x000D_
\par_x000D_
Instruccion Inicial : \par_x000D_
\par_x000D_
DATOS  DEL  SINIESTRO\par_x000D_
\par_x000D_
\tab Compa\'f1\'eda\tab\tab : 1\par_x000D_
\tab Secci\'f3n\tab\tab\tab : 4\par_x000D_
\tab Ramo\tab\tab\tab : 1\par_x000D_
\tab Siniestro\tab\tab\tab : 53309348308\par_x000D_
\tab Riesgo\tab\tab\tab : 1\par_x000D_
\tab Causa del Siniestro\tab : COLISION CON MOTOCICLO\par_x000D_
\tab Fecha Siniestro\tab\tab : 27/06/2019\par_x000D_
\tab Hora Siniestro\tab\tab : 15:30\par_x000D_
\tab Fecha Denuncia\tab\tab : 02/07/2019\par_x000D_
\tab P\'f3liza\tab\tab\tab : 5450051428712\par_x000D_
\tab Endoso\tab\tab\tab : 0\par_x000D_
\tab Fecha Vigencia Desde\tab : 05/06/2019\par_x000D_
\tab Fecha Vigencia Hasta\tab : 05/07/2019\par_x000D_
\tab Cobertura\tab\tab : 920 PACK AHORRO | TERCEROS COMPLETO CON GRANIZO\par_x000D_
\par_x000D_
\tab Lugar Hecho\tab\tab : CHARCAS 2000\par_x000D_
\tab C\'f3digo Postal\tab\tab : 1752000\par_x000D_
\tab Localidad\tab\tab : LOMAS DEL MIRADOR\par_x000D_
\tab Provincia\tab\tab : BUENOS AIRES\par_x000D_
\tab Descripci\'f3n Hecho\tab : VH ASEGURADO CIRCULANDO POR CHARCAS ESQUINA EDUARDO COSTA CUANTO UNA MOTO CON 2 PERSONAS FRENAN DELANTE DE EL LOS COLISIONA Y CAEN AMBOS OCUPANTES , NO INTERVIENE NI POLICIA NI AMBULANCIA SE PASAN LOS DATOS Y SE RETIRAN . SIN DESPLAZAMIENTO NO INTEVIENE NI POLICIA NI AMBULANCIA\par_x000D_
\tab Observaciones\tab\tab : \par_x000D_
\tab Veh\'edculo\tab\tab\tab : VOLKSWAGEN VENTO 2.5 170 HP LU\par_x000D_
\tab Modelo\tab\tab\tab : 2013\par_x000D_
\tab Patente\tab\tab\tab : NCR00756\par_x000D_
\par_x000D_
\par_x000D_
DATOS  DEL  ASEGURADO\par_x000D_
\par_x000D_
\tab Tipo Documento\tab\tab : DU\par_x000D_
\tab N\'famero Documento\tab : 25889757\par_x000D_
\tab Apellido\tab\tab\tab : DELGADO\par_x000D_
\tab Nombre\tab\tab\tab : FABIAN\par_x000D_
\tab Domicilio\tab\tab : GRAL HORNOS 706\par_x000D_
\tab C\'f3digo Postal\tab\tab : 1752000\par_x000D_
\tab Localidad\tab\tab : LOMAS DEL MIRADOR\par_x000D_
\tab Provincia\tab\tab : BUENOS AIRES\par_x000D_
\tab Tel\'e9fono\tab\tab\tab : 46521075\par_x000D_
\tab Correspondencia\tab : GRAL HORNOS 706   ( 1752000 ) LOMAS DEL MIRADOR | BUENOS AIRES\par_x000D_
\tab Ocupaci\'f3n\tab\tab : EMPLEADO ADMINISTRATIVO\par_x000D_
\par_x000D_
DATOS DEL CLIENTE\par_x000D_
\par_x000D_
  Domicilios:\par_x000D_
      GRAL HORNOS 706 (B1752EHP) LOMAS DEL MIRADOR\par_x000D_
  Telefonos:\par_x000D_
      (011) 4454-6584      (011) 155726-7677\par_x000D_
  Emails:      fabyandelgado@gmail.com\par_x000D_
\par_x000D_
\par_x000D_
DATOS  DEL  CONDUCTOR\par_x000D_
\par_x000D_
\tab Tipo Documento\tab\tab : DU\par_x000D_
\tab N\'famero Documento\tab : 25889757\par_x000D_
\tab Apellido y Nombre\tab : DELGADO FABIAN\par_x000D_
\tab Tel\'e9fono\tab\tab\tab : 46521075\par_x000D_
\tab Vigencia Registro Desde\tab : 20/03/2017\par_x000D_
\tab Vigencia Registro Hasta\tab : 20/03/2022\par_x000D_
\tab Categoria\tab\tab : CICLOMOTORES,MOTOCICLETAS,ETC\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23120628\par_x000D_
\tab Apellido y Nombre\tab : DOPAZO JUNA PABLO dni   23120628\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f4\fs20\par_x000D_
.\par_x000D_
DELGADO FABIAN \tab : 46521075\par_x000D_
\tab       (011) 4454-6584      (011) 155726-7677\par_x000D_
  Emails:      fabyandelgado@gmail.com\par_x000D_
\par_x000D_
AMPLIAR POR DATOS DE TERCEROS T.E. \par_x000D_
\par_x000D_
NO LOGRO COMUNICARME CON EL ASEGURADO \par_x000D_
\par_x000D_
BAJO REPORTE DE  AMBOS TERCEROS \par_x000D_
\b\par_x000D_
\cf1 1. \u61707? 1132664972 NO PERTENECE A EL \cf0\par_x000D_
\b0\par_x000D_
por domicilio del tercero no corresponden a un cliente en servicio los dos t.e. que surgen \par_x000D_
\par_x000D_
HABLO CON EL ASEGURADO \par_x000D_
TEMA LEVE, NO LE HICIERON ALCOHOLEMIA\par_x000D_
NO HUBO POLICIA NI AMBULANCIA\par_x000D_
NO TOMO T.E. DE LOS TERCEROS PERO SI DIRECCION\par_x000D_
\par_x000D_
LO AGENDO Y NO SURGE WHATS APP. ASI ME PASA LA DIRECCION DE LOS TERCEROS\par_x000D_
\par_x000D_
ASGURADO PASA DIRECCION La paz 4400 isidro casanova\par_x000D_
\par_x000D_
\cf2\f3\fs22\par_x000D_
\cf0\lang3082\b De:\b0  Laura Brun \line\b Enviado el:\b0  viernes, 5 de julio de 2019 10:42\line\b Para:\b0  Miguel Ignacio Arrastoa &lt;miarrastoa@segem.com.ar&gt;\line\b Asunto:\b0  siniestro 53309348308\par_x000D_
\lang11274\par_x000D_
\f5\fs19 Miguel, contactar a los terceros. Darle prioridad a Do Pazo. \par_x000D_
De bases de datos surge calle LA PAZ 4970 Y AL ASEGURADO LE DIJO LA PAZ 4400\'85  FIJATE, ES UNA CERCA DE LA OTRA, APUNTARIA A LA DEL REPORTE QUE ADJUNTO PRIMERO. LA DIRECCI\'d3N DE LA TERCERA NO S\'c9 SI ES CERCA DE AH\'cd. \par_x000D_
GRACIAS\par_x000D_
\par_x000D_
\par_x000D_
DO PAZO JUAN PABLO\par_x000D_
\fs15 LA PAZ 4970 PELUFFO LA MATANZA BUENOS AIRES (PERSONAL)\par_x000D_
La paz 4400 isidro casanov\par_x000D_
\par_x000D_
\par_x000D_
\fs19 SARAVI NOELIA BELEN\par_x000D_
\fs15 CONDARCO 64 MI ESPERANZA BUENOS AIRES (PERSONAL)\f3\fs22\par_x000D_
\f4\fs20\par_x000D_
\par_x000D_
11/07/2019 04:43:48 p.m.\tab miarrastoa\tab LAURA TE PASO EL TELEFONO DEL TERCERO DOPAZO 1151444061, SINO TENGO ESTE OTRO DE UN FAMILIAR ( LAUTARO 1170358449).\par_x000D_
\par_x000D_
12/07 AGENDO A DOPAZO LE DEJO MENSAJE DE VOZ PORQUE NO ATENDIA \par_x000D_
\par_x000D_
\par_x000D_
16/07 lo llamo y no atiende \par_x000D_
\par_x000D_
\par_x000D_
[12:05, 16/7/2019] Laura: HOla JUan, te hab\'eda remitido un mensaje.. por el tema del accidente. POdr\'e1s responderme por favor? si necesitas hablar o aclarar alguna duda que tengas por favor avisame...\par_x000D_
[12:05, 16/7/2019] Laura: YO soy la abogada que tramita el siniestro por CAJA... me derivaron el caso para atender tu reclamo. Espero tus comentarios. Saludos[12:05, 16/7/2019] Laura: HOla JUan, te hab\'eda remitido un mensaje.. por el tema del accidente. POdr\'e1s responderme por favor? si necesitas hablar o aclarar alguna duda que tengas por favor avisame...\par_x000D_
[12:05, 16/7/2019] Laura: YO soy la abogada que tramita el siniestro por CAJA... me derivaron el caso para atender tu reclamo. Espero tus comentarios. Saludos\par_x000D_
\par_x000D_
17/07 LLAMA ABOGADA EN REPRESENTACION DE LOS TERCEROS\par_x000D_
\par_x000D_
\cf2\f3\fs22\par_x000D_
\cf0\lang3082\b\f0\fs20 De:\b0  Laura Brun \line\b Enviado el:\b0  mi\'e9rcoles, 17 de julio de 2019 10:59 a.m.\line\b Para:\b0  'agustinagomezloffreda@gmail.com'\line\b Asunto:\b0  SINIESTRO 53309348308 DOPAZO JUAN PABLO \par_x000D_
\lang11274\f3\fs22\par_x000D_
\f6\fs20 Estimada, buenos d\'edas. Conforme a lo conversado telef\'f3nicamente, le paso un mail con todos mis datos. Represento a CAJA de Seguros para tramitar extrajudicialmente el siniestro de la referencia. \par_x000D_
\f3\fs22  \par_x000D_
\f6\fs20 Detallo  a continuaci\'f3n la documentaci\'f3n que vamos a necesitar para comenzar con la gesti\'f3n del reclamo:   \f3\fs22\par_x000D_
 \fs20\par_x000D_
\pard\fi-360\li720\cf1\b\f6 1)\tab\cf0\b0 Breve texto de reclamo dirigido a la Cia. en representaci\'f3n del reclamante, con firma del mismo y del letrado interviniente. \par_x000D_
\pard\cf2\f3\fs22\par_x000D_
\pard\fi-360\li720\cf1\b\f6\fs20 2)\tab\cf0\b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3\fs22\par_x000D_
\pard  \par_x000D_
\pard\fi-360\li720\b\f6\fs20 3)\fs14      \b0\fs20 Poder si es que es apoderado de los reclamantes, copia del DNI de los mismos. Si se reclama por menores de edad copia de las partidas de nacimiento. \f3\fs22\par_x000D_
\pard  \par_x000D_
\pard\fi-360\li720\b\f6\fs20 4)\b0   \ul  \b LESIONES:\b0  \ulnone  necesitamos\fs22  \fs20 contar con copia de la documentaci\'f3n m\'e9dica que acredite las lesiones que reclamar\'e1n para poder fijar el turno para la junta, con lo cual les pedimos adelantar copia escaneada por este medio. \f3\fs22\par_x000D_
\pard  \par_x000D_
 \f6\fs20 Por favor \b ACUSAR RECIBO DE RECEPCION\b0 . Quedo al aguardo de V/ novedades y de lo solicitado. Saludos \f3\fs22\par_x000D_
\b\f4\fs20\par_x000D_
\pard\sa200\sl360\slmult1\par_x000D_
19/07 RECIBIO EL MAIL. NO TIENE DOC AUN \par_x000D_
ME DIJO LA ABOGADA QUE LE TENGA PACIENCIA CON LA DOC PORQUE AUN NO TIENE CASI NADA \cf3\par_x000D_
\pard\lang3082\f3\fs22 De:\b0  Laura Brun \b Enviado el:\b0  viernes, 19 de julio de 2019 16:13\b Para:\b0  Maria Paula FOLDESI &lt;Foldesi&gt;\line\b Asunto:\b0  53309348308 - ACTUALIZACION DATOS ABOGADA \par_x000D_
\lang11274\par_x000D_
\f6\fs20 Buenas tardes Pau, En este tema nos comunicamos con el asegurado. Corroboramos mec\'e1nica. Choque de atr\'e1s. No hubo participaci\'f3n de polic\'eda ni ambulancia. \par_x000D_
Encontr\'e1ndose la responsabilidad comprometida, luego contactamos al tercero en domicilio. Posteriormente se comunic\'f3 con nosotros su abogada, Dra. \b AGUSTINA GOMEZ LOFFREDA. Representa a ambos terceros ocupantes de la moto. \b0 La misma qued\'f3 en pasarnos la documentaci\'f3n y el reclamo para poder avanzar. Nos pidi\'f3 paciencia porque a\'fan no ten\'eda nada. Seguiremos reclamando. Saludos \cf0\par_x000D_
\par_x000D_
\lang3082\b\f0 De:\b0  Agustina G. Loffreda [mailto:agustinagomezloffreda@gmail.com] \b Enviado el:\b0  mi\'e9rcoles, 17 de julio de 2019 11:02 a.m.\b Para:\b0  Laura Brun\b Asunto:\b0  STRO 53309348308 DOPAZO JUAN PABLO\par_x000D_
\lang11274\f1\fs24 Recibido doc.\par_x000D_
\par_x000D_
\cf2\f3\fs22\par_x000D_
\cf0\lang3082\b\f0\fs20 De:\b0  Laura Brun \b Enviado el:\b0  mi\'e9rcoles, 24 de julio de 2019 06:08 p.m.\line\f4 Para: 'Agustina G. Loffreda' Asunto: STRO 53309348308 DOPAZO JUAN PABLO\par_x000D_
\lang11274\par_x000D_
Estimada, ni bien tengas la documentaci\'f2n por favor remitir por este medio para poder avanzar. Saludos\par_x000D_
\par_x000D_
\par_x000D_
\pard\sb100\sa100\cf1 De: Laura BrunEnviado: jueves, 01 de agosto de 2019 11:34 a.m.\line Para: 'Agustina G. Loffreda'Asunto: ESTRO 53309348308 DOPAZO JUAN PABLO\cf0  \par_x000D_
Estimada, buenos d\'edas.Cuentan ya con la documental para avanzar con la gesti\'f3n de la carpeta?\par_x000D_
quedo al aguardo,saludos.\par_x000D_
\par_x000D_
\pard\lang3082 De: Agustina G. Loffreda [mailto:agustinagomezloffreda@gmail.com] Enviado el: viernes, 2 de agosto de 2019 10:03Para: Laura Brun &lt;lbrun@segem.com.ar&gt;Asunto: Re: SINIESTRO 53309348308 DOPAZO JUAN PABLO\par_x000D_
\lang11274\par_x000D_
Doc, no aun. Le pido disculpas.\par_x000D_
\lang3082\par_x000D_
Laura Brun Enviado el: jueves, 08 de agosto de 2019 02:57 p.m.Para: 'Agustina G. Loffreda'Asunto: SINIESTRO 53309348308 DOPAZO JUAN PABLO\par_x000D_
\pard\cbpat5\sb100\sa100\lang11274 Buenas tardes Agustina, te reenv\'edo el mail de contacto donde estaba descripta la documentaci\'f3n que necesitamos. No te mando nada a la fecha tu cliente? Tenes alguna novedad? Aguardo tus comentarios. Saludos\par_x000D_
\pard\cf2\par_x000D_
\cf0\lang3082 Agustina G. Loffreda [mailto:agustinagomezloffreda@gmail.com] Enviado el: jueves, 8 de agosto de 2019 15:15 Para: Laura Brun &lt;lbrun@segem.com.ar&gt;Asunto: TRO 53309348308 DOPAZO JUAN PABLO\par_x000D_
\lang11274\par_x000D_
Laura, el cliente se comprometi\'f3 a traerme la documentaci\'f3n pero aun no se present\'f3, te pido disculpas pero hasta tanto no me aporte la misma no puedo hacer nada.Saludos,\par_x000D_
\cf2\par_x000D_
\cf0\lang3082 De: Laura Brun Enviado el: viernes, 16 de agosto de 2019 10:44Para: 'Agustina G. Loffreda' &lt;agustinagomezloffreda@gmail.com&gt;\line Asunto: RE: SINIESTRO 53309348308 DOPAZO JUAN PABLO\par_x000D_
\lang11274\par_x000D_
\lang3082 Buen d\'eda Agustina, sin novedades a\'fan de la documentaci\'f3n? Yo te consulto y es un modo de recordatorio. Obviamente cuanto antes recibamos las cosas podremos avanzar. \par_x000D_
Espero tus noticias. Saludos \par_x000D_
\lang11274\par_x000D_
\cf2\par_x000D_
\cf0\lang3082 De: Agustina G. Loffreda [mailto:agustinagomezloffreda@gmail.com] \line Enviado el: viernes, 16 de agosto de 2019 10:47 Para: Laura Brun &lt;lbrun@segem.com.ar&gt;Asunto: Re: SINIESTRO 53309348308 DOPAZO JUAN PABLO\par_x000D_
\lang11274\par_x000D_
Laura, lamentablemente no aun.\par_x000D_
\cf2\par_x000D_
\cf0\lang3082 De: Laura Brun Enviado el: jueves, 22 de agosto de 2019 17:20 Para: 'Agustina G. Loffreda' &lt;agustinagomezloffreda@gmail.com&gt;\line Asunto: SINIESTRO 53309348308 DOPAZO JUAN PABLO\par_x000D_
\lang11274\par_x000D_
\cf2\lang3082 Agustina, buenas tardes, supongo que seguis sin novedades de la documentaci\'f3n. TE recuerdo el tema. Saludos \par_x000D_
\pard\cbpat5\sb100\sa100\cf0\lang11274\par_x000D_
\pard\lang3082 De: Laura Brun Enviado el: martes, 3 de septiembre de 2019 16:40Para: 'Agustina G. Loffreda' &lt;agustinagomezloffreda@gmail.com&gt;\line Asunto: RE: SINIESTRO 53309348308 DOPAZO JUAN PABLO\par_x000D_
\lang11274\par_x000D_
\cf2\lang3082 Buenas tardes Agustina, hubo alg\'fan avance con la documentaci\'f3n del reclamo? Aguardo tus noticias. Saludos \lang11274\par_x000D_
\cf0\lang3082\par_x000D_
Agustina G. Loffreda [mailto:agustinagomezloffreda@gmail.com] Enviado el: martes, 03 de septiembre de 2019 04:43 p.m.\line Para: Laura Brun Asunto: Re: SINIESTRO 53309348308 DOPAZO JUAN PABLO\par_x000D_
\lang11274\par_x000D_
No aun!\par_x000D_
\cf3\b\f7\fs22\par_x000D_
\lang3082 De: Laura Brun Enviado el: viernes, 6 de septiembre de 2019 12:10Para: Maria Paula FOLDESI &lt;Foldesi&gt;Asunto: STRO : 53309348308 - ACTUALIZACION DATOS ABOGADA \par_x000D_
\lang11274\par_x000D_
\lang3082\f4\fs20 Buen d\'eda Paula, a\'fan no pudimos avanzar en este tema. La abogada no recibi\'f3 documentaci\'f3n a\'fan. La seguimos reclamando y siempre nos responde. Con lo cual estimamos que ni bien tenga la documentaci\'f3n podremos \par_x000D_
avanzar. Saludos \par_x000D_
\pard\cbpat5\sb100\sa100\cf0\lang11274\b0\f6\par_x000D_
\pard\cf2\f3\fs22\par_x000D_
\cf0\lang3082\b De:\b0  Laura Brun \line\b Enviado el:\b0  viernes, 13 de septiembre de 2019 11:56\line\b Para:\b0  'Agustina G. Loffreda' &lt;agustinagomezloffreda@gmail.com&gt;\line\b Asunto:\b0  RE: SINIESTRO 53309348308 DOPAZO JUAN PABLO\par_x000D_
\lang11274\f1\fs24\par_x000D_
\lang3082\f6\fs20 Agustina, buenos d\'edas. TE recuerdo este tema. Supongo que lo tendr\'e1s presente, pero como van pasando los d\'edas y no tengo novedades te reenv\'edo el mail para saber si hablaste con el tercero, si no te mand\'f3 nada a\'fan\'85 \par_x000D_
\par_x000D_
Saludos \lang11274\f3\fs22\par_x000D_
\pard\cbpat5\sb100\sa100\f6\fs20\par_x000D_
\pard\cf2\f3\fs22\par_x000D_
\cf0\lang3082\b De:\b0  Laura Brun \line\b Enviado el:\b0  viernes, 13 de septiembre de 2019 13:00\line\b Para:\b0  'Agustina G. Loffreda' &lt;agustinagomezloffreda@gmail.com&gt;\line\b Asunto:\b0  RE: SINIESTRO 53309348308 DOPAZO JUAN PABLO\par_x000D_
\lang11274\f1\fs24\par_x000D_
\cf2\f3\fs22 Estimada, atento que el contacto con vos fue a mediados de julio y que por lo visto no  has tenido novedad del tercero, te pido por favor confirmarme representaci\'f3n. Esto es ratificar con \'e9l si har\'e1 el reclamo y a trav\'e9s de ustedes, sino tendr\'eda que contactarme para poder ratificar esto para ver si sigo esperando o no\'85 \par_x000D_
A veces nos pasa que los terceros desaparecen y tienen otro abogado y nos terminamos enterando cuando entra una mediaci\'f3n. \par_x000D_
Con lo cual te pido por favor hablar con \'e9l si es posible para ver como seguimos. Gracias \par_x000D_
\par_x000D_
\cf0\lang3082\b De:\b0  Agustina G. Loffreda [\cf4\ul &lt;mailto:agustinagomezloffreda@gmail.com&gt;\cf0\ulnone ] \b Enviado el:\b0  viernes, 13 de septiembre de 2019 11:58\b Para:\b0  Laura Brun &lt;\cf4\ul lbrun@segem.com.ar &lt;mailto:lbrun@segem.com.ar&gt;\cf0\ulnone &gt;\b Asunto:\b0  Re: SINIESTRO 53309348308 DOPAZO JUAN PABLO\par_x000D_
\lang11274\f1\fs24 Doc, lo tengo presente, se lo reclam\'e9 en reiteradas ocasiones y no se aperson\'f3.Estimo que cuando \'e9l se decida a reclamar va a venir. \par_x000D_
Saludos,\f6\fs20 1750711\par_x000D_
\par_x000D_
\par_x000D_
\cf2\f3\fs22\par_x000D_
\cf0\lang3082\b\f0\fs20 De:\b0  Laura Brun \b Enviado el:\b0  lunes, 23 de septiembre de 2019 03:40 p.m.\b Para:\b0  'Agustina G. Loffreda'\line\b Asunto:\b0  STRO 53309348308 DOPAZO JUAN PABLO\par_x000D_
\lang11274\f1\fs24\par_x000D_
\lang3082\f6\fs20 Estimada, buenas tardes. Dej\'e9 pasar varios d\'edas para consultarte. Alguna novedad del tercero? De la documentaci\'f3n? Espero V/ comentarios. Saludos\par_x000D_
\lang11274\par_x000D_
\cf2\f3\fs22\par_x000D_
\cf0\lang3082\b De:\b0  Laura Brun \b Enviado el:\b0  martes, 1 de octubre de 2019 15:02\b ara:\b0  'Agustina G. Loffreda' &lt;agustinagomezloffreda@gmail.com&gt;\line\b Asunto:\b0  RE: SINIESTRO 53309348308 DOPAZO JUAN PABLO\par_x000D_
\lang11274\f1\fs24\par_x000D_
\lang3082\f6\fs20 Estimada, buenas tardes. TE consulto que quieren hacer con este tema ya que desde julio estamos en contacto sin recibir nada de documentaci\'f3n. \par_x000D_
Por otra parte, volvemos a repasar el tema y vemos que es un accidente sin intervenci\'f3n de polic\'eda ni ambulancia, donde el Sr. Dopazo se retira por sus propios medios y las consecuencias ser\'edan leves. \par_x000D_
Sin documentaci\'f3n y con la sola presentaci\'f3n de DNI podr\'edamos pagar un simb\'f3lico de hasta $ 6.000 pero no un monto mayor sin que acredite efectivamente los da\'f1os sufridos. \par_x000D_
Atento que el hecho fue en junio te pedimos por favor decirnos si har\'e1n efectivamente el reclamo o bien si acepta la suma indicada. Esperaremos este mes y sino a fin de mes damos de baja el caso. \par_x000D_
Aguardo tus comentarios. Saludos \par_x000D_
\lang11274\par_x000D_
\cf2\f4\par_x000D_
\cf0\lang3082 De: Laura Brun Enviado el: martes, 8 de octubre de 2019 16:23Para: 'Agustina G. Loffreda' &lt;agustinagomezloffreda@gmail.com&gt;Asunto: STRO 53309348308 DOPAZO JUAN PABLO\par_x000D_
\lang11274 Buenas tardes Agustina, te pido si me podes confirmas si continuar\'e1n con el reclamo. Nos contactamos en julio. De no tener noticias este mes tendremos que dar de baja el caso. Esperamos V/ respuesta. Saludos \par_x000D_
\par_x000D_
\par_x000D_
11/10 LA ABOGADA NO TRABAJA M\'c1S AHI. HABLE CON EL TITULAR DEL ESTUDIO Y ME DIJO QUE LE MANDE MAIL A EL \par_x000D_
\par_x000D_
\cf2\par_x000D_
\cf0\lang3082 De: Laura Brun Enviado el: viernes, 11 de octubre de 2019 10:11Para: 'Estudio Rombola &amp; Carrizo Abogados' &lt;rombolaycarrizoabogados@gmail.com&gt;\line Asunto: STRO 53309348308 DOPAZO JUAN PABLO C/ CAJA \par_x000D_
\lang11274\par_x000D_
Buen d\'eda Juan Manuel, te reenv\'edo conforme a lo conversado el primer correo que le hab\'eda remitido a la Dra. Gomez Loffreda. Hasta la fecha no he recibido documentaci\'f3n de este reclamo lo cual me estaba llamando la atenci\'f3n. Se trata de un accidente menor, el Sr. Dopazo se retiro por sus propios medios del lugar del hecho, ocurrido con fecha 27/06. \par_x000D_
La idea es ver que documentaci\'f3n tienen para realizar un ofrecimiento. En casos de lesiones menores incluso no estamos haciendo las juntas y si acreditan documental solemos hacer un ofrecimiento igualmente. Espero tus novedades. Te pido por favor ACUSAR RECIBO DE RECEPCION DEL MAIL. Saludos \par_x000D_
\par_x000D_
\lang3082\par_x000D_
Laura Brun Enviado el: mi\'e9rcoles, 16 de octubre de 2019 02:43 p.m.Para: 'Estudio Rombola &amp; Carrizo Abogados'Asunto: STRO 53309348308 DOPAZO JUAN PABLO C/ CAJA \par_x000D_
\lang11274\par_x000D_
\lang3082 Estimados, por favor acusar recibo de recepci\'f3n del mail para saber si lo recibieron correctamente. Tienen novedades de este tema? Pudieron hablar con el Sr. Dopazo para ver si va a reclamar finalmente? \par_x000D_
Espero V/ comentarios, dado que el tema estaba muy demorado en virtud de que no recib\'eda respuestas de la Dra. Gomez Loffreda. Saludos\lang11274\par_x000D_
\par_x000D_
\lang3082\par_x000D_
Laura Brun Enviado el: viernes, 18 de octubre de 2019 15:50 Para: Estudio Rombola &amp; Carrizo Abogados rombolaycarrizoabogados@gmail.com&gt; Asunto: STRO 53309348308 DOPAZO JUAN PABLO C/ CAJA \par_x000D_
\lang11274\par_x000D_
\pard\sa240\lang3082 Estimado, buenas tardes, aguardo tu respuesta en relaci\'f3n a este caso. Volvieron a tener contacto con el Sr. Dopazo? Te recuerdo que desde julio que estuve en contacto con la Dra. Loffreda sin poder avanzar. \par_x000D_
Necesito definir este tema, saber si mantienen la representaci\'f3n del tercero. Saludos \par_x000D_
\pard\lang11274\b\par_x000D_
22/10 DEJO MENSAJE A LA SECRETARIA Y LE PIDO POR FAVOR QUE ME RESPONDAN POR ESTE TEMA  \par_x000D_
\par_x000D_
\par_x000D_
\lang3082\f0 De:\b0  Laura Brun \b Enviado el:\b0  mi\'e9rcoles, 23 de octubre de 2019 01:59 p.m.\b Para:\b0  'Estudio Rombola &amp; Carrizo Abogados'\b Asunto:\b0  RE: SINIESTRO 53309348308 DOPAZO JUAN PABLO C/ CAJA \par_x000D_
\lang11274\f1\fs24\par_x000D_
\f6\fs20 Estimado, buenas tardes. Ayer deje un mensaje. Tambi\'e9n hoy. Agradecer\'eda ratificar si representan al Dr. Dopazo a\'fan y presentar\'e1n el reclamo Hace meses tenemos el caso pendiente tal como les mencionamos cuando hablamos el 16/10 y sin novedades.  Necesitamos  ratificar la representaci\'f3n del tercero. Esperamos V/ comentarios. Saludos\par_x000D_
\b\f4\par_x000D_
[10:05 a. m., 25/10/2019] Laura: Buenos d\'edas, necesitar\'eda contactarme con DOPAZO JUAN  PABLO. no tengo claro si sos vos o sos un familiar. Necesitamos confirmar quien lleva el tema por el accidente que tuvo el 27/06 dado que no logramos comunicarnos con el abogado que en su momento nos llam\'f3.\par_x000D_
[10:06 a. m., 25/10/2019] Laura: Le podr\'e1s pasar mi mensaje y que me llame por favor? Gracias\par_x000D_
\par_x000D_
\par_x000D_
29/10  HABLO CON LA MUJER DE DOPAZO \cf1\b0\par_x000D_
  [4:41 p. m., 29/10/2019] Laura: Buenas tardes\par_x000D_
[4:42 p. m., 29/10/2019] Laura: mi nombre es Laura, trabajo para CAJA, necesitar\'eda hablar con Juan DOpazo por el accidente de fecha 27/06/2019 dado que no estamos pudiendo comunicarnos con el abogado que \'e9l design\'f3 en su momento. NEcesitamos corroborar la representaci\'f3n por este reclamo. Si \'e9l sigue en contacto con alguien por este tema.\par_x000D_
[4:42 p. m., 29/10/2019] Laura: Yo estoy de 9:30 a 18 hs en el estudio, les pido por favor si se pueden comunicar. Gracias\par_x000D_
\par_x000D_
[3:31 p. m., 1/11/2019] Laura: uenas tardes, te contacto por el caso de DOPAZO JUAN  PABLO DNI  23120628    c/ CAJA de Seguros.\par_x000D_
[3:32 p. m., 1/11/2019] Laura: Me paso tu contacto la se\'f1ora de Dopazo. NOsotros en su momento hab\'edamos tomado contacto con otro estudio pero nunca nos hicieron llegar la documentaci\'f3n. Ahora recurri a Dopazo nuevamente suponiendo que hab\'eda cambiado de abogado. Me podr\'e1s pasar tu mail? mi nombre es Laura Brun, trabajo en el EStudio Bullo, representamos a CAJA y tenemos derivado este siniestro.\par_x000D_
[3:32 p. m., 1/11/2019] Laura: Espero tu respuesta. Mucha sgracias\par_x000D_
[3:36 p. m., 1/11/2019] +54 9 11 3283-9089: Hola buenas tardes\par_x000D_
[3:36 p. m., 1/11/2019] +54 9 11 3283-9089: Tengo la documental. Usualmente pido mediaci\'f3n. Pagan con los\par_x000D_
Mismos par\'e1metros?\par_x000D_
[3:37 p. m., 1/11/2019] Laura: Ni tu nombre completo tengo porque solo me reenviaron tu contacto como walter abogado...\par_x000D_
[3:38 p. m., 1/11/2019] Laura: Mir\'e1, la verdad que tramitamos de forma muy rapida. Honorarios pagamos 15% cuando en mediaci\'f3n se paga 10% y respecto a los par\'e1metros creo que si, dado que CAJA est\'e1 intentando cerrar todo en extrajudicial...\par_x000D_
[3:38 p. m., 1/11/2019] Laura: documental de este caso no me llegaron a mandar nada, eso s\'ed, la reclam\'e9 por meses...\par_x000D_
\par_x000D_
[3:36 p. m., 1/11/2019] +54 9 11 3283-9089: Hola buenas tardes\par_x000D_
[3:36 p. m., 1/11/2019] +54 9 11 3283-9089: Tengo la documental. Usualmente pido mediaci\'f3n. Pagan con los\par_x000D_
Mismos par\'e1metros?\par_x000D_
[3:37 p. m., 1/11/2019] Laura: Ni tu nombre completo tengo porque solo me reenviaron tu contacto como walter abogado...\par_x000D_
[3:38 p. m., 1/11/2019] Laura: Mir\'e1, la verdad que tramitamos de forma muy rapida. Honorarios pagamos 15% cuando en mediaci\'f3n se paga 10% y respecto a los par\'e1metros creo que si, dado que CAJA est\'e1 intentando cerrar todo en extrajudicial...\par_x000D_
[3:38 p. m., 1/11/2019] Laura: documental de este caso no me llegaron a mandar nada, eso s\'ed, la reclam\'e9 por meses...\par_x000D_
[4:29 p. m., 1/11/2019] +54 9 11 3283-9089: Bueno Laura el lunes te la hago llegar. Creo que est\'e1 completa la documental\par_x000D_
[3:07 p. m., 4/11/2019] Laura: estimado, buenas tardes. Te recuerdo este tema de DOpazo c/ CAJA. Podr\'e1s informarme tu nombre completo y un mail. Asi te paso un mail de contacto y me haces llegar por ese medio la documental... Espero tu respuesta. Saludos\cf0\b\par_x000D_
\b0\par_x000D_
\par_x000D_
[4:08 p. m., 4/11/2019] Walter Carrizo: Hola Laura. Hoy no fui a la oficina. Tengo tu correo. El Kuo es Rombolaycarrizoabogados@gmail.com\par_x000D_
[4:08 p. m., 4/11/2019] Walter Carrizo: Walter Carrizo es mi nombre\par_x000D_
[5:20 p. m., 6/11/2019] Laura: Estimado, no sabia que eras vos. Yo hable hace un tiempo y te expliqu\'e9 la situaci\'f3n. Desde junio estamos con este tema. En junio contactamos a la Dra. Loffreda, a partir de ah\'ed reclamamos documentaci\'f3n en numerosas oportunidades. Luego me entero que no trabajaba m\'e1s ah\'ed, a partir de lo cual mand\'e9 mail  a la direcci\'f3n que me pasas el 11/10. Reclame varias veces novedades y tampoco me responden...\par_x000D_
[5:21 p. m., 6/11/2019] Laura: Te consulto si realmente tienen intenciones de reclamar, en ese caso me remitan la documental. Espero este mes para ver si tienen novedades.\par_x000D_
\par_x000D_
\par_x000D_
[12:21 p. m., 12/11/2019] Laura Brun: HOla Walter, perd\'ed el historial porque cambie de celular. TE hab\'eda contactado por el caso de DOPAZO JUAN  PABLO C/ CAJA. En el cual hace meses venimos pidiendo la documental sin tener novedades.\par_x000D_
[12:22 p. m., 12/11/2019] Laura Brun: TE pido por favor si pueden definirme en estos d\'edas si realmente llevar\'e1n adelante este reclamo porque a la Dra. Loffreda la contactamos en el mes de junio y nunca recibimos documental para poder valuar los da\'f1os ni verificar las lesiones.\par_x000D_
[12:22 p. m., 12/11/2019] Laura Brun: ESpero tus noticias por favor. Gracias\par_x000D_
\b\par_x000D_
[1:06 p. m., 12/11/2019] Walter Carrizo: Hola Laura si, pasa que me falta las constancias m\'e9dicas y la denuncia de siniestro que a\'fan no me la ha tra\'eddo. Por ese motivo no avanzamos\par_x000D_
[1:06 p. m., 12/11/2019] Walter Carrizo: Tenerme paciencia que te la voy a conseguir\par_x000D_
[1:33 p. m., 12/11/2019] Laura Brun: Bueno, si te parece ponemos plazo hasta fin de mes. Yo necesitaria definir, al menos recibir algo... para seguir con la carpeta abierta.\par_x000D_
[3:35 p. m., 12/11/2019] Walter Carrizo: Ok espero pueda completarla\par_x000D_
\par_x000D_
\par_x000D_
\cf2\b0\f3\fs22\par_x000D_
\cf0\lang3082\b De:\b0  Laura Brun \line\b Enviado el:\b0  martes, 19 de noviembre de 2019 18:23\line\b Para:\b0  'Maria Paula FOLDESI' &lt;Foldesi&gt;\line\b Asunto:\b0  RE: STRO : 53309348308 - ACTUALIZACION DATOS ABOGADA \par_x000D_
\lang11274\par_x000D_
\cf2\lang3082\f6\fs20 Buenas tardes Pau, el tercero no le pas\'f3 a\'fan doc. al abogado. \par_x000D_
Yo tengo contactado al estudio que lo representa desde el mes de julio. Y a la fecha sin novedades. \par_x000D_
El abogado responde los mails, dado que la abogada que te hab\'eda informado no trabaja m\'e1s , pero igualmente no avanzamos. \par_x000D_
El estudio es ROMBOLA . \par_x000D_
Logr\'e9 hablar con dos abogados de all\'ed y ambos me dicen que el tercero  no manda documental a\'fan. \par_x000D_
El tema es que hace 4 meses que estamos igual. \par_x000D_
Sinceramente te pido el Ok por la baja a fin de mes en el caso de no tener novedades. Yo seguir\'eda igual reclamando hasta fin de mes y finalmente le dir\'eda al abogado que si recibe algo me contacten. \par_x000D_
TE parece?? Aguardo V/ comentarios. Saludos \par_x000D_
\cf0\lang11274\b\f4\par_x000D_
\par_x000D_
\b0\f6 AUTORIZACION \lang3082\b BAJA \par_x000D_
De:\b0  Maria Paula FOLDESI [mailto:Foldesi] \b Enviado el:\b0  mi\'e9rcoles, 20 de noviembre de 2019 14:18\line\b Para:\b0  Laura Brun &lt;lbrun@segem.com.ar&gt;\line\b Asunto:\b0  RE: STRO : 53309348308 - ACTUALIZACION DATOS ABOGADA \par_x000D_
\lang11274\par_x000D_
Lau:A partir del \b 21/10 nos indic\'f3 el gerente que no podemos negociar ni un caso m\'e1s con Rombola.\b0  Si te llega a mandar documentaci\'f3n te pido que tengas a bien remitirla para que el caso sea investigado junto con los dem\'e1s casos en la misma situaci\'f3n.\par_x000D_
Damos de baja el caso.Gracias, saludos.\par_x000D_
\par_x000D_
\lang3082\b De:\b0  Maria Paula FOLDESI [mailto:Foldesi] \b Enviado el:\b0  mi\'e9rcoles, 20 de noviembre de 2019 14:18\line\b Para:\b0  Laura Brun &lt;lbrun@segem.com.ar&gt;\line\b Asunto:\b0  RE: STRO : 53309348308 - ACTUALIZACION DATOS ABOGADA \par_x000D_
\lang11274\par_x000D_
Lau:A partir del \b 21/10 nos indic\'f3 el gerente que no podemos negociar ni un caso m\'e1s con Rombola.\b0  Si te llega a mandar documentaci\'f3n te pido que tengas a bien remitirla para que el caso sea investigado junto con los dem\'e1s casos en la misma situaci\'f3n.\par_x000D_
Damos de baja el caso.Gracias, saludos.\par_x000D_
\b\f4\par_x000D_
\par_x000D_
\cf2\b0\f3\fs22\par_x000D_
\cf0\lang3082\b\f0\fs20 De:\b0  Maria Paula FOLDESI [mailto:Foldesi] \line\b Enviado el:\b0  mi\'e9rcoles, 11 de diciembre de 2019 05:08 p.m.\line\b Para:\b0  Laura Brun\line\b Asunto:\b0  RE: STRO : 53309348308 - caso estudio ROMBOLA CARRIZO\par_x000D_
\lang11274\f3\fs22\par_x000D_
\f2\fs20 Hola Lau, el caso no se negocia bajo instrucci\'f3n de la Gerencia. Rombola est\'e1 siendo demandado penalmente por la Caja. \par_x000D_
Gracias por la documentaci\'f3n, la sumo para el informe del DAS.\par_x000D_
Un beso.\par_x000D_
\b\f4\par_x000D_
\cf2\b0\f3\fs22\par_x000D_
\cf0\lang3082\b\f0\fs20 De:\b0  Maria Paula FOLDESI [mailto:Foldesi] \line\b Enviado el:\b0  jueves, 12 de diciembre de 2019 10:25 a.m.\line\b Para:\b0  Laura Brun\line\b Asunto:\b0  RE: STRO : 53309348308 - caso estudio ROMBOLA CARRIZO\par_x000D_
\lang11274\f3\fs22\par_x000D_
\f2\fs20 Es el mismo Rombola, Carrizo es uno de sus asociados, tiene varios socios. Todos est\'e1n bajo la mira.\par_x000D_
Le podes decir que la compa\'f1\'eda decidi\'f3 no negociar el caso y nada m\'e1s.\par_x000D_
Muchas gracias Lau, un beso\par_x000D_
\b\f4\par_x000D_
LAURA TE PASO EL TELEFONO DEL TERCERO DOPAZO 1151444061, SINO TENGO ESTE OTRO DE UN FAMILIAR ( LAUTARO 1170358449).\par_x000D_
\par_x000D_
\pard\sa200\sl360\slmult1 --------------------------------------------------------------------------------------------------------------------------------------------------------------------------------------------------------------------------------------------\par_x000D_
ABOGADO  ESTUDIO R &amp; C ABOGADOS ROMBOLA JUAN MANUEL / WALTER CARRIZO 11 3283-9089\par_x000D_
rombolaycarrizoabogados@gmail.com \par_x000D_
AGUSTINA GOMEZ LOFREDA 4371-4797    agustinagomezloffreda@gmail.com \par_x000D_
\pard\b0 Estudio Rombola &amp; Carrizo Abogados - Paran\'e1 230, Piso 3, Of. "34". Ciudad de Buenos Aires, Argentina.\line Tel.: 4371 - 4797 / 4373 - 2803(Lineas Rot.) \cf4 rombolaycarrizoabogados@gmail.com &lt;mailto:rombolaycarrizoabogados@gmail.com&gt;\cf0\par_x000D_
\b\par_x000D_
EXPEDIENTE DOPAZO JUAN  PABLO DNI  23120628    1137714168\par_x000D_
\par_x000D_
1151444061  UN FAMILIAR ( LAUTARO 1170358449).\par_x000D_
\b0\par_x000D_
\b EXPEDIENTE SARAVI NOELIA BELEN V 41128593\b0\f6\fs22\par_x000D_
\pard\sa200\sl360\slmult1\b\fs20\par_x000D_
TIENE ART? \cf2\f1\fs22\par_x000D_
\cf0\f6\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S/ VS ASEGURADO: \b0\f4 VH ASEGURADO CIRCULANDO POR CHARCAS ESQUINA EDUARDO COSTA CUANTO UNA MOTO CON 2 PERSONAS FRENAN DELANTE DE EL LOS COLISIONA Y CAEN AMBOS OCUPANTES , NO INTERVIENE NI POLICIA NI AMBULANCIA SE PASAN LOS DATOS Y SE RETIRAN . SIN DESPLAZAMIENTO NO INTEVIENE NI POLICIA NI AMBULANCIA\par_x000D_
\pard\sa</t>
  </si>
  <si>
    <t xml:space="preserve"> De:  Maria Paula FOLDESI [mailto:Foldesi]  Enviado el:  miercoles, 03 de julio de 2019 11:50 a.m. Para:    Ingresos Asunto:  Env: Lesiones GSL 53309348308 / Expediente 2 _x000D_
_x000D_
 Estimados:Buenos dias. Derivo a fin de contactar para conciliar._x000D_
Muchas gracias, saludos._x000D_
 _x000D_
 De: info_stros [mailto:info_stros]  Enviado el: miercoles, 03 de julio de 2019 11:50 a.m. Para:   Ingresos Asunto: Lesiones GSL 53309348308 / Expediente 1 _x000D_
_x000D_
Instruccion Inicial : _x000D_
_x000D_
DATOS  DEL  SINIESTRO_x000D_
_x000D_
 Compania : 1_x000D_
 Seccion : 4_x000D_
 Ramo : 1_x000D_
 Siniestro : 53309348308_x000D_
 Riesgo : 1_x000D_
 Causa del Siniestro : COLISION CON MOTOCICLO_x000D_
 Fecha Siniestro : 27/06/2019_x000D_
 Hora Siniestro : 15:30_x000D_
 Fecha Denuncia : 02/07/2019_x000D_
 Poliza : 5450051428712_x000D_
 Endoso : 0_x000D_
 Fecha Vigencia Desde : 05/06/2019_x000D_
 Fecha Vigencia Hasta : 05/07/2019_x000D_
 Cobertura : 920 PACK AHORRO | TERCEROS COMPLETO CON GRANIZO_x000D_
_x000D_
 Lugar Hecho : CHARCAS 2000_x000D_
 Codigo Postal : 1752000_x000D_
 Localidad : LOMAS DEL MIRADOR_x000D_
 Provincia : BUENOS AIRES_x000D_
 Descripcion Hecho : VH ASEGURADO CIRCULANDO POR CHARCAS ESQUINA EDUARDO COSTA CUANTO UNA MOTO CON 2 PERSONAS FRENAN DELANTE DE EL LOS COLISIONA Y CAEN AMBOS OCUPANTES , NO INTERVIENE NI POLICIA NI AMBULANCIA SE PASAN LOS DATOS Y SE RETIRAN . SIN DESPLAZAMIENTO NO INTEVIENE NI POLICIA NI AMBULANCIA_x000D_
 Observaciones : _x000D_
 Vehiculo : VOLKSWAGEN VENTO 2.5 170 HP LU_x000D_
 Modelo : 2013_x000D_
 Patente : NCR00756_x000D_
_x000D_
_x000D_
DATOS  DEL  ASEGURADO_x000D_
_x000D_
 Tipo Documento : DU_x000D_
 Numero Documento : 25889757_x000D_
 Apellido : DELGADO_x000D_
 Nombre : FABIAN_x000D_
 Domicilio : GRAL HORNOS 706_x000D_
 Codigo Postal : 1752000_x000D_
 Localidad : LOMAS DEL MIRADOR_x000D_
 Provincia : BUENOS AIRES_x000D_
 Telefono : 46521075_x000D_
 Correspondencia : GRAL HORNOS 706   ( 1752000 ) LOMAS DEL MIRADOR | BUENOS AIRES_x000D_
 Ocupacion : EMPLEADO ADMINISTRATIVO_x000D_
_x000D_
DATOS DEL CLIENTE_x000D_
_x000D_
  Domicilios:_x000D_
      GRAL HORNOS 706 (B1752EHP) LOMAS DEL MIRADOR_x000D_
  Telefonos:_x000D_
      (011) 4454-6584      (011) 155726-7677_x000D_
  Emails:      fabyandelgado@gmail.com_x000D_
_x000D_
_x000D_
DATOS  DEL  CONDUCTOR_x000D_
_x000D_
 Tipo Documento : DU_x000D_
 Numero Documento : 25889757_x000D_
 Apellido y Nombre : DELGADO FABIAN_x000D_
 Telefono : 46521075_x000D_
 Vigencia Registro Desde : 20/03/2017_x000D_
 Vigencia Registro Hasta : 20/03/2022_x000D_
 Categoria : CICLOMOTORES,MOTOCICLETAS,ETC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23120628_x000D_
 Apellido y Nombre : DOPAZO JUNA PABLO dni   23120628_x000D_
 Domicilio : _x000D_
 Codigo Postal : _x000D_
 Localidad : _x000D_
 Provincia : _x000D_
 Telefono : _x000D_
 Relacion c/aseg : _x000D_
 Tipo de Lesion : LESIONES_x000D_
 Estado Lesion : _x000D_
_x000D_
_x000D_
._x000D_
DELGADO FABIAN  : 46521075_x000D_
       (011) 4454-6584      (011) 155726-7677_x000D_
  Emails:      fabyandelgado@gmail.com_x000D_
_x000D_
AMPLIAR POR DATOS DE TERCEROS T.E. _x000D_
_x000D_
NO LOGRO COMUNICARME CON EL ASEGURADO _x000D_
_x000D_
BAJO REPORTE DE  AMBOS TERCEROS _x000D_
_x000D_
 1. \u61707? 1132664972 NO PERTENECE A EL _x000D_
_x000D_
por domicilio del tercero no corresponden a un cliente en servicio los dos t.e. que surgen _x000D_
_x000D_
HABLO CON EL ASEGURADO _x000D_
TEMA LEVE, NO LE HICIERON ALCOHOLEMIA_x000D_
NO HUBO POLICIA NI AMBULANCIA_x000D_
NO TOMO T.E. DE LOS TERCEROS PERO SI DIRECCION_x000D_
_x000D_
LO AGENDO Y NO SURGE WHATS APP. ASI ME PASA LA DIRECCION DE LOS TERCEROS_x000D_
_x000D_
ASGURADO PASA DIRECCION La paz 4400 isidro casanova_x000D_
_x000D_
_x000D_
 De:  Laura Brun  Enviado el:  viernes, 5 de julio de 2019 10:42 Para:  Miguel Ignacio Arrastoa &lt;miarrastoa@segem.com.ar&gt; Asunto:  siniestro 53309348308_x000D_
_x000D_
\fs19 Miguel, contactar a los terceros. Darle prioridad a Do Pazo. _x000D_
De bases de datos surge calle LA PAZ 4970 Y AL ASEGURADO LE DIJO LA PAZ 4400\'85  FIJATE, ES UNA CERCA DE LA OTRA, APUNTARIA A LA DEL REPORTE QUE ADJUNTO PRIMERO. LA DIRECCI\'d3N DE LA TERCERA NO S\'c9 SI ES CERCA DE AH\'cd. _x000D_
GRACIAS_x000D_
_x000D_
_x000D_
DO PAZO JUAN PABLO_x000D_
 LA PAZ 4970 PELUFFO LA MATANZA BUENOS AIRES (PERSONAL)_x000D_
La paz 4400 isidro casanov_x000D_
_x000D_
_x000D_
\fs19 SARAVI NOELIA BELEN_x000D_
 CONDARCO 64 MI ESPERANZA BUENOS AIRES (PERSONAL)_x000D_
_x000D_
_x000D_
11/07/2019 04:43:48 p.m. miarrastoa LAURA TE PASO EL TELEFONO DEL TERCERO DOPAZO 1151444061, SINO TENGO ESTE OTRO DE UN FAMILIAR ( LAUTARO 1170358449)._x000D_
_x000D_
12/07 AGENDO A DOPAZO LE DEJO MENSAJE DE VOZ PORQUE NO ATENDIA _x000D_
_x000D_
_x000D_
16/07 lo llamo y no atiende _x000D_
_x000D_
_x000D_
[12:05, 16/7/2019] Laura: HOla JUan, te habia remitido un mensaje.. por el tema del accidente. POdras responderme por favor? si necesitas hablar o aclarar alguna duda que tengas por favor avisame..._x000D_
[12:05, 16/7/2019] Laura: YO soy la abogada que tramita el siniestro por CAJA... me derivaron el caso para atender tu reclamo. Espero tus comentarios. Saludos[12:05, 16/7/2019] Laura: HOla JUan, te habia remitido un mensaje.. por el tema del accidente. POdras responderme por favor? si necesitas hablar o aclarar alguna duda que tengas por favor avisame..._x000D_
[12:05, 16/7/2019] Laura: YO soy la abogada que tramita el siniestro por CAJA... me derivaron el caso para atender tu reclamo. Espero tus comentarios. Saludos_x000D_
_x000D_
17/07 LLAMA ABOGADA EN REPRESENTACION DE LOS TERCEROS_x000D_
_x000D_
_x000D_
 De:  Laura Brun  Enviado el:  miercoles, 17 de julio de 2019 10:59 a.m. Para:  'agustinagomezloffreda@gmail.com' Asunto:  SINIESTRO 53309348308 DOPAZO JUAN PABLO _x000D_
_x000D_
 Estimada, buenos dias. Conforme a lo conversado telefonicamente, le paso un mail con todos mis datos. Represento a CAJA de Seguros para tramitar extrajudicialmente el siniestro de la referencia. _x000D_
  _x000D_
 Detallo  a continuacion la documentacion que vamos a necesitar para comenzar con la gestion del reclamo:   _x000D_
 _x000D_
 1) Breve texto de reclamo dirigido a la Cia. en representacion del reclamante, con firma del mismo y del letrado interviniente. _x000D_
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3)       Poder si es que es apoderado de los reclamantes, copia del DNI de los mismos. Si se reclama por menores de edad copia de las partidas de nacimiento. _x000D_
  _x000D_
 4)      LESIONES:  none  necesitamos   contar con copia de la documentacion medica que acredite las lesiones que reclamaran para poder fijar el turno para la junta, con lo cual les pedimos adelantar copia escaneada por este medio. _x000D_
  _x000D_
  Por favor  ACUSAR RECIBO DE RECEPCION . Quedo al aguardo de V/ novedades y de lo solicitado. Saludos _x000D_
_x000D_
_x000D_
19/07 RECIBIO EL MAIL. NO TIENE DOC AUN _x000D_
ME DIJO LA ABOGADA QUE LE TENGA PACIENCIA CON LA DOC PORQUE AUN NO TIENE CASI NADA \cf3_x000D_
 De:  Laura Brun  Enviado el:  viernes, 19 de julio de 2019 16:13 Para:  Maria Paula FOLDESI &lt;Foldesi&gt; Asunto:  53309348308 - ACTUALIZACION DATOS ABOGADA _x000D_
_x000D_
 Buenas tardes Pau, En este tema nos comunicamos con el asegurado. Corroboramos mecanica. Choque de atras. No hubo participacion de policia ni ambulancia. _x000D_
Encontrandose la responsabilidad comprometida, luego contactamos al tercero en domicilio. Posteriormente se comunico con nosotros su abogada, Dra.  AGUSTINA GOMEZ LOFFREDA. Representa a ambos terceros ocupantes de la moto.  La misma quedo en pasarnos la documentacion y el reclamo para poder avanzar. Nos pidio paciencia porque aun no tenia nada. Seguiremos reclamando. Saludos _x000D_
_x000D_
 De:  Agustina G. Loffreda [mailto:agustinagomezloffreda@gmail.com]  Enviado el:  miercoles, 17 de julio de 2019 11:02 a.m. Para:  Laura Brun Asunto:  STRO 53309348308 DOPAZO JUAN PABLO_x000D_
 Recibido doc._x000D_
_x000D_
_x000D_
 De:  Laura Brun  Enviado el:  miercoles, 24 de julio de 2019 06:08 p.m. Para: 'Agustina G. Loffreda' Asunto: STRO 53309348308 DOPAZO JUAN PABLO_x000D_
_x000D_
Estimada, ni bien tengas la documentaci\'f2n por favor remitir por este medio para poder avanzar. Saludos_x000D_
_x000D_
_x000D_
 De: Laura BrunEnviado: jueves, 01 de agosto de 2019 11:34 a.m. Para: 'Agustina G. Loffreda'Asunto: ESTRO 53309348308 DOPAZO JUAN PABLO  _x000D_
Estimada, buenos dias.Cuentan ya con la documental para avanzar con la gestion de la carpeta?_x000D_
quedo al aguardo,saludos._x000D_
_x000D_
 De: Agustina G. Loffreda [mailto:agustinagomezloffreda@gmail.com] Enviado el: viernes, 2 de agosto de 2019 10:03Para: Laura Brun &lt;lbrun@segem.com.ar&gt;Asunto: Re: SINIESTRO 53309348308 DOPAZO JUAN PABLO_x000D_
_x000D_
Doc, no aun. Le pido disculpas._x000D_
_x000D_
Laura Brun Enviado el: jueves, 08 de agosto de 2019 02:57 p.m.Para: 'Agustina G. Loffreda'Asunto: SINIESTRO 53309348308 DOPAZO JUAN PABLO_x000D_
\cbpat5 Buenas tardes Agustina, te reenvio el mail de contacto donde estaba descripta la documentacion que necesitamos. No te mando nada a la fecha tu cliente? Tenes alguna novedad? Aguardo tus comentarios. Saludos_x000D_
_x000D_
 Agustina G. Loffreda [mailto:agustinagomezloffreda@gmail.com] Enviado el: jueves, 8 de agosto de 2019 15:15 Para: Laura Brun &lt;lbrun@segem.com.ar&gt;Asunto: TRO 53309348308 DOPAZO JUAN PABLO_x000D_
_x000D_
Laura, el cliente se comprometio a traerme la documentacion pero aun no se presento, te pido disculpas pero hasta tanto no me aporte la misma no puedo hacer nada.Saludos,_x000D_
_x000D_
 De: Laura Brun Enviado el: viernes, 16 de agosto de 2019 10:44Para: 'Agustina G. Loffreda' &lt;agustinagomezloffreda@gmail.com&gt; Asunto: RE: SINIESTRO 53309348308 DOPAZO JUAN PABLO_x000D_
_x000D_
 Buen dia Agustina, sin novedades aun de la documentacion? Yo te consulto y es un modo de recordatorio. Obviamente cuanto antes recibamos las cosas podremos avanzar. _x000D_
Espero tus noticias. Saludos _x000D_
_x000D_
_x000D_
 De: Agustina G. Loffreda [mailto:agustinagomezloffreda@gmail.com]  Enviado el: viernes, 16 de agosto de 2019 10:47 Para: Laura Brun &lt;lbrun@segem.com.ar&gt;Asunto: Re: SINIESTRO 53309348308 DOPAZO JUAN PABLO_x000D_
_x000D_
Laura, lamentablemente no aun._x000D_
_x000D_
 De: Laura Brun Enviado el: jueves, 22 de agosto de 2019 17:20 Para: 'Agustina G. Loffreda' &lt;agustinagomezloffreda@gmail.com&gt; Asunto: SINIESTRO 53309348308 DOPAZO JUAN PABLO_x000D_
_x000D_
 Agustina, buenas tardes, supongo que seguis sin novedades de la documentacion. TE recuerdo el tema. Saludos _x000D_
\cbpat5_x000D_
 De: Laura Brun Enviado el: martes, 3 de septiembre de 2019 16:40Para: 'Agustina G. Loffreda' &lt;agustinagomezloffreda@gmail.com&gt; Asunto: RE: SINIESTRO 53309348308 DOPAZO JUAN PABLO_x000D_
_x000D_
 Buenas tardes Agustina, hubo algun avance con la documentacion del reclamo? Aguardo tus noticias. Saludos _x000D_
_x000D_
Agustina G. Loffreda [mailto:agustinagomezloffreda@gmail.com] Enviado el: martes, 03 de septiembre de 2019 04:43 p.m. Para: Laura Brun Asunto: Re: SINIESTRO 53309348308 DOPAZO JUAN PABLO_x000D_
_x000D_
No aun!_x000D_
\cf3_x000D_
 De: Laura Brun Enviado el: viernes, 6 de septiembre de 2019 12:10Para: Maria Paula FOLDESI &lt;Foldesi&gt;Asunto: STRO : 53309348308 - ACTUALIZACION DATOS ABOGADA _x000D_
_x000D_
 Buen dia Paula, aun no pudimos avanzar en este tema. La abogada no recibio documentacion aun. La seguimos reclamando y siempre nos responde. Con lo cual estimamos que ni bien tenga la documentacion podremos _x000D_
avanzar. Saludos _x000D_
\cbpat5_x000D_
_x000D_
 De:  Laura Brun  Enviado el:  viernes, 13 de septiembre de 2019 11:56 Para:  'Agustina G. Loffreda' &lt;agustinagomezloffreda@gmail.com&gt; Asunto:  RE: SINIESTRO 53309348308 DOPAZO JUAN PABLO_x000D_
_x000D_
 Agustina, buenos dias. TE recuerdo este tema. Supongo que lo tendras presente, pero como van pasando los dias y no tengo novedades te reenvio el mail para saber si hablaste con el tercero, si no te mando nada aun\'85 _x000D_
_x000D_
Saludos _x000D_
\cbpat5_x000D_
_x000D_
 De:  Laura Brun  Enviado el:  viernes, 13 de septiembre de 2019 13:00 Para:  'Agustina G. Loffreda' &lt;agustinagomezloffreda@gmail.com&gt; Asunto:  RE: SINIESTRO 53309348308 DOPAZO JUAN PABLO_x000D_
_x000D_
 Estimada, atento que el contacto con vos fue a mediados de julio y que por lo visto no  has tenido novedad del tercero, te pido por favor confirmarme representacion. Esto es ratificar con el si hara el reclamo y a traves de ustedes, sino tendria que contactarme para poder ratificar esto para ver si sigo esperando o no\'85 _x000D_
A veces nos pasa que los terceros desaparecen y tienen otro abogado y nos terminamos enterando cuando entra una mediacion. _x000D_
Con lo cual te pido por favor hablar con el si es posible para ver como seguimos. Gracias _x000D_
_x000D_
 De:  Agustina G. Loffreda [\cf4 &lt;mailto:agustinagomezloffreda@gmail.com&gt;none ]  Enviado el:  viernes, 13 de septiembre de 2019 11:58 Para:  Laura Brun &lt;\cf4 lbrun@segem.com.ar &lt;mailto:lbrun@segem.com.ar&gt;none &gt; Asunto:  Re: SINIESTRO 53309348308 DOPAZO JUAN PABLO_x000D_
 Doc, lo tengo presente, se lo reclame en reiteradas ocasiones y no se apersono.Estimo que cuando el se decida a reclamar va a venir. _x000D_
Saludos, 1750711_x000D_
_x000D_
_x000D_
_x000D_
 De:  Laura Brun  Enviado el:  lunes, 23 de septiembre de 2019 03:40 p.m. Para:  'Agustina G. Loffreda' Asunto:  STRO 53309348308 DOPAZO JUAN PABLO_x000D_
_x000D_
 Estimada, buenas tardes. Deje pasar varios dias para consultarte. Alguna novedad del tercero? De la documentacion? Espero V/ comentarios. Saludos_x000D_
_x000D_
_x000D_
 De:  Laura Brun  Enviado el:  martes, 1 de octubre de 2019 15:02 ara:  'Agustina G. Loffreda' &lt;agustinagomezloffreda@gmail.com&gt; Asunto:  RE: SINIESTRO 53309348308 DOPAZO JUAN PABLO_x000D_
_x000D_
 Estimada, buenas tardes. TE consulto que quieren hacer con este tema ya que desde julio estamos en contacto sin recibir nada de documentacion. _x000D_
Por otra parte, volvemos a repasar el tema y vemos que es un accidente sin intervencion de policia ni ambulancia, donde el Sr. Dopazo se retira por sus propios medios y las consecuencias serian leves. _x000D_
Sin documentacion y con la sola presentacion de DNI podriamos pagar un simbolico de hasta $ 6.000 pero no un monto mayor sin que acredite efectivamente los danos sufridos. _x000D_
Atento que el hecho fue en junio te pedimos por favor decirnos si haran efectivamente el reclamo o bien si acepta la suma indicada. Esperaremos este mes y sino a fin de mes damos de baja el caso. _x000D_
Aguardo tus comentarios. Saludos _x000D_
_x000D_
_x000D_
 De: Laura Brun Enviado el: martes, 8 de octubre de 2019 16:23Para: 'Agustina G. Loffreda' &lt;agustinagomezloffreda@gmail.com&gt;Asunto: STRO 53309348308 DOPAZO JUAN PABLO_x000D_
 Buenas tardes Agustina, te pido si me podes confirmas si continuaran con el reclamo. Nos contactamos en julio. De no tener noticias este mes tendremos que dar de baja el caso. Esperamos V/ respuesta. Saludos _x000D_
_x000D_
_x000D_
11/10 LA ABOGADA NO TRABAJA M\'c1S AHI. HABLE CON EL TITULAR DEL ESTUDIO Y ME DIJO QUE LE MANDE MAIL A EL _x000D_
_x000D_
_x000D_
 De: Laura Brun Enviado el: viernes, 11 de octubre de 2019 10:11Para: 'Estudio Rombola &amp; Carrizo Abogados' &lt;rombolaycarrizoabogados@gmail.com&gt; Asunto: STRO 53309348308 DOPAZO JUAN PABLO C/ CAJA _x000D_
_x000D_
Buen dia Juan Manuel, te reenvio conforme a lo conversado el primer correo que le habia remitido a la Dra. Gomez Loffreda. Hasta la fecha no he recibido documentacion de este reclamo lo cual me estaba llamando la atencion. Se trata de un accidente menor, el Sr. Dopazo se retiro por sus propios medios del lugar del hecho, ocurrido con fecha 27/06. _x000D_
La idea es ver que documentacion tienen para realizar un ofrecimiento. En casos de lesiones menores incluso no estamos haciendo las juntas y si acreditan documental solemos hacer un ofrecimiento igualmente. Espero tus novedades. Te pido por favor ACUSAR RECIBO DE RECEPCION DEL MAIL. Saludos _x000D_
_x000D_
_x000D_
Laura Brun Enviado el: miercoles, 16 de octubre de 2019 02:43 p.m.Para: 'Estudio Rombola &amp; Carrizo Abogados'Asunto: STRO 53309348308 DOPAZO JUAN PABLO C/ CAJA _x000D_
_x000D_
 Estimados, por favor acusar recibo de recepcion del mail para saber si lo recibieron correctamente. Tienen novedades de este tema? Pudieron hablar con el Sr. Dopazo para ver si va a reclamar finalmente? _x000D_
Espero V/ comentarios, dado que el tema estaba muy demorado en virtud de que no recibia respuestas de la Dra. Gomez Loffreda. Saludos_x000D_
_x000D_
_x000D_
Laura Brun Enviado el: viernes, 18 de octubre de 2019 15:50 Para: Estudio Rombola &amp; Carrizo Abogados rombolaycarrizoabogados@gmail.com&gt; Asunto: STRO 53309348308 DOPAZO JUAN PABLO C/ CAJA _x000D_
_x000D_
\sa240 Estimado, buenas tardes, aguardo tu respuesta en relacion a este caso. Volvieron a tener contacto con el Sr. Dopazo? Te recuerdo que desde julio que estuve en contacto con la Dra. Loffreda sin poder avanzar. _x000D_
Necesito definir este tema, saber si mantienen la representacion del tercero. Saludos _x000D_
_x000D_
22/10 DEJO MENSAJE A LA SECRETARIA Y LE PIDO POR FAVOR QUE ME RESPONDAN POR ESTE TEMA  _x000D_
_x000D_
_x000D_
 De:  Laura Brun  Enviado el:  miercoles, 23 de octubre de 2019 01:59 p.m. Para:  'Estudio Rombola &amp; Carrizo Abogados' Asunto:  RE: SINIESTRO 53309348308 DOPAZO JUAN PABLO C/ CAJA _x000D_
_x000D_
 Estimado, buenas tardes. Ayer deje un mensaje. Tambien hoy. Agradeceria ratificar si representan al Dr. Dopazo aun y presentaran el reclamo Hace meses tenemos el caso pendiente tal como les mencionamos cuando hablamos el 16/10 y sin novedades.  Necesitamos  ratificar la representacion del tercero. Esperamos V/ comentarios. Saludos_x000D_
_x000D_
[10:05 a. m., 25/10/2019] Laura: Buenos dias, necesitaria contactarme con DOPAZO JUAN  PABLO. no tengo claro si sos vos o sos un familiar. Necesitamos confirmar quien lleva el tema por el accidente que tuvo el 27/06 dado que no logramos comunicarnos con el abogado que en su momento nos llamo._x000D_
[10:06 a. m., 25/10/2019] Laura: Le podras pasar mi mensaje y que me llame por favor? Gracias_x000D_
_x000D_
_x000D_
29/10  HABLO CON LA MUJER DE DOPAZO _x000D_
  [4:41 p. m., 29/10/2019] Laura: Buenas tardes_x000D_
[4:42 p. m., 29/10/2019] Laura: mi nombre es Laura, trabajo para CAJA, necesitaria hablar con Juan DOpazo por el accidente de fecha 27/06/2019 dado que no estamos pudiendo comunicarnos con el abogado que el designo en su momento. NEcesitamos corroborar la representacion por este reclamo. Si el sigue en contacto con alguien por este tema._x000D_
[4:42 p. m., 29/10/2019] Laura: Yo estoy de 9:30 a 18 hs en el estudio, les pido por favor si se pueden comunicar. Gracias_x000D_
_x000D_
[3:31 p. m., 1/11/2019] Laura: uenas tardes, te contacto por el caso de DOPAZO JUAN  PABLO DNI  23120628    c/ CAJA de Seguros._x000D_
[3:32 p. m., 1/11/2019] Laura: Me paso tu contacto la senora de Dopazo. NOsotros en su momento habiamos tomado contacto con otro estudio pero nunca nos hicieron llegar la documentacion. Ahora recurri a Dopazo nuevamente suponiendo que habia cambiado de abogado. Me podras pasar tu mail? mi nombre es Laura Brun, trabajo en el EStudio Bullo, representamos a CAJA y tenemos derivado este siniestro._x000D_
[3:32 p. m., 1/11/2019] Laura: Espero tu respuesta. Mucha sgracias_x000D_
[3:36 p. m., 1/11/2019] +54 9 11 3283-9089: Hola buenas tardes_x000D_
[3:36 p. m., 1/11/2019] +54 9 11 3283-9089: Tengo la documental. Usualmente pido mediacion. Pagan con los_x000D_
Mismos parametros?_x000D_
[3:37 p. m., 1/11/2019] Laura: Ni tu nombre completo tengo porque solo me reenviaron tu contacto como walter abogado..._x000D_
[3:38 p. m., 1/11/2019] Laura: Mira, la verdad que tramitamos de forma muy rapida. Honorarios pagamos 15% cuando en mediacion se paga 10% y respecto a los parametros creo que si, dado que CAJA esta intentando cerrar todo en extrajudicial..._x000D_
[3:38 p. m., 1/11/2019] Laura: documental de este caso no me llegaron a mandar nada, eso si, la reclame por meses..._x000D_
_x000D_
[3:36 p. m., 1/11/2019] +54 9 11 3283-9089: Hola buenas tardes_x000D_
[3:36 p. m., 1/11/2019] +54 9 11 3283-9089: Tengo la documental. Usualmente pido mediacion. Pagan con los_x000D_
Mismos parametros?_x000D_
[3:37 p. m., 1/11/2019] Laura: Ni tu nombre completo tengo porque solo me reenviaron tu contacto como walter abogado..._x000D_
[3:38 p. m., 1/11/2019] Laura: Mira, la verdad que tramitamos de forma muy rapida. Honorarios pagamos 15% cuando en mediacion se paga 10% y respecto a los parametros creo que si, dado que CAJA esta intentando cerrar todo en extrajudicial..._x000D_
[3:38 p. m., 1/11/2019] Laura: documental de este caso no me llegaron a mandar nada, eso si, la reclame por meses..._x000D_
[4:29 p. m., 1/11/2019] +54 9 11 3283-9089: Bueno Laura el lunes te la hago llegar. Creo que esta completa la documental_x000D_
[3:07 p. m., 4/11/2019] Laura: estimado, buenas tardes. Te recuerdo este tema de DOpazo c/ CAJA. Podras informarme tu nombre completo y un mail. Asi te paso un mail de contacto y me haces llegar por ese medio la documental... Espero tu respuesta. Saludos_x000D_
_x000D_
_x000D_
[4:08 p. m., 4/11/2019] Walter Carrizo: Hola Laura. Hoy no fui a la oficina. Tengo tu correo. El Kuo es Rombolaycarrizoabogados@gmail.com_x000D_
[4:08 p. m., 4/11/2019] Walter Carrizo: Walter Carrizo es mi nombre_x000D_
[5:20 p. m., 6/11/2019] Laura: Estimado, no sabia que eras vos. Yo hable hace un tiempo y te explique la situacion. Desde junio estamos con este tema. En junio contactamos a la Dra. Loffreda, a partir de ahi reclamamos documentacion en numerosas oportunidades. Luego me entero que no trabajaba mas ahi, a partir de lo cual mande mail  a la direccion que me pasas el 11/10. Reclame varias veces novedades y tampoco me responden..._x000D_
[5:21 p. m., 6/11/2019] Laura: Te consulto si realmente tienen intenciones de reclamar, en ese caso me remitan la documental. Espero este mes para ver si tienen novedades._x000D_
_x000D_
_x000D_
[12:21 p. m., 12/11/2019] Laura Brun: HOla Walter, perdi el historial porque cambie de celular. TE habia contactado por el caso de DOPAZO JUAN  PABLO C/ CAJA. En el cual hace meses venimos pidiendo la documental sin tener novedades._x000D_
[12:22 p. m., 12/11/2019] Laura Brun: TE pido por favor si pueden definirme en estos dias si realmente llevaran adelante este reclamo porque a la Dra. Loffreda la contactamos en el mes de junio y nunca recibimos documental para poder valuar los danos ni verificar las lesiones._x000D_
[12:22 p. m., 12/11/2019] Laura Brun: ESpero tus noticias por favor. Gracias_x000D_
_x000D_
[1:06 p. m., 12/11/2019] Walter Carrizo: Hola Laura si, pasa que me falta las constancias medicas y la denuncia de siniestro que aun no me la ha traido. Por ese motivo no avanzamos_x000D_
[1:06 p. m., 12/11/2019] Walter Carrizo: Tenerme paciencia que te la voy a conseguir_x000D_
[1:33 p. m., 12/11/2019] Laura Brun: Bueno, si te parece ponemos plazo hasta fin de mes. Yo necesitaria definir, al menos recibir algo... para seguir con la carpeta abierta._x000D_
[3:35 p. m., 12/11/2019] Walter Carrizo: Ok espero pueda completarla_x000D_
_x000D_
_x000D_
_x000D_
 De:  Laura Brun  Enviado el:  martes, 19 de noviembre de 2019 18:23 Para:  'Maria Paula FOLDESI' &lt;Foldesi&gt; Asunto:  RE: STRO : 53309348308 - ACTUALIZACION DATOS ABOGADA _x000D_
_x000D_
 Buenas tardes Pau, el tercero no le paso aun doc. al abogado. _x000D_
Yo tengo contactado al estudio que lo representa desde el mes de julio. Y a la fecha sin novedades. _x000D_
El abogado responde los mails, dado que la abogada que te habia informado no trabaja mas , pero igualmente no avanzamos. _x000D_
El estudio es ROMBOLA . _x000D_
Logre hablar con dos abogados de alli y ambos me dicen que el tercero  no manda documental aun. _x000D_
El tema es que hace 4 meses que estamos igual. _x000D_
Sinceramente te pido el Ok por la baja a fin de mes en el caso de no tener novedades. Yo seguiria igual reclamando hasta fin de mes y finalmente le diria al abogado que si recibe algo me contacten. _x000D_
TE parece?? Aguardo V/ comentarios. Saludos _x000D_
_x000D_
_x000D_
 AUTORIZACION  BAJA _x000D_
De:  Maria Paula FOLDESI [mailto:Foldesi]  Enviado el:  miercoles, 20 de noviembre de 2019 14:18 Para:  Laura Brun &lt;lbrun@segem.com.ar&gt; Asunto:  RE: STRO : 53309348308 - ACTUALIZACION DATOS ABOGADA _x000D_
_x000D_
Lau:A partir del  21/10 nos indico el gerente que no podemos negociar ni un caso mas con Rombola.  Si te llega a mandar documentacion te pido que tengas a bien remitirla para que el caso sea investigado junto con los demas casos en la misma situacion._x000D_
Damos de baja el caso.Gracias, saludos._x000D_
_x000D_
 De:  Maria Paula FOLDESI [mailto:Foldesi]  Enviado el:  miercoles, 20 de noviembre de 2019 14:18 Para:  Laura Brun &lt;lbrun@segem.com.ar&gt; Asunto:  RE: STRO : 53309348308 - ACTUALIZACION DATOS ABOGADA _x000D_
_x000D_
Lau:A partir del  21/10 nos indico el gerente que no podemos negociar ni un caso mas con Rombola.  Si te llega a mandar documentacion te pido que tengas a bien remitirla para que el caso sea investigado junto con los demas casos en la misma situacion._x000D_
Damos de baja el caso.Gracias, saludos._x000D_
_x000D_
_x000D_
_x000D_
 De:  Maria Paula FOLDESI [mailto:Foldesi]  Enviado el:  miercoles, 11 de diciembre de 2019 05:08 p.m. Para:  Laura Brun Asunto:  RE: STRO : 53309348308 - caso estudio ROMBOLA CARRIZO_x000D_
_x000D_
 Hola Lau, el caso no se negocia bajo instruccion de la Gerencia. Rombola esta siendo demandado penalmente por la Caja. _x000D_
Gracias por la documentacion, la sumo para el informe del DAS._x000D_
Un beso._x000D_
_x000D_
_x000D_
 De:  Maria Paula FOLDESI [mailto:Foldesi]  Enviado el:  jueves, 12 de diciembre de 2019 10:25 a.m. Para:  Laura Brun Asunto:  RE: STRO : 53309348308 - caso estudio ROMBOLA CARRIZO_x000D_
_x000D_
 Es el mismo Rombola, Carrizo es uno de sus asociados, tiene varios socios. Todos estan bajo la mira._x000D_
Le podes decir que la compania decidio no negociar el caso y nada mas._x000D_
Muchas gracias Lau, un beso_x000D_
_x000D_
LAURA TE PASO EL TELEFONO DEL TERCERO DOPAZO 1151444061, SINO TENGO ESTE OTRO DE UN FAMILIAR ( LAUTARO 1170358449)._x000D_
_x000D_
 --------------------------------------------------------------------------------------------------------------------------------------------------------------------------------------------------------------------------------------------_x000D_
ABOGADO  ESTUDIO R &amp; C ABOGADOS ROMBOLA JUAN MANUEL / WALTER CARRIZO 11 3283-9089_x000D_
rombolaycarrizoabogados@gmail.com _x000D_
AGUSTINA GOMEZ LOFREDA 4371-4797    agustinagomezloffreda@gmail.com _x000D_
 Estudio Rombola &amp; Carrizo Abogados - Parana 230, Piso 3, Of. 34. Ciudad de Buenos Aires, Argentina. Tel.: 4371 - 4797 / 4373 - 2803(Lineas Rot.) \cf4 rombolaycarrizoabogados@gmail.com &lt;mailto:rombolaycarrizoabogados@gmail.com&gt;_x000D_
_x000D_
EXPEDIENTE DOPAZO JUAN  PABLO DNI  23120628    1137714168_x000D_
_x000D_
1151444061  UN FAMILIAR ( LAUTARO 1170358449)._x000D_
_x000D_
 EXPEDIENTE SARAVI NOELIA BELEN V 41128593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VH ASEGURADO CIRCULANDO POR CHARCAS ESQUINA EDUARDO COSTA CUANTO UNA MOTO CON 2 PERSONAS FRENAN DELANTE DE EL LOS COLISIONA Y CAEN AMBOS OCUPANTES , NO INTERVIENE NI POLICIA NI AMBULANCIA SE PASAN LOS DATOS Y SE RETIRAN . SIN DESPLAZAMIENTO NO INTEVIENE NI POLICIA NI AMBULANCIA_x000D_
_x000D_
RESPONSABILIDAD: _x000D_
 AUTORIZACION C\'cdA: _x000D_
RESULTADO DE GESTION:_x000D_
_x000D_
_x000D_</t>
  </si>
  <si>
    <t>{\rtf1\ansi\ansicpg1252\deff0\deflang11274{\fonttbl{\f0\fswiss\fprq2\fcharset0 Calibri;}{\f1\fnil\fcharset0 Arial;}{\f2\fswiss\fprq2\fcharset0 Arial;}{\f3\fswiss\fprq2\fcharset0 Tahoma;}{\f4\froman\fprq2\fcharset0 Times New Roman;}{\f5\fswiss\fprq2\fcharset0 Segoe UI;}}_x000D_
{\colortbl ;\red0\green0\blue0;\red31\green73\blue125;\red5\green99\blue193;}_x000D_
\viewkind4\uc1\pard\lang3082\f0\fs22 De: info_stros [mailto:info_stros] \line Enviado el: viernes, 28 de junio de 2019 04:00 p.m.\line Para: \{Lista\}  Ingresos\line Asunto: Lesiones GSL 53309347662 / Expediente 2 \lang11274\par_x000D_
\par_x000D_
Instruccion Inicial : \par_x000D_
\par_x000D_
DATOS  DEL  SINIESTRO\par_x000D_
\par_x000D_
\tab Compa\'f1\'eda\tab\tab : 1\par_x000D_
\tab Secci\'f3n\tab\tab\tab : 4\par_x000D_
\tab Ramo\tab\tab\tab : 1\par_x000D_
\tab Siniestro\tab\tab\tab : 53309347662\par_x000D_
\tab Riesgo\tab\tab\tab : 1\par_x000D_
\tab Causa del Siniestro\tab : COLISION CON MOTOCICLO\par_x000D_
\tab Fecha Siniestro\tab\tab : 27/06/2019\par_x000D_
\tab Hora Siniestro\tab\tab : 18:45\par_x000D_
\tab Fecha Denuncia\tab\tab : 28/06/2019\par_x000D_
\tab P\'f3liza\tab\tab\tab : 6100020776506\par_x000D_
\tab Endoso\tab\tab\tab : 0\par_x000D_
\tab Fecha Vigencia Desde\tab : 15/06/2019\par_x000D_
\tab Fecha Vigencia Hasta\tab : 15/07/2019\par_x000D_
\tab Cobertura\tab\tab : 967 TODO RIESGO - CON FRANQUICIA DEL 5% (CINCO POR CIENTO)\par_x000D_
\par_x000D_
\tab Lugar Hecho\tab\tab : METAN 3600\par_x000D_
\tab C\'f3digo Postal\tab\tab : 1406000\par_x000D_
\tab Localidad\tab\tab : CAPITAL FEDERAL\par_x000D_
\tab Provincia\tab\tab : CAPITAL FEDERAL\par_x000D_
\tab Descripci\'f3n Hecho\tab : ENTRANDO MI VEHICULO A MI GARAGE EN LA CALLE METAN ME CHOCA UNA MOTO EN MI LATERAL DERECHO(SIN LESIONES-HUBO INTERVENCION DE UN AGENTE POLICIAL DEL LUGAR-SIN AMBULANCIA)\par_x000D_
\tab Observaciones\tab\tab : \par_x000D_
\tab Veh\'edculo\tab\tab\tab : NISSAN MARCH SENSE 1.6\par_x000D_
\tab Modelo\tab\tab\tab : 2018\par_x000D_
\tab Patente\tab\tab\tab : AC260LB\par_x000D_
\par_x000D_
\par_x000D_
DATOS  DEL  ASEGURADO\par_x000D_
\par_x000D_
\tab Tipo Documento\tab\tab : DU\par_x000D_
\tab N\'famero Documento\tab : 25772246\par_x000D_
\tab Apellido\tab\tab\tab : PUGLIESE\par_x000D_
\tab Nombre\tab\tab\tab : ROMINA\par_x000D_
\tab Domicilio\tab\tab : METAN 3653 DTO.2\par_x000D_
\tab C\'f3digo Postal\tab\tab : 1240000\par_x000D_
\tab Localidad\tab\tab : CAPITAL FEDERAL\par_x000D_
\tab Provincia\tab\tab : CAPITAL FEDERAL\par_x000D_
\tab Tel\'e9fono\tab\tab\tab : 49243734\par_x000D_
\tab Correspondencia\tab : METAN 3653 Dpto. 2  ( 1240000 ) CAPITAL FEDERAL | CAPITAL FEDERAL\par_x000D_
\tab Ocupaci\'f3n\tab\tab : OTRO\par_x000D_
\par_x000D_
DATOS DEL CLIENTE\par_x000D_
\par_x000D_
  Domicilios:\par_x000D_
      METAN 3653 (C1240AEA) CIUDAD AUTONOMA BUENOS AIRES\par_x000D_
      METAN 3653 (C1240AEA) CIUDAD AUTONOMA BUENOS AIRES\par_x000D_
  Telefonos:\par_x000D_
      (011) 156618-5048\par_x000D_
      (011) 156618-5048\par_x000D_
      (011) 4924-3734\par_x000D_
      (011) 156618-5048\par_x000D_
      (011) 156155-7475\par_x000D_
  Emails:\par_x000D_
      rominapugliese@hotmail.com\par_x000D_
\par_x000D_
\par_x000D_
DATOS  DEL  CONDUCTOR\par_x000D_
\par_x000D_
\tab Tipo Documento\tab\tab : DU\par_x000D_
\tab N\'famero Documento: 25772246\par_x000D_
\tab Apellido y Nombre: PUGLIESE ROMINA\par_x000D_
\tab Tel\'e9fono\tab\tab\tab : 49243734\par_x000D_
\tab Vigencia Registro Desde\tab : 03/01/2018\par_x000D_
\tab Vigencia Registro Hasta\tab : 03/01/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f1\fs24\tab N\'famero Documento\tab : 94214033\par_x000D_
\tab Apellido y Nombre\tab : VELAZQUEZ WALDO GIANCARLOS  94214033\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fs20 03/07 CONDUCTORA PUGLIESE ROMINA  49243734 / 1566185048 \par_x000D_
\par_x000D_
\par_x000D_
FORMALIZO EN CASA CENTRAL \par_x000D_
\par_x000D_
GIRA PARA PODER INGRESAR DE CULATA PARA ENTRAR A SU GARAGE. Y AHI SE PRODUCE EL SINIESTRO. \par_x000D_
HABIA UN POLICIA EN LA PUERTA PORQUE ENFRENTE DE LA CASA HAY UN COLEGIO. \par_x000D_
EL POLICIA TOMO LOS DATOS DE LOS DOS. EL CHICO NO QUISO LLAMAR A LA AMBULANCIA Y DIJO QUE NO TUVO LESIONES PARA QU ENO LE RETUVIERAN LA MOTO. \par_x000D_
\par_x000D_
\par_x000D_
[15:22, 3/7/2019] Laura: Hola Romina\par_x000D_
[15:23, 3/7/2019] Laura: Mi nombre es Laura Brun, trabajo para CAJA, tenemos derivado el siniestro por el cual hablamos.\par_x000D_
[15:24, 3/7/2019] Laura: Lo que te quer\'edamos pedir es si podes reenviarnos las fotos del tercero o de su documentaci\'f2n. Yo soy abogada externa de CAJA, trabajo en SEGEM, estudio al cu\'e1l le derivaron el siniestro 53309347662\par_x000D_
[15:25, 3/7/2019] Romina Pugliese Caja 347662: Buenas tardes\par_x000D_
[15:25, 3/7/2019] Romina Pugliese Caja 347662: Si, ya te env\'edo las fotos que saqu\'e9 de la documentaci\'f3n\par_x000D_
[15:26, 3/7/2019] Laura: gracias Romina\par_x000D_
[15:26, 3/7/2019] Romina Pugliese Caja 347662: Las fotos no cargan por el problema con WhatsApp\par_x000D_
\par_x000D_
\par_x000D_
\lang3082\b\f0\fs22 De:\b0  Laura Brun \line\b Enviado el:\b0  viernes, 5 de julio de 2019 10:23\line\b Para:\b0  Miguel Ignacio Arrastoa &lt;miarrastoa@segem.com.ar&gt;\line\b Asunto:\b0  Lesiones GSL 53309347662 \par_x000D_
\lang11274\par_x000D_
\f2 Hola Miguel, te paso este tema. Contacto en domicilio y relevar comisar\'eda para ver si hay denuncia. \par_x000D_
\f1\fs20 El objetivo es contactar. No tenemos T.E. Hay dos posibles domicilios. \par_x000D_
Gracias\par_x000D_
\par_x000D_
\par_x000D_
VELASQUEZ WALDO GIANCARLO\cf1\par_x000D_
\par_x000D_
1. ? PAYSANDU 1842 CAPITAL FEDERAL CAPITAL FEDERAL 1416 (LABORAL)\par_x000D_
1. ? LUIS VIALE 2922 CIUDAD AUTONOMA BUENOS AIRES 1406 (LEGAL/REAL) este domicilio surge del registro que el tercero le dio a la asegurada \cf0\par_x000D_
\par_x000D_
09/07/2019 03:45:51 p.m.\tab miarrastoa\tab RECIBIDO.\par_x000D_
\par_x000D_
\par_x000D_
\par_x000D_
17/07/2019 04:42:34 p.m.\tab miarrastoa\tab EN EL DOMICILIO DE LA CALLE LUIS VIALE NO LO CONOCEN, EN ELOTRO NO HABIA NADIE Y DEJE UNA NOTA CON DATOS.\par_x000D_
\par_x000D_
17/07/2019 04:44:00 p.m.\tab miarrastoa\tab EN POLICIA DE LA CIUDAD COMUNA 4 NO HAY SUMARIO.\par_x000D_
\par_x000D_
\par_x000D_
\cf2\f0\fs22\par_x000D_
\cf0\lang3082\b\f3\fs20 De:\b0  Laura Brun \line\b Enviado el:\b0  martes, 23 de julio de 2019 05:06 p.m.\line\b Para:\b0  Miguel Ignacio Arrastoa\line\b Asunto:\b0  Lesiones GSL 53309347662 \par_x000D_
\lang11274\f0\fs22\par_x000D_
\f2\fs20 Miguel, por favor volver a pasar para ver si vive ah\'ec el tercero . Gracias\par_x000D_
\par_x000D_
VELASQUEZ WALDO GIANCARLO\cf1\par_x000D_
\par_x000D_
PAYSANDU 1842 CAPITAL FEDERAL CAPITAL FEDERAL 1416 (LABORAL)\par_x000D_
\cf0\f0\fs22\par_x000D_
\par_x000D_
\cf2\par_x000D_
\cf0\lang3082\b\f3\fs20 De:\b0  Miguel Ignacio Arrastoa \line\b Enviado el:\b0  jueves, 25 de julio de 2019 10:21 a.m.\line\b Para:\b0  Laura Brun\line\b Asunto:\b0  Re: Lesiones GSL 53309347662 \par_x000D_
\lang11274\f0\fs22\par_x000D_
\f4\fs24 Laura, ubique a la madre, en otro domicilio, no se anim\'f3 a darme los datos despu\'e9s de 15 minutos de tratar de convencerla para que me lo de, no hubo forma. \par_x000D_
Le dej\'e9 tu tel\'e9fono y el m\'edo, esperemos que se contacte.\par_x000D_
\f0\fs22\par_x000D_
\f1\fs20 26/07/2019 05:32:11 p.m.\tab miarrastoa\tab EN POLICIA DE LA CIUDAD COMUNA 4 NO HAY SUMARIO.\par_x000D_
\par_x000D_
\cf2\f0\fs22\par_x000D_
\cf0\lang3082\b\f3\fs20 De:\b0  Laura Brun \line\b Enviado el:\b0  lunes, 05 de agosto de 2019 04:51 p.m.\line\b Para:\b0  Miguel Ignacio Arrastoa\line\b Asunto:\b0  RE: Lesiones GSL 53309347662 \par_x000D_
\lang11274\f0\fs22\par_x000D_
\cf2\f2\fs20 Hola Miguel, no se contact\'f2 nadie\'85 podr\'e0s ver de hablar otra vez con la madre? \par_x000D_
\par_x000D_
06/08 ME DIJO MIGUEL QUE HARIA UN NUEVO INTENTO \par_x000D_
\par_x000D_
15/08/2019 08:42:13 a.m.\tab miarrastoa\tab LAURA, ME ENCONTRE CON LA MISMA SITUACION, ESTUVE CON LA MADRE Y ELLA ME DICE QUE LE PASO A SU HIJO MI NOTA CON LOS DATOS, ELLA NO ME DA COMO UBICARLO ASI QUE NO PUEDO HACER MAS SI EL NO LLAMA.\par_x000D_
\par_x000D_
\par_x000D_
\f0\fs22\par_x000D_
\cf0\lang3082\b De:\b0  Laura Brun \line\b Enviado el:\b0  viernes, 16 de agosto de 2019 14:30\line\b Para:\b0  'Pablo Daniel DURANTE' &lt;Durante&gt;\line\b Asunto:\b0  STRO: 53309347662 - ACTUALIZACION \par_x000D_
\lang11274\par_x000D_
\f2\fs20 Buenas tardes Pablo, En relaci\'f3n a este caso ampliamos con V/ asegurado. \par_x000D_
\par_x000D_
FORMALIZO EN CASA CENTRAL \par_x000D_
\par_x000D_
En cuanto a la mec\'e1nica del hecho, GIRA PARA PODER INGRESAR DE CULATA PARA ENTRAR A SU GARAGE. Y AHI \par_x000D_
\f1 SE PRODUCE EL SINIESTRO. HABIA UN POLICIA EN LA PUERTA PORQUE ENFRENTE DE LA CASA HAY UN COLEGIO. \par_x000D_
\par_x000D_
EL POLICIA TOMO LOS DATOS DE LOS DOS. EL CHICO NO QUISO LLAMAR A LA AMBULANCIA Y DIJO QUE NO TUVO LESIONES \par_x000D_
PARA QUE NO LE RETUVIERAN LA MOTO. \par_x000D_
\par_x000D_
El tercero es VELAZQUEZ WALDO GIANCARLOS DNI 94.214.033. No logramos contactarlo telef\'f3nicamente, concurrimos a domicilio en dos \par_x000D_
oportunidades. Nos atiende su madre pero no quiso darnos el T.E. del tercero. Nos dice que le deja nuestros mensajes pero no se contact\'f3 a la fecha. \par_x000D_
\par_x000D_
Relevamos comisar\'eda y no hay sumario. \par_x000D_
\par_x000D_
Salvo que ingrese reclamo no tenemos como avanzar respecto al tercero, motivo por el cual te pido autorizaci\'f3n para dar de baja el caso. Si te parece esperamos igualmente a fin de mes por si surge alguna novedad. Aguardo V/ instrucciones. Saludos \par_x000D_
\par_x000D_
\par_x000D_
\cf2\par_x000D_
\cf0\lang3082 De: Laura Brun \line Enviado el: viernes, 23 de agosto de 2019 16:58\line Para: Sofia Belen Belliboni &lt;sbelliboni@segem.com.ar&gt;; Pablo Hernan Luna &lt;pluna@segem.com.ar&gt;\line Asunto: FACE O INSTAGRAM 53309347662\par_x000D_
\lang11274\par_x000D_
Chicos, alguno de los dos el que pueda y cuando pueda. Podr\'e1n chusmear si encuentran a este tipo en alguna de las redes que tienen? Porque no pude ubicarlo y la verdad si bien el apellido es com\'fan no as\'ed el nombre\'85 quiz\'e1s aparece. \par_x000D_
Puse el siniestro en el asunto para tener la referencia \par_x000D_
Me avisan? En todo caso si lo ubican el lunes le escribo con el face de SEGEM sino\'85 \par_x000D_
\par_x000D_
Gracias \par_x000D_
\par_x000D_
\cf2\par_x000D_
\cf0\lang3082 De: Pablo Daniel DURANTE [mailto:Durante] Enviado el: viernes, 16 de agosto de 2019 14:47\line Para: Laura Brun &lt;lbrun@segem.com.ar&gt;Asunto: Re: STRO: 53309347662 - ACTUALIZACION\par_x000D_
\lang11274\par_x000D_
ok demos de baja\par_x000D_
\cf3 &lt;https://www.facebook.com/giancarlo.velasquez.5&gt;\cf2\par_x000D_
\cf0\par_x000D_
\par_x000D_
02/09 MENSAJE POR FACE\par_x000D_
Buen d\'eda Giancarlo, mi nombre es Laura, trabajo para La CAJA de Seguros, te contacto para confirmar si participaste en un accidente el dia 27/06 con una moto, en la calle Metan, de CABA. La idea es hablar con vos para ver si sufriste da\'f1os fisicos o en la moto. Nosotros tramitamos el siniestro. No contamos con tu tel\'e9fono como para poder contactarte. te dejo el mio, estoy en la oficina de 930 a 1730. Me podr\'e1s llamar o pasar tu n\'famero? Cel 1561400918. Muchas gracias\}\}\par_x000D_
\par_x000D_
\par_x000D_
EL TERCERO ME REPSONDIO QUE NO ERA EL \par_x000D_
\par_x000D_
SI CONTACTAMOS CONSTATAR IDENTIDAD CON DNI Y SEGUNDO NOMBRE\par_x000D_
\par_x000D_
\par_x000D_
\cf2\par_x000D_
\cf0\lang3082 De: Pablo Daniel DURANTE [mailto:Durante] Enviado el: viernes, 16 de agosto de 2019 14:47\line Para: Laura Brun &lt;lbrun@segem.com.ar&gt;Asunto: Re: STRO: 53309347662 - ACTUALIZACION\par_x000D_
\lang11274\par_x000D_
ok demos de baja\f5\par_x000D_
\f1\par_x000D_
\lang3082\f0\fs22\line De: sini [mailto:sini] \line Enviado el: jueves, 26 de septiembre de 2019 05:18 p.m.\line Para: \{Lista\}  Ingresos\line Asunto: Baja por Juicio/Mediaci\'f3n\lang11274\par_x000D_
\par_x000D_
Ref:\par_x000D_
SINIESTRO : 1-1-53309347662\par_x000D_
EXPEDIENTE: 3\par_x000D_
\par_x000D_
Baja por Notificaci\'f3n Judicial.\par_x000D_
\par_x000D_
\f1\fs20\par_x000D_
-----------------------------------------------------------------------------------------------------------------------------------------------------------------------------------------------------------------------------------------\par_x000D_
\pard\sa200\sl360\slmult1\b\f2 TRAMITADOR CAJA: \par_x000D_
ABOGADO  O TERCERO DIRECTO:\par_x000D_
RECLAMOS: \f1\par_x000D_
EXPEDIENTE VELAZQUEZ WALDO GIANCARLOS DNI   94214033\f2\par_x000D_
TIENE ART? \cf2\f4\fs22\par_x000D_
\cf0\f2\fs20 DA\'d1OS MATERIALES COTIZADOS: \par_x000D_
C\'cdA DE SEGS DEL TERCERO:\par_x000D_
DA\'d1OS MATERIALES RECLAMADOS:\par_x000D_
DOCUMENTACION DEL ASEGURADO: FORMALIZO EN CIA \par_x000D_
CAUSA PENAL: \cf2\par_x000D_
\cf0 CAUSALES DE EXCLUSI\'d3N: \par_x000D_
SUSPENSI\'d3N DE PLAZOS: \par_x000D_
EXTRACCION DE SANGRE:  \par_x000D_
PAUTAS DE FRAUDE:\par_x000D_
\pard MECANICA DEL HECHO S/ VS ASEGURADO:\b0\f0\fs22  \f1\fs20 ENTRANDO MI VEHICULO A MI GARAGE EN LA CALLE METAN ME CHOCA UNA MOTO EN MI LATERAL DERECHO(SIN LESIONES-HUBO INTERVENCION DE UN AGENTE POLICIAL DEL LUGAR-SIN AMBULANCIA)\par_x000D_
\pard\sa200\sl360\slmult1\par_x000D_
\b\f2 MECANICA DEL HECHO S/ TERCERO: \par_x000D_
RESPONSABILIDAD: \cf2\par_x000D_
\cf0 AUTORIZACION C\'cdA: \par_x000D_
RESULTADO DE GESTION:\par_x000D_
\b0\f4\fs22\par_x000D_
\pard\f1\fs20\par_x000D_
\par_x000D_}</t>
  </si>
  <si>
    <t xml:space="preserve"> De: info_stros [mailto:info_stros]  Enviado el: viernes, 28 de junio de 2019 04:00 p.m. Para:   Ingresos Asunto: Lesiones GSL 53309347662 / Expediente 2 _x000D_
_x000D_
Instruccion Inicial : _x000D_
_x000D_
DATOS  DEL  SINIESTRO_x000D_
_x000D_
 Compania : 1_x000D_
 Seccion : 4_x000D_
 Ramo : 1_x000D_
 Siniestro : 53309347662_x000D_
 Riesgo : 1_x000D_
 Causa del Siniestro : COLISION CON MOTOCICLO_x000D_
 Fecha Siniestro : 27/06/2019_x000D_
 Hora Siniestro : 18:45_x000D_
 Fecha Denuncia : 28/06/2019_x000D_
 Poliza : 6100020776506_x000D_
 Endoso : 0_x000D_
 Fecha Vigencia Desde : 15/06/2019_x000D_
 Fecha Vigencia Hasta : 15/07/2019_x000D_
 Cobertura : 967 TODO RIESGO - CON FRANQUICIA DEL 5% (CINCO POR CIENTO)_x000D_
_x000D_
 Lugar Hecho : METAN 3600_x000D_
 Codigo Postal : 1406000_x000D_
 Localidad : CAPITAL FEDERAL_x000D_
 Provincia : CAPITAL FEDERAL_x000D_
 Descripcion Hecho : ENTRANDO MI VEHICULO A MI GARAGE EN LA CALLE METAN ME CHOCA UNA MOTO EN MI LATERAL DERECHO(SIN LESIONES-HUBO INTERVENCION DE UN AGENTE POLICIAL DEL LUGAR-SIN AMBULANCIA)_x000D_
 Observaciones : _x000D_
 Vehiculo : NISSAN MARCH SENSE 1.6_x000D_
 Modelo : 2018_x000D_
 Patente : AC260LB_x000D_
_x000D_
_x000D_
DATOS  DEL  ASEGURADO_x000D_
_x000D_
 Tipo Documento : DU_x000D_
 Numero Documento : 25772246_x000D_
 Apellido : PUGLIESE_x000D_
 Nombre : ROMINA_x000D_
 Domicilio : METAN 3653 DTO.2_x000D_
 Codigo Postal : 1240000_x000D_
 Localidad : CAPITAL FEDERAL_x000D_
 Provincia : CAPITAL FEDERAL_x000D_
 Telefono : 49243734_x000D_
 Correspondencia : METAN 3653 Dpto. 2  ( 1240000 ) CAPITAL FEDERAL | CAPITAL FEDERAL_x000D_
 Ocupacion : OTRO_x000D_
_x000D_
DATOS DEL CLIENTE_x000D_
_x000D_
  Domicilios:_x000D_
      METAN 3653 (C1240AEA) CIUDAD AUTONOMA BUENOS AIRES_x000D_
      METAN 3653 (C1240AEA) CIUDAD AUTONOMA BUENOS AIRES_x000D_
  Telefonos:_x000D_
      (011) 156618-5048_x000D_
      (011) 156618-5048_x000D_
      (011) 4924-3734_x000D_
      (011) 156618-5048_x000D_
      (011) 156155-7475_x000D_
  Emails:_x000D_
      rominapugliese@hotmail.com_x000D_
_x000D_
_x000D_
DATOS  DEL  CONDUCTOR_x000D_
_x000D_
 Tipo Documento : DU_x000D_
 Numero Documento: 25772246_x000D_
 Apellido y Nombre: PUGLIESE ROMINA_x000D_
 Telefono : 49243734_x000D_
 Vigencia Registro Desde : 03/01/2018_x000D_
 Vigencia Registro Hasta : 03/01/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94214033_x000D_
 Apellido y Nombre : VELAZQUEZ WALDO GIANCARLOS  94214033_x000D_
 Domicilio : _x000D_
 Codigo Postal : _x000D_
 Localidad : _x000D_
 Provincia : _x000D_
 Telefono : _x000D_
 Relacion c/aseg : _x000D_
 Tipo de Lesion : _x000D_
 Estado Lesion : _x000D_
_x000D_
_x000D_
 03/07 CONDUCTORA PUGLIESE ROMINA  49243734 / 1566185048 _x000D_
_x000D_
_x000D_
FORMALIZO EN CASA CENTRAL _x000D_
_x000D_
GIRA PARA PODER INGRESAR DE CULATA PARA ENTRAR A SU GARAGE. Y AHI SE PRODUCE EL SINIESTRO. _x000D_
HABIA UN POLICIA EN LA PUERTA PORQUE ENFRENTE DE LA CASA HAY UN COLEGIO. _x000D_
EL POLICIA TOMO LOS DATOS DE LOS DOS. EL CHICO NO QUISO LLAMAR A LA AMBULANCIA Y DIJO QUE NO TUVO LESIONES PARA QU ENO LE RETUVIERAN LA MOTO. _x000D_
_x000D_
_x000D_
[15:22, 3/7/2019] Laura: Hola Romina_x000D_
[15:23, 3/7/2019] Laura: Mi nombre es Laura Brun, trabajo para CAJA, tenemos derivado el siniestro por el cual hablamos._x000D_
[15:24, 3/7/2019] Laura: Lo que te queriamos pedir es si podes reenviarnos las fotos del tercero o de su documentaci\'f2n. Yo soy abogada externa de CAJA, trabajo en SEGEM, estudio al cual le derivaron el siniestro 53309347662_x000D_
[15:25, 3/7/2019] Romina Pugliese Caja 347662: Buenas tardes_x000D_
[15:25, 3/7/2019] Romina Pugliese Caja 347662: Si, ya te envio las fotos que saque de la documentacion_x000D_
[15:26, 3/7/2019] Laura: gracias Romina_x000D_
[15:26, 3/7/2019] Romina Pugliese Caja 347662: Las fotos no cargan por el problema con WhatsApp_x000D_
_x000D_
_x000D_
 De:  Laura Brun  Enviado el:  viernes, 5 de julio de 2019 10:23 Para:  Miguel Ignacio Arrastoa &lt;miarrastoa@segem.com.ar&gt; Asunto:  Lesiones GSL 53309347662 _x000D_
_x000D_
 Hola Miguel, te paso este tema. Contacto en domicilio y relevar comisaria para ver si hay denuncia. _x000D_
 El objetivo es contactar. No tenemos T.E. Hay dos posibles domicilios. _x000D_
Gracias_x000D_
_x000D_
_x000D_
VELASQUEZ WALDO GIANCARLO_x000D_
_x000D_
1. ? PAYSANDU 1842 CAPITAL FEDERAL CAPITAL FEDERAL 1416 (LABORAL)_x000D_
1. ? LUIS VIALE 2922 CIUDAD AUTONOMA BUENOS AIRES 1406 (LEGAL/REAL) este domicilio surge del registro que el tercero le dio a la asegurada _x000D_
_x000D_
09/07/2019 03:45:51 p.m. miarrastoa RECIBIDO._x000D_
_x000D_
_x000D_
_x000D_
17/07/2019 04:42:34 p.m. miarrastoa EN EL DOMICILIO DE LA CALLE LUIS VIALE NO LO CONOCEN, EN ELOTRO NO HABIA NADIE Y DEJE UNA NOTA CON DATOS._x000D_
_x000D_
17/07/2019 04:44:00 p.m. miarrastoa EN POLICIA DE LA CIUDAD COMUNA 4 NO HAY SUMARIO._x000D_
_x000D_
_x000D_
_x000D_
 De:  Laura Brun  Enviado el:  martes, 23 de julio de 2019 05:06 p.m. Para:  Miguel Ignacio Arrastoa Asunto:  Lesiones GSL 53309347662 _x000D_
_x000D_
 Miguel, por favor volver a pasar para ver si vive ah\'ec el tercero . Gracias_x000D_
_x000D_
VELASQUEZ WALDO GIANCARLO_x000D_
_x000D_
PAYSANDU 1842 CAPITAL FEDERAL CAPITAL FEDERAL 1416 (LABORAL)_x000D_
_x000D_
_x000D_
_x000D_
 De:  Miguel Ignacio Arrastoa  Enviado el:  jueves, 25 de julio de 2019 10:21 a.m. Para:  Laura Brun Asunto:  Re: Lesiones GSL 53309347662 _x000D_
_x000D_
 Laura, ubique a la madre, en otro domicilio, no se animo a darme los datos despues de 15 minutos de tratar de convencerla para que me lo de, no hubo forma. _x000D_
Le deje tu telefono y el mio, esperemos que se contacte._x000D_
_x000D_
 26/07/2019 05:32:11 p.m. miarrastoa EN POLICIA DE LA CIUDAD COMUNA 4 NO HAY SUMARIO._x000D_
_x000D_
_x000D_
 De:  Laura Brun  Enviado el:  lunes, 05 de agosto de 2019 04:51 p.m. Para:  Miguel Ignacio Arrastoa Asunto:  RE: Lesiones GSL 53309347662 _x000D_
_x000D_
 Hola Miguel, no se contact\'f2 nadie\'85 podr\'e0s ver de hablar otra vez con la madre? _x000D_
_x000D_
06/08 ME DIJO MIGUEL QUE HARIA UN NUEVO INTENTO _x000D_
_x000D_
15/08/2019 08:42:13 a.m. miarrastoa LAURA, ME ENCONTRE CON LA MISMA SITUACION, ESTUVE CON LA MADRE Y ELLA ME DICE QUE LE PASO A SU HIJO MI NOTA CON LOS DATOS, ELLA NO ME DA COMO UBICARLO ASI QUE NO PUEDO HACER MAS SI EL NO LLAMA._x000D_
_x000D_
_x000D_
_x000D_
 De:  Laura Brun  Enviado el:  viernes, 16 de agosto de 2019 14:30 Para:  'Pablo Daniel DURANTE' &lt;Durante&gt; Asunto:  STRO: 53309347662 - ACTUALIZACION _x000D_
_x000D_
 Buenas tardes Pablo, En relacion a este caso ampliamos con V/ asegurado. _x000D_
_x000D_
FORMALIZO EN CASA CENTRAL _x000D_
_x000D_
En cuanto a la mecanica del hecho, GIRA PARA PODER INGRESAR DE CULATA PARA ENTRAR A SU GARAGE. Y AHI _x000D_
 SE PRODUCE EL SINIESTRO. HABIA UN POLICIA EN LA PUERTA PORQUE ENFRENTE DE LA CASA HAY UN COLEGIO. _x000D_
_x000D_
EL POLICIA TOMO LOS DATOS DE LOS DOS. EL CHICO NO QUISO LLAMAR A LA AMBULANCIA Y DIJO QUE NO TUVO LESIONES _x000D_
PARA QUE NO LE RETUVIERAN LA MOTO. _x000D_
_x000D_
El tercero es VELAZQUEZ WALDO GIANCARLOS DNI 94.214.033. No logramos contactarlo telefonicamente, concurrimos a domicilio en dos _x000D_
oportunidades. Nos atiende su madre pero no quiso darnos el T.E. del tercero. Nos dice que le deja nuestros mensajes pero no se contacto a la fecha. _x000D_
_x000D_
Relevamos comisaria y no hay sumario. _x000D_
_x000D_
Salvo que ingrese reclamo no tenemos como avanzar respecto al tercero, motivo por el cual te pido autorizacion para dar de baja el caso. Si te parece esperamos igualmente a fin de mes por si surge alguna novedad. Aguardo V/ instrucciones. Saludos _x000D_
_x000D_
_x000D_
_x000D_
 De: Laura Brun  Enviado el: viernes, 23 de agosto de 2019 16:58 Para: Sofia Belen Belliboni &lt;sbelliboni@segem.com.ar&gt;; Pablo Hernan Luna &lt;pluna@segem.com.ar&gt; Asunto: FACE O INSTAGRAM 53309347662_x000D_
_x000D_
Chicos, alguno de los dos el que pueda y cuando pueda. Podran chusmear si encuentran a este tipo en alguna de las redes que tienen? Porque no pude ubicarlo y la verdad si bien el apellido es comun no asi el nombre\'85 quizas aparece. _x000D_
Puse el siniestro en el asunto para tener la referencia _x000D_
Me avisan? En todo caso si lo ubican el lunes le escribo con el face de SEGEM sino\'85 _x000D_
_x000D_
Gracias _x000D_
_x000D_
_x000D_
 De: Pablo Daniel DURANTE [mailto:Durante] Enviado el: viernes, 16 de agosto de 2019 14:47 Para: Laura Brun &lt;lbrun@segem.com.ar&gt;Asunto: Re: STRO: 53309347662 - ACTUALIZACION_x000D_
_x000D_
ok demos de baja_x000D_
\cf3 &lt;https://www.facebook.com/giancarlo.velasquez.5&gt;_x000D_
_x000D_
_x000D_
02/09 MENSAJE POR FACE_x000D_
Buen dia Giancarlo, mi nombre es Laura, trabajo para La CAJA de Seguros, te contacto para confirmar si participaste en un accidente el dia 27/06 con una moto, en la calle Metan, de CABA. La idea es hablar con vos para ver si sufriste danos fisicos o en la moto. Nosotros tramitamos el siniestro. No contamos con tu telefono como para poder contactarte. te dejo el mio, estoy en la oficina de 930 a 1730. Me podras llamar o pasar tu numero? Cel 1561400918. Muchas gracias\\_x000D_
_x000D_
_x000D_
EL TERCERO ME REPSONDIO QUE NO ERA EL _x000D_
_x000D_
SI CONTACTAMOS CONSTATAR IDENTIDAD CON DNI Y SEGUNDO NOMBRE_x000D_
_x000D_
_x000D_
_x000D_
 De: Pablo Daniel DURANTE [mailto:Durante] Enviado el: viernes, 16 de agosto de 2019 14:47 Para: Laura Brun &lt;lbrun@segem.com.ar&gt;Asunto: Re: STRO: 53309347662 - ACTUALIZACION_x000D_
_x000D_
ok demos de baja_x000D_
_x000D_
 De: sini [mailto:sini]  Enviado el: jueves, 26 de septiembre de 2019 05:18 p.m. Para:   Ingresos Asunto: Baja por Juicio/Mediacion_x000D_
_x000D_
Ref:_x000D_
SINIESTRO : 1-1-53309347662_x000D_
EXPEDIENTE: 3_x000D_
_x000D_
Baja por Notificacion Judicial._x000D_
_x000D_
_x000D_
-----------------------------------------------------------------------------------------------------------------------------------------------------------------------------------------------------------------------------------------_x000D_
 TRAMITADOR CAJA: _x000D_
ABOGADO  O TERCERO DIRECTO:_x000D_
RECLAMOS: _x000D_
EXPEDIENTE VELAZQUEZ WALDO GIANCARLOS DNI   94214033_x000D_
TIENE ART? _x000D_
 DAOS MATERIALES COTIZADOS: _x000D_
C\'cdA DE SEGS DEL TERCERO:_x000D_
DAOS MATERIALES RECLAMADOS:_x000D_
DOCUMENTACION DEL ASEGURADO: FORMALIZO EN CIA _x000D_
CAUSA PENAL: _x000D_
 CAUSALES DE EXCLUSI\'d3N: _x000D_
SUSPENSI\'d3N DE PLAZOS: _x000D_
EXTRACCION DE SANGRE:  _x000D_
PAUTAS DE FRAUDE:_x000D_
 MECANICA DEL HECHO S/ VS ASEGURADO:   ENTRANDO MI VEHICULO A MI GARAGE EN LA CALLE METAN ME CHOCA UNA MOTO EN MI LATERAL DERECHO(SIN LESIONES-HUBO INTERVENCION DE UN AGENTE POLICIAL DEL LUGAR-SIN AMBULANCIA)_x000D_
_x000D_
 MECANICA DEL HECHO S/ TERCERO: _x000D_
RESPONSABILIDAD: _x000D_
 AUTORIZACION C\'cdA: _x000D_
RESULTADO DE GESTION:_x000D_
_x000D_
_x000D_
_x000D_</t>
  </si>
  <si>
    <t>{\rtf1\ansi\ansicpg1252\deff0\deflang11274{\fonttbl{\f0\fswiss\fprq2\fcharset0 Calibri;}{\f1\fnil\fcharset0 Calibri;}{\f2\froman\fprq2\fcharset0 Times New Roman;}{\f3\fswiss\fprq2\fcharset0 Arial;}{\f4\fnil\fcharset0 Helvetica Neue;}{\f5\fswiss\fprq2\fcharset0 Segoe UI;}}_x000D_
{\colortbl ;\red255\green0\blue0;\red38\green40\blue42;\red31\green73\blue125;\red5\green99\blue193;}_x000D_
\viewkind4\uc1\pard\lang3082\f0\fs22 De: info_stros [mailto:info_stros] \line Enviado el: lunes, 01 de julio de 2019 04:34 p.m.\line Para: \{Lista\}  Ingresos\line Asunto: Lesiones GSL 54500037299 / Expediente 1\lang11274\par_x000D_
\cf1\b\f1 Instruccion Inicial : 1) Contactar al tercero para avanzar en concurrencia\cf0\b0\f0\par_x000D_
DATOS  DEL  SINIESTRO\par_x000D_
\par_x000D_
\tab Compa\'f1\'eda\tab\tab : 1\par_x000D_
\tab Secci\'f3n\tab\tab\tab : 4\par_x000D_
\tab Ramo\tab\tab\tab : 1\par_x000D_
\tab Siniestro\tab\tab\tab : 54500037299\par_x000D_
\tab Riesgo\tab\tab\tab : 1\par_x000D_
\tab Causa del Siniestro\tab : COLISION CON MOTOCICLO\par_x000D_
\tab Fecha Siniestro\tab\tab : 28/06/2019\par_x000D_
\tab Hora Siniestro\tab\tab : 11:44\par_x000D_
\tab Fecha Denuncia\tab\tab : 01/07/2019\par_x000D_
\tab P\'f3liza\tab\tab\tab : 5450051224112\par_x000D_
\tab Endoso\tab\tab\tab : 0\par_x000D_
\tab Fecha Vigencia Desde\tab : 18/06/2019\par_x000D_
\tab Fecha Vigencia Hasta\tab : 18/07/2019\par_x000D_
\tab Cobertura\tab\tab : 964 TODO RIESGO - CON FRANQUICIA DEL 2% (DOS POR CIENTO)\par_x000D_
\par_x000D_
\tab Lugar Hecho\tab\tab : BELAUSTEGUI Y TERRERO\par_x000D_
\tab C\'f3digo Postal\tab\tab : 1451000\par_x000D_
\tab Localidad\tab\tab : CAPITAL FEDERAL\par_x000D_
\tab Provincia\tab\tab : CAPITAL FEDERAL\par_x000D_
\tab Descripci\'f3n Hecho\tab : EL VH ASEG. RETOMA LA MARCHA SOBRE CALLE DR LUIS BELAUSTEGUI Y CUANDO COMIENZA  A DOBLAR A LA IZQ. CON GIRO IZQ . COLOCADO, UNA MOTO QUE ESTABA DETENIDA A SU IZQ. RETOMA LA MARCHA Y LA CHOCA EN LATERAL IZQ. CON SU PARTE DELANTERA.TERRERO. UN SOLO OCUPANTE, CON CASCO CAE AL SUELO. POSEIS RASPADA LA PIERNA. SIN DEPLAZAMIENTO. NO INTERVINO POLICIA NI AMBULANCIA.\par_x000D_
\tab Observaciones\tab\tab : \par_x000D_
\tab Veh\'edculo\tab\tab\tab : CHEVROLET AGILE LTZ 1.4\par_x000D_
\tab Modelo\tab\tab\tab : 2011\par_x000D_
\tab Patente\tab\tab\tab : KGT00480\par_x000D_
\par_x000D_
\par_x000D_
DATOS  DEL  ASEGURADO\par_x000D_
\par_x000D_
\tab Tipo Documento\tab\tab : DU\par_x000D_
\tab N\'famero Documento\tab : 13127666\par_x000D_
\tab Apellido\tab\tab\tab : ODDERA\par_x000D_
\tab Nombre\tab\tab\tab : ADRIANA BEATRIZ\par_x000D_
\tab Domicilio\tab\tab : PARIS 780\par_x000D_
\tab C\'f3digo Postal\tab\tab : 1706002\par_x000D_
\tab Localidad\tab\tab : HAEDO\par_x000D_
\tab Provincia\tab\tab : BUENOS AIRES\par_x000D_
\tab Tel\'e9fono\tab\tab\tab : 46501494\par_x000D_
\tab Correspondencia\tab : PARIS 780   ( 1706002 ) HAEDO | BUENOS AIRES\par_x000D_
\tab Ocupaci\'f3n\tab\tab : EMPLEADO ADMINISTRATIVO\par_x000D_
\par_x000D_
DATOS DEL CLIENTE\par_x000D_
\par_x000D_
  Domicilios:\par_x000D_
      PARIS 780 (B1706EAL) HAEDO\par_x000D_
  Telefonos:\par_x000D_
      (011) 4650-1494\par_x000D_
      (011) 155122-6623\par_x000D_
  Emails:\par_x000D_
      ebleonidas@hotmail.com\par_x000D_
      adrianaoddera2002@yahoo.com.ar\par_x000D_
\par_x000D_
\par_x000D_
DATOS  DEL  CONDUCTOR\par_x000D_
\par_x000D_
\tab Tipo Documento\tab\tab : DU\par_x000D_
\tab N\'famero Documento\tab : 13127666\par_x000D_
\tab Apellido y Nombre\tab : ODDERA ADRIANA BEATRIZ\par_x000D_
\tab Tel\'e9fono\tab\tab\tab : 46501494\par_x000D_
\tab Vigencia Registro Desde\tab : 06/12/2017\par_x000D_
\tab Vigencia Registro Hasta\tab : 05/12/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30681201\par_x000D_
\tab Apellido y Nombre\tab : BARRAL MAXIMILIANO EXEQUIEL\par_x000D_
\tab Domicilio\tab\tab : GAVILAN 1353 - TABLADA\par_x000D_
\tab C\'f3digo Postal\tab\tab : \par_x000D_
\tab Localidad\tab\tab : \par_x000D_
\tab Provincia\tab\tab : \par_x000D_
\tab Tel\'e9fono\tab\tab : \par_x000D_
\tab Relaci\'f3n c/aseg\tab\tab : \par_x000D_
\tab Tipo de Lesi\'f3n\tab\tab : LESIONES\par_x000D_
\tab Estado Lesi\'f3n\tab\tab : \par_x000D_
\lang3082 De: info_stros [mailto:info_stros] \line Enviado el: lunes, 01 de julio de 2019 04:35 p.m.\line Para: \{Lista\}  Ingresos\line Asunto: Lesiones GSL 54500037299 / Expediente 2\lang11274\par_x000D_
\par_x000D_
Instruccion Inicial : \par_x000D_
\par_x000D_
DATOS  DEL  SINIESTRO\par_x000D_
\par_x000D_
\tab Compa\'f1\'eda\tab\tab : 1\par_x000D_
\tab Secci\'f3n\tab\tab\tab : 4\par_x000D_
\tab Ramo\tab\tab\tab : 1\par_x000D_
\tab Siniestro\tab\tab\tab : 54500037299\par_x000D_
\tab Riesgo\tab\tab\tab : 1\par_x000D_
\tab Causa del Siniestro\tab : COLISION CON MOTOCICLO\par_x000D_
\tab Fecha Siniestro\tab\tab : 28/06/2019\par_x000D_
\tab Hora Siniestro\tab\tab : 11:44\par_x000D_
\tab Fecha Denuncia\tab\tab : 01/07/2019\par_x000D_
\tab P\'f3liza\tab\tab\tab : 5450051224112\par_x000D_
\tab Endoso\tab\tab\tab : 0\par_x000D_
\tab Fecha Vigencia Desde\tab : 18/06/2019\par_x000D_
\tab Fecha Vigencia Hasta\tab : 18/07/2019\par_x000D_
\tab Cobertura\tab\tab : 964 TODO RIESGO - CON FRANQUICIA DEL 2% (DOS POR CIENTO)\par_x000D_
\par_x000D_
\tab Lugar Hecho\tab\tab : BELAUSTEGUI Y TERRERO\par_x000D_
\tab C\'f3digo Postal\tab\tab : 1451000\par_x000D_
\tab Localidad\tab\tab : CAPITAL FEDERAL\par_x000D_
\tab Provincia\tab\tab : CAPITAL FEDERAL\par_x000D_
\tab Descripci\'f3n Hecho\tab : EL VH ASEG. RETOMA LA MARCHA SOBRE CALLE DR LUIS BELAUSTEGUI Y CUANDO COMIENZA  A DOBLAR A LA IZQ. CON GIRO IZQ . COLOCADO, UNA MOTO QUE ESTABA DETENIDA A SU IZQ. RETOMA LA MARCHA Y LA CHOCA EN LATERAL IZQ. CON SU PARTE DELANTERA.TERRERO. UN SOLO OCUPANTE, CON CASCO CAE AL SUELO. POSEIS RASPADA LA PIERNA. SIN DEPLAZAMIENTO. NO INTERVINO POLICIA NI AMBULANCIA.\par_x000D_
\tab Observaciones\tab\tab : \par_x000D_
\tab Veh\'edculo\tab\tab\tab : CHEVROLET AGILE LTZ 1.4\par_x000D_
\tab Modelo\tab\tab\tab : 2011\par_x000D_
\tab Patente\tab\tab\tab : KGT00480\par_x000D_
\par_x000D_
\par_x000D_
DATOS  DEL  ASEGURADO\par_x000D_
\par_x000D_
\tab Tipo Documento\tab\tab : DU\par_x000D_
\tab N\'famero Documento\tab : 13127666\par_x000D_
\tab Apellido\tab\tab\tab : ODDERA\par_x000D_
\tab Nombre\tab\tab\tab : ADRIANA BEATRIZ\par_x000D_
\tab Domicilio\tab\tab : PARIS 780\par_x000D_
\tab C\'f3digo Postal\tab\tab : 1706002\par_x000D_
\tab Localidad\tab\tab : HAEDO\par_x000D_
\tab Provincia\tab\tab : BUENOS AIRES\par_x000D_
\tab Tel\'e9fono\tab\tab\tab : 46501494\par_x000D_
\tab Correspondencia\tab : PARIS 780   ( 1706002 ) HAEDO | BUENOS AIRES\par_x000D_
\tab Ocupaci\'f3n\tab\tab : EMPLEADO ADMINISTRATIVO\par_x000D_
\par_x000D_
DATOS DEL CLIENTE\par_x000D_
\par_x000D_
  Domicilios:\par_x000D_
      PARIS 780 (B1706EAL) HAEDO\par_x000D_
  Telefonos:\par_x000D_
      (011) 4650-1494\par_x000D_
      (011) 155122-6623\par_x000D_
  Emails:\par_x000D_
      ebleonidas@hotmail.com\par_x000D_
      adrianaoddera2002@yahoo.com.ar\par_x000D_
\par_x000D_
\par_x000D_
DATOS  DEL  CONDUCTOR\par_x000D_
\par_x000D_
\tab Tipo Documento\tab\tab : DU\par_x000D_
\tab N\'famero Documento\tab : 13127666\par_x000D_
\tab Apellido y Nombre\tab : ODDERA ADRIANA BEATRIZ\par_x000D_
\tab Tel\'e9fono\tab\tab\tab : 46501494\par_x000D_
\tab Vigencia Registro Desde\tab : 06/12/2017\par_x000D_
\tab Vigencia Registro Hasta\tab : 05/12/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38467919\par_x000D_
\tab Apellido y Nombre\tab : GIMENEZ ARIEL ALEJANDR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lang3082\b De:\b0  Alejandra Noem\'ed Carrera \line\b Enviado el:\b0  martes, 2 de julio de 2019 15:00\line\b Para:\b0  'ebleonidas@hotmail.com' &lt;ebleonidas@hotmail.com&gt;; 'adrianaoddera2002@yahoo.com.ar' &lt;adrianaoddera2002@yahoo.com.ar&gt;\line\b Asunto:\b0  siniestro Nro 54500037299(PARA AMPLIAR)\line\b Importancia:\b0  Alta\par_x000D_
\lang11274\f2\fs24\par_x000D_
\pard\sb100\sa100\f3\fs20 Estimados , los  molesto en relaci\'f3n al sinestro de referencia, denunciado en  como ocurrido el d\'eda 28/06 con el rodado asegurado Chevrolet Agile dom. \f0\fs22 KGT00480\f3\fs20 .\f4\par_x000D_
\cf2\f3 Soy del Estudio externo que pone la Compa\'f1\'eda para ejercer la responsabilidad civil y necesito ampliar la denuncia como ser.\f4\par_x000D_
\f3 - Ampliar como ocurrieron los hechos.\f4\par_x000D_
\f3 - Cantidad de ocupantes en el rodado asegurado .\f4\par_x000D_
\f3 - Cantidad de ocupantes del  rodado tercero.\f4\par_x000D_
\f3 - Que comisaria intervino o si tiene el dato; el n\'famero de causa penal.\f4\par_x000D_
\f3 - Lesiones sufridas de las cuales haya tenido conocimiento?\f4\par_x000D_
\f3 - Datos y tel\'e9fono del tercero, si lo tienen. \f4\par_x000D_
\f3 - Le realizaron alg\'fan control de alcoholemia.?\f4\par_x000D_
\b\f3 - Copia del registro de conducir y la cedula verde del rodado asegurado.\cf3\b0\f4\par_x000D_
\cf2\f3 Quedo al aguardo de sus comentarios,\f4\par_x000D_
\f3 saludos,\cf3\f4\par_x000D_
\pard\cf0\f0\fs22\par_x000D_
\par_x000D_
[11:35, 3/7/2019] Alejandra Seguro: Buenos d\'edas Adriana oddera soy Alejandra de  por el siniestro del 28/06\par_x000D_
[11:36, 3/7/2019] Alejandra Seguro: Env\'ede mails para poder ampliar la denuncia . Ya que los defiendo civilmente\par_x000D_
[11:36, 3/7/2019] Alejandra Seguro: Una cuenta de Hotmail y otra de yahoo\par_x000D_
[11:36, 3/7/2019] Alejandra Seguro: Espero puedan ampliar cuanto antes. Saludoa\par_x000D_
[11:37, 3/7/2019] Oddera Adriana Beatriz: buenos d\'edas,soy el esposo,mi se\'f1ora ya hizo la denuncia a .\par_x000D_
[11:38, 3/7/2019] Alejandra Seguro: Si. Y esa denuncia me llega a mi con los datos . Pero como me va a estar llegando reclamo del motociclista.  Necesitar\'eda ampliar algunos items que les pido\par_x000D_
[11:39, 3/7/2019] Alejandra Seguro: Si quieren consulten con \par_x000D_
[11:39, 3/7/2019] Alejandra Seguro: Mi nombre es  Alejandra Carrera\par_x000D_
\par_x000D_
\par_x000D_
[15:39, 4/7/2019] +54 9 11 6622-9658: Hola Alejandra soy Adriana Oddera\par_x000D_
[15:39, 4/7/2019] +54 9 11 6622-9658: Ayer te llam\'e9 pero no me pudiste contestar\par_x000D_
[15:40, 4/7/2019] +54 9 11 6622-9658: Ac\'e1 te mando los papeles de denuncia que hice en \par_x000D_
[15:46, 4/7/2019] +54 9 11 6622-9658\b\f1 : BARRAL se hizo una quemadura en el tobillo solamente que se esta curando \par_x000D_
Habl\'e9 con \'e9l por tel\'e9fono y por audio y no tiene nada m\'e0s...\par_x000D_
Me ofrec\'ed a llevarlo a una asistencia por el tobillo y me dijo que \'e9l se arreglaba.\par_x000D_
Hasta ayer que habl\'e9 s\'f3lo fue eso y no tiene dificultades deambulatorias ...me dijo que estaba acostumbrado a esas quemaduras con el ca\'f1o de escape...\par_x000D_
\b0\f0 No hice denuncia policial ( pregunt\'e9 al agente de  que me atendi\'f3 el lunes 1 de julio y me contest\'f3 que con esta denuncia era suficiente)\par_x000D_
[15:47, 4/7/2019] +54 9 11 6622-9658: No hubo test de alcoholemia\par_x000D_
[15:47, 4/7/2019] +54 9 11 6622-9658: Yo iba acompa\'f1ada por mi hija\par_x000D_
[15:51, 4/7/2019] +54 9 11 6622-9658: BARRAL iba solo y con casco c\'f3mo cuento en la declaraci\'f3n.\par_x000D_
\b\f1 Reci\'e9n arrancaba el sem\'e0foro con calle colmada con lo cual iba  muy despacio adem\'e1s que a 40 metros ten\'eda que efectuar el giro hacia la izquierda ( puesta mis luces de giro) al ver que \'e9l no avanzaba y yo debia doblar empec\'e9 un giro abierto para darle tiempo a \'e9l a que viera mi maniobra cosa que no ocurri\'f3 y me choc\'f3 ni bien arranc\'f3...\par_x000D_
\b0\f0 [15:52, 4/7/2019] +54 9 11 6622-9658: Si necesit\'e1s algo m\'e1s avisame\par_x000D_
Gracias, que tengas un buen d\'eda.\par_x000D_
\par_x000D_
\par_x000D_
[17:04, 4/7/2019] Alejandra Seguro: Muchas Gracias!\par_x000D_
[17:05, 4/7/2019] Alejandra Seguro: necesitaria el telefono de Barral y confirmar quien seria Gimenez Ariel Alejandro que surge como lesionado tambien.\par_x000D_
[17:09, 4/7/2019] Alejandra Seguro: sertia el titular de la motocicleta.\par_x000D_
[17:09, 4/7/2019] +54 9 11 6622-9658: Es el titular de la moto\par_x000D_
Pero manejaba BARRAL solo \'e9l .\par_x000D_
GIMENENEZ no lo conozco\par_x000D_
[17:09, 4/7/2019] +54 9 11 6622-9658: Si\par_x000D_
[17:11, 4/7/2019] Alejandra Seguro: pasame el telefono cuando puedas asi ya nos ocupamos nosotros. Gracias!\par_x000D_
[17:12, 4/7/2019] +54 9 11 6622-9658: Va tel\'e9fono\par_x000D_
[17:16, 4/7/2019] +54 9 11 6622-9658: +54 9 11 5837-4550 BARRAL MAXIMILIANO\par_x000D_
\par_x000D_
\ul\b\f1 CONTACTO CON TERCERO\ulnone\b0\f0\par_x000D_
[14:53, 5/7/2019] Alejandra Seguro: Buenas tardes Maximiliano Barral soy Alejandra de  por el siniestro del 28/06\par_x000D_
[14:53, 5/7/2019] Alejandra Seguro: Necesito saber que lesiones o da\'f1os en la moto sufri\'f3 por el hecho?\par_x000D_
[14:54, 5/7/2019] Alejandra Seguro: Para poder cubrirlos.\par_x000D_
[15:06, 5/7/2019] Alejandra Seguro: Gracias Maximiliano! excelente, y el arreglo de la moto sabes cuanto te sale?\par_x000D_
[15:06, 5/7/2019] Alejandra Seguro: tendras un presupuesto para que pueda presentar en la compa\'f1\'eca?\par_x000D_
[15:21, 5/7/2019] Alejandra Seguro: Si. Dale gracias!  Con eso ya lo pido a la compa\'f1\'eda y podemos arreglarlo.  La moto esta a tu nombre?\par_x000D_
[15:42, 5/7/2019] Alejandra Seguro: N o hay problema, si tenes el presupuesto antes podes pasarme el boleto comra venta\par_x000D_
\par_x000D_
[13:21, 10/7/2019] Alejandra Seguro: Hola Maximiliano pudiste ver cuanto te sale el arreglo?\par_x000D_
[13:21, 10/7/2019] Alejandra Seguro: Av\'edsame ni bien puedas as\'ed pido la autorizaci\'f3n\par_x000D_
[13:44, 10/7/2019] Alejandra Seguro: Dale si obvio si tenes abogado hablo con el. Pens\'e9 que para este caso no hab\'eda abogado por eso no te pregunt\'e9.  Pasame por favor los datos . Gracias\par_x000D_
[13:45, 10/7/2019] Barral Maximiliano: Dani Abogado Choque\par_x000D_
[13:49, 10/7/2019] Alejandra Seguro: Perfecto gracias! Se llama Daniel?  Que?\par_x000D_
[14:28, 10/7/2019] Barral Maximiliano: Ursioli\par_x000D_
[14:28, 10/7/2019] Barral Maximiliano: De nada slds!\par_x000D_
[14:31, 10/7/2019] Alejandra Seguro: Gracias\par_x000D_
\par_x000D_
\b\f1 ABOGADO DANIEL URSIOLI 11 5185-0517\b0\f0\par_x000D_
[14:43, 10/7/2019] Alejandra Seguro: Estimado, buenas tardes, soy Alejandra de la Caja , por un siniestro que tuvo su cliente Maximiliano Barral. El me paso sus datos y necesitar\'eda que podamos avanzar para ver si logramos conciliar antes de la feria.\par_x000D_
[14:44, 10/7/2019] Alejandra Seguro: Cuento con alguna documental y me faltaria el presupuesto.\par_x000D_
[14:44, 10/7/2019] Alejandra Seguro: mi mail es acarrera@segem.com.ar\par_x000D_
[14:44, 10/7/2019] Alejandra Seguro: saludos!\par_x000D_
\par_x000D_
[19:33, 10/7/2019] +54 9 11 5185-0517: \b\f1 Estimada ya inici\'e9 mediacion.gracias\b0\f0\par_x000D_
[10:37, 11/7/2019] Alejandra Seguro: no negocian en instancia extrajudicial?\par_x000D_
[10:58, 11/7/2019] +54 9 11 5185-0517: no.\par_x000D_
\par_x000D_
\par_x000D_
\lang3082\b De:\b0  Alejandra Noem\'ed Carrera \line\b Enviado el:\b0  viernes, 19 de julio de 2019 10:15\line\b Para:\b0  zacarias\line\b Asunto:\b0  stro. 54500037299 (ACTUALIZACION + BAJA)\par_x000D_
\lang11274\par_x000D_
Marian, voy a estar intensa hoy..\par_x000D_
Te comento que en este caso, logramos dar con el tercero, pero me pasa los datos del letrado, el Dr. Daniel Ursioli.\par_x000D_
El mismo me comenta que ya solicit\'f3 mediaci\'f3n, no negocia en esta instancia, pero a\'fan no tiene fecha , ser\'e1 despu\'e9s de la feria.\par_x000D_
\par_x000D_
Me das el Ok para dar a baja?\par_x000D_
\par_x000D_
Avisame \par_x000D_
Beso\par_x000D_
\par_x000D_
\lang3082\b De:\b0  Jaime Mariano Zacarias [mailto:zacarias] \line\b Enviado el:\b0  viernes, 19 de julio de 2019 10:26\line\b Para:\b0  Alejandra Noem\'ed Carrera &lt;acarrera@segem.com.ar&gt;\line\b Asunto:\b0  Re: stro. 54500037299 (ACTUALIZACION + BAJA)\par_x000D_
\lang11274\par_x000D_
\f5\fs20 Ale, no hay problema\par_x000D_
 \par_x000D_
Por el momento no recibimo la notificacion, por el momento no dar de baja\par_x000D_
 \par_x000D_
Slds \par_x000D_
\f0\fs22\par_x000D_
\lang3082\b De:\b0  Alejandra Noem\'ed Carrera \line\b Enviado el:\b0  martes, 13 de agosto de 2019 10:27\line\b Para:\b0  'Jaime Mariano Zacarias' &lt;zacarias&gt;\line\b Asunto:\b0  RE: stro. 54500037299 (ACTUALIZACION + BAJA)\par_x000D_
\lang11274\par_x000D_
\cf3 Hola Marian. \par_x000D_
Te pregunto si recibieron notificaci\'f3n de audiencia por esta carpeta.\par_x000D_
Me avisas?\par_x000D_
\par_x000D_
Beso!\par_x000D_
\cf0\par_x000D_
\par_x000D_
-----Mensaje original-----\par_x000D_
De: \cf4\ul sini &lt;mailto:sini&gt;\cf0\ulnone  [\cf4\ul &lt;mailto:sini&gt;\cf0\ulnone ] \par_x000D_
Enviado el: mi\'e9rcoles, 21 de agosto de 2019 10:30 a.m.\par_x000D_
Para: \{Lista\}  Ingresos\par_x000D_
Asunto: Baja por Juicio/Mediaci\'f3n\par_x000D_
\par_x000D_
Ref:\par_x000D_
SINIESTRO : 1-1-54500037299\par_x000D_
EXPEDIENTE: 1\par_x000D_
\par_x000D_
Baja por Notificaci\'f3n Judicial.\par_x000D_
\par_x000D_
\par_x000D_
\pard\sa200\sl360\slmult1  \b\f3\fs20 TRAMITADOR CAJA: \par_x000D_
ABOGADO  :\f1\fs22 DANIEL URSIOLI 11 5185-0517\f3\fs20\par_x000D_
RECLAMOS: \par_x000D_
\pard\fi-360\li720\sa200\sl360\slmult1 1-\tab\b0\f0\fs22 11 5837-4550 BARRAL MAXIMILIANO\b\f3\fs20\par_x000D_
2-\tab EXPEDIENTE\par_x000D_
\pard\sa200\sl360\slmult1 TIENE ART? \cf3\f2\fs22\par_x000D_
\cf0\f3\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MECANICA DEL HECHO : \b0\f0\fs22 EL VH ASEG. RETOMA LA MARCHA SOBRE CALLE DR LUIS BELAUSTEGUI Y CUANDO COMIENZA  A DOBLAR A LA IZQ. CON GIRO IZQ . COLOCADO, UNA MOTO QUE ESTABA DETENIDA A SU IZQ. RETOMA LA MARCHA Y LA CHOCA EN LATERAL IZQ. CON SU PARTE DELANTERA.TERRERO. UN SOLO OCUPANTE, CON CASCO CAE AL SUELO. POSEIS RASPADA LA PIERNA. SIN DEPLAZAMIENTO. NO INTERVINO POLICIA NI AMBULANCIA.\b\f3\fs20\par_x000D_
RESPONSABILIDAD: \cf3\par_x000D_
\cf0 AUTORIZACION C\'cdA: \par_x000D_
RESULTADO DE GESTION:\par_x000D_
\b0\f2\fs22\par_x000D_
\pard\f0\par_x000D_}</t>
  </si>
  <si>
    <t xml:space="preserve"> De: info_stros [mailto:info_stros]  Enviado el: lunes, 01 de julio de 2019 04:34 p.m. Para:   Ingresos Asunto: Lesiones GSL 54500037299 / Expediente 1_x000D_
 Instruccion Inicial : 1) Contactar al tercero para avanzar en concurrencia_x000D_
DATOS  DEL  SINIESTRO_x000D_
_x000D_
 Compania : 1_x000D_
 Seccion : 4_x000D_
 Ramo : 1_x000D_
 Siniestro : 54500037299_x000D_
 Riesgo : 1_x000D_
 Causa del Siniestro : COLISION CON MOTOCICLO_x000D_
 Fecha Siniestro : 28/06/2019_x000D_
 Hora Siniestro : 11:44_x000D_
 Fecha Denuncia : 01/07/2019_x000D_
 Poliza : 5450051224112_x000D_
 Endoso : 0_x000D_
 Fecha Vigencia Desde : 18/06/2019_x000D_
 Fecha Vigencia Hasta : 18/07/2019_x000D_
 Cobertura : 964 TODO RIESGO - CON FRANQUICIA DEL 2% (DOS POR CIENTO)_x000D_
_x000D_
 Lugar Hecho : BELAUSTEGUI Y TERRERO_x000D_
 Codigo Postal : 1451000_x000D_
 Localidad : CAPITAL FEDERAL_x000D_
 Provincia : CAPITAL FEDERAL_x000D_
 Descripcion Hecho : EL VH ASEG. RETOMA LA MARCHA SOBRE CALLE DR LUIS BELAUSTEGUI Y CUANDO COMIENZA  A DOBLAR A LA IZQ. CON GIRO IZQ . COLOCADO, UNA MOTO QUE ESTABA DETENIDA A SU IZQ. RETOMA LA MARCHA Y LA CHOCA EN LATERAL IZQ. CON SU PARTE DELANTERA.TERRERO. UN SOLO OCUPANTE, CON CASCO CAE AL SUELO. POSEIS RASPADA LA PIERNA. SIN DEPLAZAMIENTO. NO INTERVINO POLICIA NI AMBULANCIA._x000D_
 Observaciones : _x000D_
 Vehiculo : CHEVROLET AGILE LTZ 1.4_x000D_
 Modelo : 2011_x000D_
 Patente : KGT00480_x000D_
_x000D_
_x000D_
DATOS  DEL  ASEGURADO_x000D_
_x000D_
 Tipo Documento : DU_x000D_
 Numero Documento : 13127666_x000D_
 Apellido : ODDERA_x000D_
 Nombre : ADRIANA BEATRIZ_x000D_
 Domicilio : PARIS 780_x000D_
 Codigo Postal : 1706002_x000D_
 Localidad : HAEDO_x000D_
 Provincia : BUENOS AIRES_x000D_
 Telefono : 46501494_x000D_
 Correspondencia : PARIS 780   ( 1706002 ) HAEDO | BUENOS AIRES_x000D_
 Ocupacion : EMPLEADO ADMINISTRATIVO_x000D_
_x000D_
DATOS DEL CLIENTE_x000D_
_x000D_
  Domicilios:_x000D_
      PARIS 780 (B1706EAL) HAEDO_x000D_
  Telefonos:_x000D_
      (011) 4650-1494_x000D_
      (011) 155122-6623_x000D_
  Emails:_x000D_
      ebleonidas@hotmail.com_x000D_
      adrianaoddera2002@yahoo.com.ar_x000D_
_x000D_
_x000D_
DATOS  DEL  CONDUCTOR_x000D_
_x000D_
 Tipo Documento : DU_x000D_
 Numero Documento : 13127666_x000D_
 Apellido y Nombre : ODDERA ADRIANA BEATRIZ_x000D_
 Telefono : 46501494_x000D_
 Vigencia Registro Desde : 06/12/2017_x000D_
 Vigencia Registro Hasta : 05/12/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0681201_x000D_
 Apellido y Nombre : BARRAL MAXIMILIANO EXEQUIEL_x000D_
 Domicilio : GAVILAN 1353 - TABLADA_x000D_
 Codigo Postal : _x000D_
 Localidad : _x000D_
 Provincia : _x000D_
 Telefono : _x000D_
 Relacion c/aseg : _x000D_
 Tipo de Lesion : LESIONES_x000D_
 Estado Lesion : _x000D_
 De: info_stros [mailto:info_stros]  Enviado el: lunes, 01 de julio de 2019 04:35 p.m. Para:   Ingresos Asunto: Lesiones GSL 54500037299 / Expediente 2_x000D_
_x000D_
Instruccion Inicial : _x000D_
_x000D_
DATOS  DEL  SINIESTRO_x000D_
_x000D_
 Compania : 1_x000D_
 Seccion : 4_x000D_
 Ramo : 1_x000D_
 Siniestro : 54500037299_x000D_
 Riesgo : 1_x000D_
 Causa del Siniestro : COLISION CON MOTOCICLO_x000D_
 Fecha Siniestro : 28/06/2019_x000D_
 Hora Siniestro : 11:44_x000D_
 Fecha Denuncia : 01/07/2019_x000D_
 Poliza : 5450051224112_x000D_
 Endoso : 0_x000D_
 Fecha Vigencia Desde : 18/06/2019_x000D_
 Fecha Vigencia Hasta : 18/07/2019_x000D_
 Cobertura : 964 TODO RIESGO - CON FRANQUICIA DEL 2% (DOS POR CIENTO)_x000D_
_x000D_
 Lugar Hecho : BELAUSTEGUI Y TERRERO_x000D_
 Codigo Postal : 1451000_x000D_
 Localidad : CAPITAL FEDERAL_x000D_
 Provincia : CAPITAL FEDERAL_x000D_
 Descripcion Hecho : EL VH ASEG. RETOMA LA MARCHA SOBRE CALLE DR LUIS BELAUSTEGUI Y CUANDO COMIENZA  A DOBLAR A LA IZQ. CON GIRO IZQ . COLOCADO, UNA MOTO QUE ESTABA DETENIDA A SU IZQ. RETOMA LA MARCHA Y LA CHOCA EN LATERAL IZQ. CON SU PARTE DELANTERA.TERRERO. UN SOLO OCUPANTE, CON CASCO CAE AL SUELO. POSEIS RASPADA LA PIERNA. SIN DEPLAZAMIENTO. NO INTERVINO POLICIA NI AMBULANCIA._x000D_
 Observaciones : _x000D_
 Vehiculo : CHEVROLET AGILE LTZ 1.4_x000D_
 Modelo : 2011_x000D_
 Patente : KGT00480_x000D_
_x000D_
_x000D_
DATOS  DEL  ASEGURADO_x000D_
_x000D_
 Tipo Documento : DU_x000D_
 Numero Documento : 13127666_x000D_
 Apellido : ODDERA_x000D_
 Nombre : ADRIANA BEATRIZ_x000D_
 Domicilio : PARIS 780_x000D_
 Codigo Postal : 1706002_x000D_
 Localidad : HAEDO_x000D_
 Provincia : BUENOS AIRES_x000D_
 Telefono : 46501494_x000D_
 Correspondencia : PARIS 780   ( 1706002 ) HAEDO | BUENOS AIRES_x000D_
 Ocupacion : EMPLEADO ADMINISTRATIVO_x000D_
_x000D_
DATOS DEL CLIENTE_x000D_
_x000D_
  Domicilios:_x000D_
      PARIS 780 (B1706EAL) HAEDO_x000D_
  Telefonos:_x000D_
      (011) 4650-1494_x000D_
      (011) 155122-6623_x000D_
  Emails:_x000D_
      ebleonidas@hotmail.com_x000D_
      adrianaoddera2002@yahoo.com.ar_x000D_
_x000D_
_x000D_
DATOS  DEL  CONDUCTOR_x000D_
_x000D_
 Tipo Documento : DU_x000D_
 Numero Documento : 13127666_x000D_
 Apellido y Nombre : ODDERA ADRIANA BEATRIZ_x000D_
 Telefono : 46501494_x000D_
 Vigencia Registro Desde : 06/12/2017_x000D_
 Vigencia Registro Hasta : 05/12/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8467919_x000D_
 Apellido y Nombre : GIMENEZ ARIEL ALEJANDRO_x000D_
 Domicilio : _x000D_
 Codigo Postal : _x000D_
 Localidad : _x000D_
 Provincia : _x000D_
 Telefono : _x000D_
 Relacion c/aseg : _x000D_
 Tipo de Lesion : _x000D_
 Estado Lesion : _x000D_
_x000D_
_x000D_
 De:  Alejandra Noemi Carrera  Enviado el:  martes, 2 de julio de 2019 15:00 Para:  'ebleonidas@hotmail.com' &lt;ebleonidas@hotmail.com&gt;; 'adrianaoddera2002@yahoo.com.ar' &lt;adrianaoddera2002@yahoo.com.ar&gt; Asunto:  siniestro Nro 54500037299(PARA AMPLIAR) Importancia:  Alta_x000D_
_x000D_
 Estimados , los  molesto en relacion al sinestro de referencia, denunciado en  como ocurrido el dia 28/06 con el rodado asegurado Chevrolet Agile dom.  KGT00480 ._x000D_
 Soy del Estudio externo que pone la Compania para ejercer la responsabilidad civil y necesito ampliar la denuncia como ser.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asegurado.\cf3_x000D_
 Quedo al aguardo de sus comentarios,_x000D_
 saludos,\cf3_x000D_
_x000D_
_x000D_
[11:35, 3/7/2019] Alejandra Seguro: Buenos dias Adriana oddera soy Alejandra de  por el siniestro del 28/06_x000D_
[11:36, 3/7/2019] Alejandra Seguro: Envie mails para poder ampliar la denuncia . Ya que los defiendo civilmente_x000D_
[11:36, 3/7/2019] Alejandra Seguro: Una cuenta de Hotmail y otra de yahoo_x000D_
[11:36, 3/7/2019] Alejandra Seguro: Espero puedan ampliar cuanto antes. Saludoa_x000D_
[11:37, 3/7/2019] Oddera Adriana Beatriz: buenos dias,soy el esposo,mi senora ya hizo la denuncia a ._x000D_
[11:38, 3/7/2019] Alejandra Seguro: Si. Y esa denuncia me llega a mi con los datos . Pero como me va a estar llegando reclamo del motociclista.  Necesitaria ampliar algunos items que les pido_x000D_
[11:39, 3/7/2019] Alejandra Seguro: Si quieren consulten con _x000D_
[11:39, 3/7/2019] Alejandra Seguro: Mi nombre es  Alejandra Carrera_x000D_
_x000D_
_x000D_
[15:39, 4/7/2019] +54 9 11 6622-9658: Hola Alejandra soy Adriana Oddera_x000D_
[15:39, 4/7/2019] +54 9 11 6622-9658: Ayer te llame pero no me pudiste contestar_x000D_
[15:40, 4/7/2019] +54 9 11 6622-9658: Aca te mando los papeles de denuncia que hice en _x000D_
[15:46, 4/7/2019] +54 9 11 6622-9658 : BARRAL se hizo una quemadura en el tobillo solamente que se esta curando _x000D_
Hable con el por telefono y por audio y no tiene nada m\'e0s..._x000D_
Me ofreci a llevarlo a una asistencia por el tobillo y me dijo que el se arreglaba._x000D_
Hasta ayer que hable solo fue eso y no tiene dificultades deambulatorias ...me dijo que estaba acostumbrado a esas quemaduras con el cano de escape..._x000D_
 No hice denuncia policial ( pregunte al agente de  que me atendio el lunes 1 de julio y me contesto que con esta denuncia era suficiente)_x000D_
[15:47, 4/7/2019] +54 9 11 6622-9658: No hubo test de alcoholemia_x000D_
[15:47, 4/7/2019] +54 9 11 6622-9658: Yo iba acompanada por mi hija_x000D_
[15:51, 4/7/2019] +54 9 11 6622-9658: BARRAL iba solo y con casco como cuento en la declaracion._x000D_
 Recien arrancaba el sem\'e0foro con calle colmada con lo cual iba  muy despacio ademas que a 40 metros tenia que efectuar el giro hacia la izquierda ( puesta mis luces de giro) al ver que el no avanzaba y yo debia doblar empece un giro abierto para darle tiempo a el a que viera mi maniobra cosa que no ocurrio y me choco ni bien arranco..._x000D_
 [15:52, 4/7/2019] +54 9 11 6622-9658: Si necesitas algo mas avisame_x000D_
Gracias, que tengas un buen dia._x000D_
_x000D_
_x000D_
[17:04, 4/7/2019] Alejandra Seguro: Muchas Gracias!_x000D_
[17:05, 4/7/2019] Alejandra Seguro: necesitaria el telefono de Barral y confirmar quien seria Gimenez Ariel Alejandro que surge como lesionado tambien._x000D_
[17:09, 4/7/2019] Alejandra Seguro: sertia el titular de la motocicleta._x000D_
[17:09, 4/7/2019] +54 9 11 6622-9658: Es el titular de la moto_x000D_
Pero manejaba BARRAL solo el ._x000D_
GIMENENEZ no lo conozco_x000D_
[17:09, 4/7/2019] +54 9 11 6622-9658: Si_x000D_
[17:11, 4/7/2019] Alejandra Seguro: pasame el telefono cuando puedas asi ya nos ocupamos nosotros. Gracias!_x000D_
[17:12, 4/7/2019] +54 9 11 6622-9658: Va telefono_x000D_
[17:16, 4/7/2019] +54 9 11 6622-9658: +54 9 11 5837-4550 BARRAL MAXIMILIANO_x000D_
_x000D_
 CONTACTO CON TERCEROnone_x000D_
[14:53, 5/7/2019] Alejandra Seguro: Buenas tardes Maximiliano Barral soy Alejandra de  por el siniestro del 28/06_x000D_
[14:53, 5/7/2019] Alejandra Seguro: Necesito saber que lesiones o danos en la moto sufrio por el hecho?_x000D_
[14:54, 5/7/2019] Alejandra Seguro: Para poder cubrirlos._x000D_
[15:06, 5/7/2019] Alejandra Seguro: Gracias Maximiliano! excelente, y el arreglo de la moto sabes cuanto te sale?_x000D_
[15:06, 5/7/2019] Alejandra Seguro: tendras un presupuesto para que pueda presentar en la compan\'eca?_x000D_
[15:21, 5/7/2019] Alejandra Seguro: Si. Dale gracias!  Con eso ya lo pido a la compania y podemos arreglarlo.  La moto esta a tu nombre?_x000D_
[15:42, 5/7/2019] Alejandra Seguro: N o hay problema, si tenes el presupuesto antes podes pasarme el boleto comra venta_x000D_
_x000D_
[13:21, 10/7/2019] Alejandra Seguro: Hola Maximiliano pudiste ver cuanto te sale el arreglo?_x000D_
[13:21, 10/7/2019] Alejandra Seguro: Avisame ni bien puedas asi pido la autorizacion_x000D_
[13:44, 10/7/2019] Alejandra Seguro: Dale si obvio si tenes abogado hablo con el. Pense que para este caso no habia abogado por eso no te pregunte.  Pasame por favor los datos . Gracias_x000D_
[13:45, 10/7/2019] Barral Maximiliano: Dani Abogado Choque_x000D_
[13:49, 10/7/2019] Alejandra Seguro: Perfecto gracias! Se llama Daniel?  Que?_x000D_
[14:28, 10/7/2019] Barral Maximiliano: Ursioli_x000D_
[14:28, 10/7/2019] Barral Maximiliano: De nada slds!_x000D_
[14:31, 10/7/2019] Alejandra Seguro: Gracias_x000D_
_x000D_
 ABOGADO DANIEL URSIOLI 11 5185-0517_x000D_
[14:43, 10/7/2019] Alejandra Seguro: Estimado, buenas tardes, soy Alejandra de la Caja , por un siniestro que tuvo su cliente Maximiliano Barral. El me paso sus datos y necesitaria que podamos avanzar para ver si logramos conciliar antes de la feria._x000D_
[14:44, 10/7/2019] Alejandra Seguro: Cuento con alguna documental y me faltaria el presupuesto._x000D_
[14:44, 10/7/2019] Alejandra Seguro: mi mail es acarrera@segem.com.ar_x000D_
[14:44, 10/7/2019] Alejandra Seguro: saludos!_x000D_
_x000D_
[19:33, 10/7/2019] +54 9 11 5185-0517:  Estimada ya inicie mediacion.gracias_x000D_
[10:37, 11/7/2019] Alejandra Seguro: no negocian en instancia extrajudicial?_x000D_
[10:58, 11/7/2019] +54 9 11 5185-0517: no._x000D_
_x000D_
_x000D_
 De:  Alejandra Noemi Carrera  Enviado el:  viernes, 19 de julio de 2019 10:15 Para:  zacarias Asunto:  stro. 54500037299 (ACTUALIZACION + BAJA)_x000D_
_x000D_
Marian, voy a estar intensa hoy.._x000D_
Te comento que en este caso, logramos dar con el tercero, pero me pasa los datos del letrado, el Dr. Daniel Ursioli._x000D_
El mismo me comenta que ya solicito mediacion, no negocia en esta instancia, pero aun no tiene fecha , sera despues de la feria._x000D_
_x000D_
Me das el Ok para dar a baja?_x000D_
_x000D_
Avisame _x000D_
Beso_x000D_
_x000D_
 De:  Jaime Mariano Zacarias [mailto:zacarias]  Enviado el:  viernes, 19 de julio de 2019 10:26 Para:  Alejandra Noemi Carrera &lt;acarrera@segem.com.ar&gt; Asunto:  Re: stro. 54500037299 (ACTUALIZACION + BAJA)_x000D_
_x000D_
 Ale, no hay problema_x000D_
 _x000D_
Por el momento no recibimo la notificacion, por el momento no dar de baja_x000D_
 _x000D_
Slds _x000D_
_x000D_
 De:  Alejandra Noemi Carrera  Enviado el:  martes, 13 de agosto de 2019 10:27 Para:  'Jaime Mariano Zacarias' &lt;zacarias&gt; Asunto:  RE: stro. 54500037299 (ACTUALIZACION + BAJA)_x000D_
_x000D_
\cf3 Hola Marian. _x000D_
Te pregunto si recibieron notificacion de audiencia por esta carpeta._x000D_
Me avisas?_x000D_
_x000D_
Beso!_x000D_
_x000D_
_x000D_
-----Mensaje original-----_x000D_
De: \cf4 sini &lt;mailto:sini&gt;none  [\cf4 &lt;mailto:sini&gt;none ] _x000D_
Enviado el: miercoles, 21 de agosto de 2019 10:30 a.m._x000D_
Para:   Ingresos_x000D_
Asunto: Baja por Juicio/Mediacion_x000D_
_x000D_
Ref:_x000D_
SINIESTRO : 1-1-54500037299_x000D_
EXPEDIENTE: 1_x000D_
_x000D_
Baja por Notificacion Judicial._x000D_
_x000D_
_x000D_
   TRAMITADOR CAJA: _x000D_
ABOGADO  : DANIEL URSIOLI 11 5185-0517_x000D_
RECLAMOS: _x000D_
 1- 11 5837-4550 BARRAL MAXIMILIANO_x000D_
2- EXPEDIENTE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  EL VH ASEG. RETOMA LA MARCHA SOBRE CALLE DR LUIS BELAUSTEGUI Y CUANDO COMIENZA  A DOBLAR A LA IZQ. CON GIRO IZQ . COLOCADO, UNA MOTO QUE ESTABA DETENIDA A SU IZQ. RETOMA LA MARCHA Y LA CHOCA EN LATERAL IZQ. CON SU PARTE DELANTERA.TERRERO. UN SOLO OCUPANTE, CON CASCO CAE AL SUELO. POSEIS RASPADA LA PIERNA. SIN DEPLAZAMIENTO. NO INTERVINO POLICIA NI AMBULANCIA._x000D_
RESPONSABILIDAD: \cf3_x000D_
 AUTORIZACION C\'cdA: _x000D_
RESULTADO DE GESTION:_x000D_
_x000D_
_x000D_</t>
  </si>
  <si>
    <t>{\rtf1\ansi\ansicpg1252\deff0\deflang11274{\fonttbl{\f0\fswiss\fprq2\fcharset0 Calibri;}{\f1\fswiss\fprq2\fcharset0 Tahoma;}{\f2\fnil\fcharset0 Calibri;}{\f3\fswiss\fprq2\fcharset0 Segoe UI;}{\f4\fnil\fcharset0 Arial;}{\f5\fswiss\fprq2\fcharset0 Arial;}{\f6\froman\fprq2\fcharset0 Times New Roman;}}_x000D_
{\colortbl ;\red31\green73\blue125;}_x000D_
\viewkind4\uc1\pard\lang3082\f0\fs22 De: info_stros [mailto:info_stros] \line Enviado el: lunes, 01 de julio de 2019 11:17 a.m.\line Para: \{Lista\}  Ingresos\line Asunto: Lesiones GSL 13250572952 / Expediente 1 \lang11274\par_x000D_
\par_x000D_
Instruccion Inicial : \par_x000D_
\par_x000D_
DATOS  DEL  SINIESTRO\par_x000D_
\par_x000D_
\tab Compa\'f1\'eda\tab\tab : 1\par_x000D_
\tab Secci\'f3n\tab\tab\tab : 4\par_x000D_
\tab Ramo\tab\tab\tab : 8\par_x000D_
\tab Siniestro\tab\tab\tab : 13250572952\par_x000D_
\tab Riesgo\tab\tab\tab : 1\par_x000D_
\tab Causa del Siniestro\tab : COLISION CON BICICLO\par_x000D_
\tab Fecha Siniestro\tab\tab : 28/06/2019\par_x000D_
\tab Hora Siniestro\tab\tab : 12:30\par_x000D_
\tab Fecha Denuncia\tab\tab : 28/06/2019\par_x000D_
\tab P\'f3liza\tab\tab\tab : 5450052515810\par_x000D_
\tab Endoso\tab\tab\tab : 0\par_x000D_
\tab Fecha Vigencia Desde\tab : 10/06/2019\par_x000D_
\tab Fecha Vigencia Hasta\tab : 10/07/2019\par_x000D_
\tab Cobertura\tab\tab : 504 TODO RIESGO CON FRANQUICIA DEL 2% (DOS POR CIENTO)\par_x000D_
\par_x000D_
\tab Lugar Hecho\tab\tab : AVDA ARGENTINA Y PEDRO DE MENDOZA\par_x000D_
\tab C\'f3digo Postal\tab\tab : 1804000\par_x000D_
\tab Localidad\tab\tab : EZEIZA\par_x000D_
\tab Provincia\tab\tab : BUENOS AIRES\par_x000D_
\tab Descripci\'f3n Hecho\tab : VH ASEGURADO DETENIDO ESPERANDO QUE OTRO AL AVANZAR TOCA CON LA RUEDA TRASERA DERECHA A UNA PERSONA EN BICICLETA .OCASIONANDOLE LESIONES EN EL PIE DERECHO DE TIPO RASPON ASEGURADO LO TRASLADA A CENTRO MEDICO DE BARRIO SANTA MARTA ,SIN INTERVENCION POLICIAL .\par_x000D_
\tab Observaciones\tab\tab : \par_x000D_
\tab Veh\'edculo\tab\tab\tab : RENAULT DUSTER OROCH DYNAMIQUE\par_x000D_
\tab Modelo\tab\tab\tab : 2016\par_x000D_
\tab Patente\tab\tab\tab : AA542UJ\par_x000D_
\par_x000D_
\par_x000D_
DATOS  DEL  ASEGURADO\par_x000D_
\par_x000D_
\tab Tipo Documento\tab\tab : DU\par_x000D_
\tab N\'famero Documento\tab : 16489518\par_x000D_
\tab Apellido\tab\tab\tab : CRUZ\par_x000D_
\tab Nombre\tab\tab\tab : ELVA SUSANA\par_x000D_
\tab Domicilio\tab\tab : CJAL M. RAMELLA 607\par_x000D_
\tab C\'f3digo Postal\tab\tab : 1708007\par_x000D_
\tab Localidad\tab\tab : MORON\par_x000D_
\tab Provincia\tab\tab : BUENOS AIRES\par_x000D_
\tab Tel\'e9fono\tab\tab\tab : \par_x000D_
\tab Correspondencia\tab : CJAL M. RAMELLA 607   ( 1708007 ) MORON | BUENOS AIRES\par_x000D_
\tab Ocupaci\'f3n\tab\tab : OTRO\par_x000D_
\par_x000D_
DATOS DEL CLIENTE\par_x000D_
\par_x000D_
  Domicilios:\par_x000D_
      CALLE 13 399 (B1896AEG) CITY BELL\par_x000D_
      CJAL M. RAMELLA 607 (B1708FXM) MORON\par_x000D_
  Telefonos:\par_x000D_
      (011) 4573-3601\par_x000D_
      (011) 3974-6920\par_x000D_
      (011) 155718-3436\par_x000D_
  Emails:\par_x000D_
\par_x000D_
\par_x000D_
DATOS  DEL  CONDUCTOR\par_x000D_
\par_x000D_
\tab Tipo Documento\tab\tab : DU\par_x000D_
\tab N\'famero Documento\tab : 16841209\par_x000D_
\tab Apellido y Nombre\tab : RODRIGUEZ, HUMBERTO JOSE\par_x000D_
\tab Tel\'e9fono\tab\tab\tab : 1557183436\par_x000D_
\tab Vigencia Registro Desde\tab : 07/06/2019\par_x000D_
\tab Vigencia Registro Hasta\tab : 07/06/2020\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SIN DATO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02/07 ANC\par_x000D_
.[15:34, 2/7/2019] Alejandra Seguro: Susana cruz. Me contacto de  por el siniestro que tuvo humberto Rodriguez el 28/06\par_x000D_
[15:35, 2/7/2019] Alejandra Seguro: Soy quien la defiende civilmente y necesito saber si cuentan con alg\'fan tel\'e9fono del ciclista o si este los llamo\par_x000D_
[15:35, 2/7/2019] Alejandra Seguro: Qued\'f3 al aguardo.  Saludos\par_x000D_
\par_x000D_
03/07 LLAMO A LA ASEGURADA. SUENA Y NO RESPONDE. PERO SI LEYO EL MENSAJE.\par_x000D_
\par_x000D_
04/07 ANC\par_x000D_
- Llamo a la asegurada , no responde.\par_x000D_
\par_x000D_
[14:31, 4/7/2019] Alejandra Seguro: Susana , buenas tardes. La estoy llamado por el siniestro del 28/06 . Necesito saber si el ciclista la llamo, le reclamo o si tiene telefono y nombre del mismo.\par_x000D_
[14:31, 4/7/2019] Alejandra Seguro: quedo al aguardo,\par_x000D_
[14:31, 4/7/2019] Alejandra Seguro: saludos.\par_x000D_
\par_x000D_
10/07 ANC\par_x000D_
INSISTO CON LA ASEGURADA. NO ME RESONDE EL TELEFONO LLAMO DE DOS NUMEROS DIFERENTES.\par_x000D_
VE LOS MENSAJES PERO NO RESPONDE.\par_x000D_
\par_x000D_
[14:22, 11/7/2019] Alejandra Seguro: Estimada, soy Alejandra de la Caja. Aun no recibi su Formalizacion de la denuncia. Necesito saber si cuenta con algun telefono del ciclista. Necesito avanzar para evitar futuros reclamos de mayor importancia.\par_x000D_
[14:22, 11/7/2019] Alejandra Seguro: quedo al aguardo.\par_x000D_
\par_x000D_
\lang3082\b\f1\fs20 De:\b0  Alejandra Noem\'ed Carrera \line\b Enviado el:\b0  jueves, 11 de julio de 2019 02:52 p.m.\line\b Para:\b0  Miguel Ignacio Arrastoa\line\b Asunto:\b0  stro. 13250572952 \lang11274\f0\fs22\par_x000D_
Migue, necesito que me confirmes si existe sumario por el hecho. La asegurada No quiere colaborar.\par_x000D_
Beso\par_x000D_
\par_x000D_
16/07/2019 05:21:30 p.m.\tab miarrastoa\tab\ul\b\f2 EN CRIA 2\'ba EZEIZA TRISTAN SUAREZ NO HAY SUMARIO.\par_x000D_
\par_x000D_
\lang3082\ulnone\f0 De:\b0  Alejandra Noem\'ed Carrera \line\b Enviado el:\b0  viernes, 19 de julio de 2019 09:44\line\b Para:\b0  Horacio Arnoldo REVUELTA &lt;Revuelta&gt;\line\b Asunto:\b0  stro. 13250572952 (ACTUALIZACION)\par_x000D_
\lang11274\par_x000D_
Horacio, buenos d\'edas!\par_x000D_
Entiendo que Pablo no est\'e1 y necesito ampliar y solicitar el env\'edo de carta documento a la asegurada.\par_x000D_
No logro ampliar, me corta la llamada, lee mis mensajes y no responde.\par_x000D_
Chequeamos en comisar\'eda y NO existe sumario por el hecho.\par_x000D_
Hasta el momento no recib\'ed la Formalizaci\'f3n y los \'fanicos que pueden tener los datos del ciclista son ellos , que lo alcanzaron a un centro m\'e9dico pero no colaboran.\par_x000D_
\par_x000D_
Podr\'e1n suspender para que me contacten?\par_x000D_
\par_x000D_
Quedo al aguardo,\par_x000D_
Gracias!\par_x000D_
\par_x000D_
\lang3082\b De:\b0  Horacio Arnoldo REVUELTA [mailto:Revuelta] \line\b Enviado el:\b0  viernes, 19 de julio de 2019 10:20\line\b Para:\b0  Alejandra Noem\'ed Carrera &lt;acarrera@segem.com.ar&gt;\line\b Asunto:\b0  Re: stro. 13250572952 (ACTUALIZACION)\par_x000D_
\lang11274\par_x000D_
\f3\fs20 OK.\line\f0\fs22\par_x000D_
\par_x000D_
31/07 ANC\par_x000D_
SIGO SIN NOVEDADES NI AMPLIACION DEL ASEGURADO.\par_x000D_
\par_x000D_
\lang3082\b De:\b0  Alejandra Noem\'ed Carrera \line\b Enviado el:\b0  martes, 13 de agosto de 2019 15:56\line\b Para:\b0  durante\line\b Asunto:\b0  RE: stro. \b De:\b0  Pablo Daniel DURANTE [mailto:Durante] \line\b Enviado el:\b0  mi\'e9rcoles, 14 de agosto de 2019 15:24\line\b Para:\b0  Alejandra Noem\'ed Carrera &lt;acarrera@segem.com.ar&gt;\line\b Asunto:\b0  RE: stro. 13250572952 (ACTUALIZACION)\par_x000D_
\lang11274\par_x000D_
\f3\fs20 ALejandra, se formalizo pero en la carpeta no hay datos asi que dalo de baja por NN.\par_x000D_
\par_x000D_
Saludos\par_x000D_
\lang3082\f0\fs22 (ACTUALIZACION)\line\b Importancia:\b0  Alta\par_x000D_
\lang11274\par_x000D_
\cf1 Pablo, recibiste formalizaci\'f3n de este asegurado?\par_x000D_
Horacio suspendi\'f3 plazos en su momento pero nunca ampliaron conmigo.\par_x000D_
Confirmamos que NO existe sumario y no tenemos datos del tercero.\par_x000D_
Avisame lo que tengas por favor,\par_x000D_
Saludos!\par_x000D_
\cf0\par_x000D_
\par_x000D_
\f4\fs20\par_x000D_
\pard\sa200\sl360\slmult1\b\f5 TRAMITADOR CAJA: \par_x000D_
ABOGADO  O TERCERO DIRECTO:\par_x000D_
RECLAMOS: \par_x000D_
\pard\fi-360\li720\sa200\sl360\slmult1 1-\tab EXPEDIENTE\par_x000D_
2-\tab EXPEDIENTE\par_x000D_
\pard\sa200\sl360\slmult1 TIENE ART? \cf1\f6\fs22\par_x000D_
\cf0\f5\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b0\f0\fs22 VH ASEGURADO DETENIDO ESPERANDO QUE OTRO AL AVANZAR TOCA CON LA RUEDA TRASERA DERECHA A UNA PERSONA EN BICICLETA .OCASIONANDOLE LESIONES EN EL PIE DERECHO DE TIPO RASPON ASEGURADO LO TRASLADA A CENTRO MEDICO DE BARRIO SANTA MARTA ,SIN INTERVENCION POLICIAL .\b\f5\fs20  \par_x000D_
\pard\sa200\sl360\slmult1\par_x000D_
RESPONSABILIDAD: \cf1\par_x000D_
\cf0 AUTORIZACION C\'cdA: \par_x000D_
RESULTADO DE GESTION:\par_x000D_
\b0\f6\fs22\par_x000D_
\pard\f4\fs20\par_x000D_}</t>
  </si>
  <si>
    <t xml:space="preserve"> De: info_stros [mailto:info_stros]  Enviado el: lunes, 01 de julio de 2019 11:17 a.m. Para:   Ingresos Asunto: Lesiones GSL 13250572952 / Expediente 1 _x000D_
_x000D_
Instruccion Inicial : _x000D_
_x000D_
DATOS  DEL  SINIESTRO_x000D_
_x000D_
 Compania : 1_x000D_
 Seccion : 4_x000D_
 Ramo : 8_x000D_
 Siniestro : 13250572952_x000D_
 Riesgo : 1_x000D_
 Causa del Siniestro : COLISION CON BICICLO_x000D_
 Fecha Siniestro : 28/06/2019_x000D_
 Hora Siniestro : 12:30_x000D_
 Fecha Denuncia : 28/06/2019_x000D_
 Poliza : 5450052515810_x000D_
 Endoso : 0_x000D_
 Fecha Vigencia Desde : 10/06/2019_x000D_
 Fecha Vigencia Hasta : 10/07/2019_x000D_
 Cobertura : 504 TODO RIESGO CON FRANQUICIA DEL 2% (DOS POR CIENTO)_x000D_
_x000D_
 Lugar Hecho : AVDA ARGENTINA Y PEDRO DE MENDOZA_x000D_
 Codigo Postal : 1804000_x000D_
 Localidad : EZEIZA_x000D_
 Provincia : BUENOS AIRES_x000D_
 Descripcion Hecho : VH ASEGURADO DETENIDO ESPERANDO QUE OTRO AL AVANZAR TOCA CON LA RUEDA TRASERA DERECHA A UNA PERSONA EN BICICLETA .OCASIONANDOLE LESIONES EN EL PIE DERECHO DE TIPO RASPON ASEGURADO LO TRASLADA A CENTRO MEDICO DE BARRIO SANTA MARTA ,SIN INTERVENCION POLICIAL ._x000D_
 Observaciones : _x000D_
 Vehiculo : RENAULT DUSTER OROCH DYNAMIQUE_x000D_
 Modelo : 2016_x000D_
 Patente : AA542UJ_x000D_
_x000D_
_x000D_
DATOS  DEL  ASEGURADO_x000D_
_x000D_
 Tipo Documento : DU_x000D_
 Numero Documento : 16489518_x000D_
 Apellido : CRUZ_x000D_
 Nombre : ELVA SUSANA_x000D_
 Domicilio : CJAL M. RAMELLA 607_x000D_
 Codigo Postal : 1708007_x000D_
 Localidad : MORON_x000D_
 Provincia : BUENOS AIRES_x000D_
 Telefono : _x000D_
 Correspondencia : CJAL M. RAMELLA 607   ( 1708007 ) MORON | BUENOS AIRES_x000D_
 Ocupacion : OTRO_x000D_
_x000D_
DATOS DEL CLIENTE_x000D_
_x000D_
  Domicilios:_x000D_
      CALLE 13 399 (B1896AEG) CITY BELL_x000D_
      CJAL M. RAMELLA 607 (B1708FXM) MORON_x000D_
  Telefonos:_x000D_
      (011) 4573-3601_x000D_
      (011) 3974-6920_x000D_
      (011) 155718-3436_x000D_
  Emails:_x000D_
_x000D_
_x000D_
DATOS  DEL  CONDUCTOR_x000D_
_x000D_
 Tipo Documento : DU_x000D_
 Numero Documento : 16841209_x000D_
 Apellido y Nombre : RODRIGUEZ, HUMBERTO JOSE_x000D_
 Telefono : 1557183436_x000D_
 Vigencia Registro Desde : 07/06/2019_x000D_
 Vigencia Registro Hasta : 07/06/2020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SIN DATOS_x000D_
 Domicilio : _x000D_
 Codigo Postal : _x000D_
 Localidad : _x000D_
 Provincia : _x000D_
 Telefono : _x000D_
 Relacion c/aseg : _x000D_
 Tipo de Lesion : LESIONES_x000D_
 Estado Lesion : _x000D_
_x000D_
02/07 ANC_x000D_
.[15:34, 2/7/2019] Alejandra Seguro: Susana cruz. Me contacto de  por el siniestro que tuvo humberto Rodriguez el 28/06_x000D_
[15:35, 2/7/2019] Alejandra Seguro: Soy quien la defiende civilmente y necesito saber si cuentan con algun telefono del ciclista o si este los llamo_x000D_
[15:35, 2/7/2019] Alejandra Seguro: Quedo al aguardo.  Saludos_x000D_
_x000D_
03/07 LLAMO A LA ASEGURADA. SUENA Y NO RESPONDE. PERO SI LEYO EL MENSAJE._x000D_
_x000D_
04/07 ANC_x000D_
- Llamo a la asegurada , no responde._x000D_
_x000D_
[14:31, 4/7/2019] Alejandra Seguro: Susana , buenas tardes. La estoy llamado por el siniestro del 28/06 . Necesito saber si el ciclista la llamo, le reclamo o si tiene telefono y nombre del mismo._x000D_
[14:31, 4/7/2019] Alejandra Seguro: quedo al aguardo,_x000D_
[14:31, 4/7/2019] Alejandra Seguro: saludos._x000D_
_x000D_
10/07 ANC_x000D_
INSISTO CON LA ASEGURADA. NO ME RESONDE EL TELEFONO LLAMO DE DOS NUMEROS DIFERENTES._x000D_
VE LOS MENSAJES PERO NO RESPONDE._x000D_
_x000D_
[14:22, 11/7/2019] Alejandra Seguro: Estimada, soy Alejandra de la Caja. Aun no recibi su Formalizacion de la denuncia. Necesito saber si cuenta con algun telefono del ciclista. Necesito avanzar para evitar futuros reclamos de mayor importancia._x000D_
[14:22, 11/7/2019] Alejandra Seguro: quedo al aguardo._x000D_
_x000D_
 De:  Alejandra Noemi Carrera  Enviado el:  jueves, 11 de julio de 2019 02:52 p.m. Para:  Miguel Ignacio Arrastoa Asunto:  stro. 13250572952 _x000D_
Migue, necesito que me confirmes si existe sumario por el hecho. La asegurada No quiere colaborar._x000D_
Beso_x000D_
_x000D_
16/07/2019 05:21:30 p.m. miarrastoa EN CRIA 2\'ba EZEIZA TRISTAN SUAREZ NO HAY SUMARIO._x000D_
_x000D_
none De:  Alejandra Noemi Carrera  Enviado el:  viernes, 19 de julio de 2019 09:44 Para:  Horacio Arnoldo REVUELTA &lt;Revuelta&gt; Asunto:  stro. 13250572952 (ACTUALIZACION)_x000D_
_x000D_
Horacio, buenos dias!_x000D_
Entiendo que Pablo no esta y necesito ampliar y solicitar el envio de carta documento a la asegurada._x000D_
No logro ampliar, me corta la llamada, lee mis mensajes y no responde._x000D_
Chequeamos en comisaria y NO existe sumario por el hecho._x000D_
Hasta el momento no recibi la Formalizacion y los unicos que pueden tener los datos del ciclista son ellos , que lo alcanzaron a un centro medico pero no colaboran._x000D_
_x000D_
Podran suspender para que me contacten?_x000D_
_x000D_
Quedo al aguardo,_x000D_
Gracias!_x000D_
_x000D_
 De:  Horacio Arnoldo REVUELTA [mailto:Revuelta]  Enviado el:  viernes, 19 de julio de 2019 10:20 Para:  Alejandra Noemi Carrera &lt;acarrera@segem.com.ar&gt; Asunto:  Re: stro. 13250572952 (ACTUALIZACION)_x000D_
_x000D_
 OK._x000D_
_x000D_
31/07 ANC_x000D_
SIGO SIN NOVEDADES NI AMPLIACION DEL ASEGURADO._x000D_
_x000D_
 De:  Alejandra Noemi Carrera  Enviado el:  martes, 13 de agosto de 2019 15:56 Para:  durante Asunto:  RE: stro.  De:  Pablo Daniel DURANTE [mailto:Durante]  Enviado el:  miercoles, 14 de agosto de 2019 15:24 Para:  Alejandra Noemi Carrera &lt;acarrera@segem.com.ar&gt; Asunto:  RE: stro. 13250572952 (ACTUALIZACION)_x000D_
_x000D_
 ALejandra, se formalizo pero en la carpeta no hay datos asi que dalo de baja por NN._x000D_
_x000D_
Saludos_x000D_
 (ACTUALIZACION) Importancia:  Alta_x000D_
_x000D_
 Pablo, recibiste formalizacion de este asegurado?_x000D_
Horacio suspendio plazos en su momento pero nunca ampliaron conmigo._x000D_
Confirmamos que NO existe sumario y no tenemos datos del tercero._x000D_
Avisame lo que tengas por favor,_x000D_
Saludos!_x000D_
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VH ASEGURADO DETENIDO ESPERANDO QUE OTRO AL AVANZAR TOCA CON LA RUEDA TRASERA DERECHA A UNA PERSONA EN BICICLETA .OCASIONANDOLE LESIONES EN EL PIE DERECHO DE TIPO RASPON ASEGURADO LO TRASLADA A CENTRO MEDICO DE BARRIO SANTA MARTA ,SIN INTERVENCION POLICIAL .  _x000D_
_x000D_
RESPONSABILIDAD: _x000D_
 AUTORIZACION C\'cdA: _x000D_
RESULTADO DE GESTION:_x000D_
_x000D_
_x000D_</t>
  </si>
  <si>
    <t>{\rtf1\ansi\ansicpg1252\deff0\deflang11274{\fonttbl{\f0\fswiss\fprq2\fcharset0 Arial;}{\f1\fswiss\fprq2\fcharset0 Calibri;}{\f2\fnil\fcharset0 Arial;}{\f3\fswiss\fprq2\fcharset0 Tahoma;}{\f4\froman\fprq2\fcharset0 Times New Roman;}{\f5\fswiss\fprq2\fcharset0 Segoe UI;}{\f6\fswiss\fprq2\fcharset0 Helvetica;}{\f7\fnil\fcharset0 Microsoft Sans Serif;}}_x000D_
{\colortbl ;\red0\green0\blue255;\red255\green0\blue0;\red0\green0\blue0;\red31\green73\blue125;\red0\green128\blue64;}_x000D_
\viewkind4\uc1\pard\f0\fs22\par_x000D_
DATOS  DEL  SINIESTRO\par_x000D_
\par_x000D_
\tab Compa\'f1\'eda\tab\tab : 1\par_x000D_
\tab Secci\'f3n\tab\tab\tab : 4\par_x000D_
\tab Ramo\tab\tab\tab : 1\par_x000D_
\tab Siniestro\tab\tab\tab : 13250330592\par_x000D_
\tab Riesgo\tab\tab\tab : 1\par_x000D_
\tab Causa del Siniestro\tab : COLISION ENTRE VEHICULOS\par_x000D_
\tab Fecha Siniestro\tab\tab : 28/06/2019\par_x000D_
\tab Hora Siniestro\tab\tab : 17:45\par_x000D_
\tab Fecha Denuncia\tab\tab : 01/07/2019\par_x000D_
\tab P\'f3liza\tab\tab\tab : 5330082022101\par_x000D_
\tab Endoso\tab\tab\tab : 0\par_x000D_
\tab Fecha Vigencia Desde\tab : 01/06/2019\par_x000D_
\tab Fecha Vigencia Hasta\tab : 01/07/2019\par_x000D_
\tab Cobertura\tab\tab : 977 TODO RIESGO C/ FRANQ. 5%  C/RECUPERADOR -AG PACK CDO-\par_x000D_
\par_x000D_
\tab Lugar Hecho\tab\tab : AV A LINCOLN  Y JOAQUIN V GONZALEZ\par_x000D_
\tab C\'f3digo Postal\tab\tab : 1002000\par_x000D_
\tab Localidad\tab\tab : CAPITAL FEDERAL\par_x000D_
\tab Provincia\tab\tab : CAPITAL FEDERAL\par_x000D_
\tab Descripci\'f3n Hecho\tab : ASEGURADO CIRCULANDO POR AV LINCOLN CUANDO ESTA CRUZANDO CALLE JOAQUIN V GONZALEZ ES COLISIONADO EN SU LATERAL DELANTERO DERECHO POR PARTE DELANTERA DE UN TERCERO QUE CIRCULABA POR CALLE JOAQUIN V GONZALEZ. SIN DESPLAZAMIENTOS. SIN LESIONES\par_x000D_
\tab Observaciones\tab\tab : \par_x000D_
\tab Veh\'edculo\tab\tab\tab : FORD ECOSPORT 1.5 SE L/18\par_x000D_
\tab Modelo\tab\tab\tab : 2018\par_x000D_
\tab Patente\tab\tab\tab : AC794EP\par_x000D_
\par_x000D_
\par_x000D_
DATOS  DEL  ASEGURADO\par_x000D_
\par_x000D_
\tab Tipo Documento\tab\tab : DU\par_x000D_
\tab N\'famero Documento\tab : 94053066\par_x000D_
\tab Apellido\tab\tab\tab : GUILLEN\par_x000D_
\tab Nombre\tab\tab\tab : MESIA AMPARO IVON\par_x000D_
\tab Domicilio\tab\tab : P. MORAN 2616\par_x000D_
\tab C\'f3digo Postal\tab\tab : 1419000\par_x000D_
\tab Localidad\tab\tab : CAPITAL FEDERAL\par_x000D_
\tab Provincia\tab\tab : CAPITAL FEDERAL\par_x000D_
\tab Tel\'e9fono\tab\tab\tab : 1561334582\par_x000D_
\tab Correspondencia\tab : P. MORAN 2616   ( 1419000 ) CAPITAL FEDERAL | CAPITAL FEDERAL\par_x000D_
\tab Ocupaci\'f3n\tab\tab : EN RELACION DE DEPENDENCIA\par_x000D_
\par_x000D_
DATOS DEL CLIENTE\par_x000D_
\par_x000D_
  Domicilios:\par_x000D_
      P. MORAN 2616 (C1419HJL) CIUDAD AUTONOMA BUENOS AIRES\par_x000D_
  Telefonos:\par_x000D_
      (011) 2119-2047\par_x000D_
      (011) 156133-4582\par_x000D_
  Emails:\par_x000D_
      ivonaries@hotmail.com\par_x000D_
      ivonaries@hotmail.com\par_x000D_
      amparoivon99@gmail.com\par_x000D_
\par_x000D_
\par_x000D_
DATOS  DEL  CONDUCTOR\par_x000D_
\par_x000D_
\tab Tipo Documento\tab\tab : DU\par_x000D_
\tab N\'famero Documento\tab : 94053066\par_x000D_
\tab Apellido y Nombre\tab : GUILLEN MESIA AMPARO IVON\par_x000D_
\tab Tel\'e9fono\tab\tab\tab : 1561334582\par_x000D_
\tab Vigencia Registro Desde\tab : 18/06/2018\par_x000D_
\tab Vigencia Registro Hasta\tab : 18/06/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b\f1 De:\b0  Mabel Vallejos [\cf1\ul &lt;mailto:mabelvallejos@yahoo.com.ar&gt;\cf0\ulnone ] \line\b Enviado el: \b0 martes, 16 de julio de 2019 06:25 p.m.\line\b Para:\b0  Pablo Hernan Luna\line\b Asunto: \b0 INICIO RECLAMO EXPRESS CON CAJA\lang11274\par_x000D_
\par_x000D_
AUTOS: \ldblquote COSTA, VANESA ALEJANDRA /CAJA DE SEGUROS  S.A. Y OTROS S/ DS. Y PS.\ldblquote  (DA\'d1OS MATERIALES Y LESIONES).-\par_x000D_
\par_x000D_
REQUIRENTE:\par_x000D_
NOMBRE Y APELLIDO: COSTA, VANESA ALEJANDRA, D.N.I. N\'ba 28.911.613.\par_x000D_
VEH\'cdCULO MARCA: CHEVROLET CELTA 1.4.\par_x000D_
DOMINIO:MMQ 110.\par_x000D_
\par_x000D_
REQUERIDA: \par_x000D_
NOMBRE Y APELLIDO: GUILLEN MESIA, AMPARO IVON, D.N.I. N\'ba 94.053.066.\par_x000D_
MARCA: FORD ECO SPORT 1.5.\par_x000D_
DOMINIO: AC794EP.\par_x000D_
\par_x000D_
C\'cdA: CAJA DE SEGUROS S.A.\par_x000D_
P\'d3LIZA: 5330-0773657.\par_x000D_
\par_x000D_
FECHA: 27-06-19.\par_x000D_
HORA: 17.20 HS. \par_x000D_
LUGAR: JOAQUIN V. G\'d3NZALEZ Y AV. LINCOLN, VILLA DEVOTO.\par_x000D_
\par_x000D_
Hechos: La requirente el d\'eda 27 de junio de 2019, siendo las 17.20hs. aproximadamente, se encontraba circulando al mando de su veh\'edculo por la calle Joaqu\'edn V. G\'f3nzalez (mano \'fanica) por el carril de la izquierda y en direcci\'f3n a la Av. Beiro. Iba Circulaba a baja velocidad, ya en la intersecci\'f3n con la Av. Lincoln se encuentra ubicado un colegio y era la hora de la salida escolar. Mientras, que la requerida iba circulando por la Av. Lincoln (mano \'fanica) a alta velocidad, por el carril del lado derecho y en direcci\'f3n a la Av. Chivilcoy. \par_x000D_
La requirente al llegar a la intersecci\'f3n sin sem\'e1foro con la Av. Lincoln frena dando paso a la requerida y \'e9sta, efect\'faa una maniobra imprudente hacia la derecha  y engancha con su frente -lado derecho- el paragolpe delantero -lado izquierdo- del veh\'edculo de la requirente y lo desprende, juntamente con la \'f3ptica izquierda. La requerida, producto de la embestida tambi\'e9n aboll\'f3 el capot y parti\'f3 la parrilla delantera del veh\'edculo de la requirente.\par_x000D_
Como consecuencia del impacto recibido, la requirente sufre lesiones.\par_x000D_
Lesiones: diagn\'f3stico cervicalgia.\par_x000D_
\par_x000D_
Les solicito por favor en caso que no est\'e9 asignado a otro estudio nos confirmen si podemos comenzar las tratativas del caso, y solicito n\'famero de siniestro en caso que est\'e9 denunciado, para poder brind\'e1rselo a la letrada. \par_x000D_
\par_x000D_
Espero V/ respuesta, muchas gracias, saludos cordiales. \par_x000D_
\lang1024\f0\par_x000D_
\cf2\lang11274\par_x000D_
\lang3082 -----Mensaje original-----\line De: info_stros [mailto:info_stros] \line Enviado el: jueves, 18 de julio de 2019 01:44 p.m.\line Para: \{Lista\}  Ingresos\line Asunto: Lesiones GSL 13250330592 / Expediente 3\lang11274\par_x000D_
\par_x000D_
Instruccion Inicial : 1) ... // y solicitar confirme la fecha (es raro confundir el d\'eda jueves 27 con viernes 28 si lo denunci\'f3 el lunes 1\'b0) y chequear que certificado presentan con el reclamo.  Ver tambi\'e9n si es posible (la asegurada a\'fan no lo repar\'f3) que nos env\'ede fotos de la SUV asegurada.\par_x000D_
A\par_x000D_
\par_x000D_
.\par_x000D_
\lang3082 original-----\line De: info_stros [mailto:info_stros] \line Enviado el: jueves, 18 de julio de 2019 01:42 p.m.\line Para: \{Lista\}  Ingresos\line Asunto: Lesiones GSL 13250330592 / Expediente 1\lang11274\par_x000D_
\par_x000D_
Instruccion Inicial : 1) En primer lugar las fechas difieren en un d\'eda (jueves 27 la 3\'b0 - viernes 28 la cliente). Las versiones son encontradas: La asegurado dice que la tercero (que no ten\'eda prioridad de paso: desde la izquierda en calle, aseg. en avenida) la embiste. La abogado de la tercera relata "una maniobra imprudente". Es imposible que como ella relate enganche con su lado derecho cuando los sentidos de circulaci\'f3n lo impiden salvo haya maniobrado en "U" (insostenible en ese lugar). Ampliar con la cliente....\f2\fs20\par_x000D_
\par_x000D_
\cf3\par_x000D_
\par_x000D_
19/07 PHL\par_x000D_
\par_x000D_
Llamo a la asegurada para ampliar. No atiende. No dejo mensaje de voz reintento m\'e1s tarde.\par_x000D_
\par_x000D_
Reintento contacto con asegurada. \par_x000D_
\par_x000D_
No atiende. Agendo y env\'edo whatsapp:\par_x000D_
\par_x000D_
[14:37, 19/7/2019] Pablo Luna: Estimada, buenas tardes. Mi nombre es Pablo Luna. Me comunico de parte de la compa\'f1\'eda Caja Seguros por un siniestro que denunci\'f3 del d\'eda 28/06.\par_x000D_
[14:37, 19/7/2019] Pablo Luna: Necesito conversar con ud. dado que ingres\'f3 un reclamo por el caso y necesitamos aclarar algunos puntos del hecho para poder definir si le damos lugar al reclamo o no.\par_x000D_
[14:38, 19/7/2019] Pablo Luna: Le pido por favor me indique cuando pueda llamarla y lo har\'e9 con mucho gusto.\par_x000D_
[14:38, 19/7/2019] Pablo Luna: Muchas gracias, saludos cordiales.\par_x000D_
\par_x000D_
\cf0\lang3082\b\f3 De:\b0  Pablo Hernan Luna \b Enviado el:\b0  viernes, 19 de julio de 2019 02:44 p.m.\line\b Para:\b0  'mabelvallejos@yahoo.com.ar' \b Asunto:\b0  Siniestro Caja Seguros 13250330592 / COSTA VANESA\par_x000D_
\lang11274\f1\fs22\par_x000D_
Estimada Dra. Vallejos, buenas tardes.\par_x000D_
Tal lo conversado le env\'edo el presente mail con el n\'famero de siniestro correspondiente a este caso, el cual figura en el asunto del mail.\par_x000D_
Le pido por favor que la documentaci\'f3n la remita con dicho n\'famero para identificar el caso.\par_x000D_
Tenemos el ok de la compa\'f1\'eda para recibirle la documentaci\'f3n y el reclamo para poder analizar a posterior las declaraciones de la asegurada. \par_x000D_
Aguardo la siguiente documentaci\'f3n:\par_x000D_
\cf3\b 1\cf0 )     \ul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b 2\ul )\ulnone\b0     \b  \ul Poderes\ulnone\b0  si es que son apoderados y copia del DNI. Si se reclama por menores de edad copia de las partidas de nacimiento. \par_x000D_
\b 3)\b0      \ul\b Junta m\'e9dica\b0 :\ulnone  necesitamos contar con copia de la documentaci\'f3n m\'e9dica que acredite las lesiones que reclamar\'e1n para poder fijar el turno para la junta, con lo cual les pedimos adelantar copia escaneada por este medio en lo posible. \par_x000D_
Desde ya muchas gracias y estamos en contacto.\par_x000D_
Saludos cordiales. \par_x000D_
\cf3\f2\fs20\par_x000D_
22/07 PHL\par_x000D_
\par_x000D_
Converso con la asegurada por tel\'e9fono.\par_x000D_
\par_x000D_
Me informa que qued\'f3 muy asustada por el siniestro a tal punto que no recuerda exactamente c\'f3mo ocurri\'f3 el siniestro. No recuerda la fecha exacta, le preguntar\'e1 a su hijo que iba con ella en el auto. Nos enviar\'e1 las fotos v\'eda whatsapp. \par_x000D_
\par_x000D_
\cf0\lang3082\b\f3 De:\b0  Pablo Hernan Luna \b Enviado el:\b0  lunes, 22 de julio de 2019 10:42 a.m.\line\b Para:\b0  'mabelvallejos@yahoo.com.ar' \b Asunto:\b0  RE: Stro nro. 13250330592 costa c/ Caja\par_x000D_
\lang11274\f4\fs24\par_x000D_
\cf4\f1\fs22 Dra. buen d\'eda.\par_x000D_
Recibida la documentaci\'f3n. Por el momento la compa\'f1\'eda me ha pedido que ampliemos con la asegurada por algunas diferencias entre la mec\'e1nica que denuncia su clienta y la que denuncia la asegurada.\par_x000D_
Ya he conversado con ella tiene pendiente enviarme fotos de su veh\'edculo y una vez que cuente con eso podr\'e9 enviar todo al sector de pericia para avanzar. \par_x000D_
Respecto de la documentaci\'f3n m\'e9dica considero conveniente que por el momento NO se coordine una junta m\'e9dica ya que al ser lesiones leves el m\'e9dico de la compa\'f1\'eda podr\'eda auditar la misma y estimar una incapacidad sin junta para realizar un ofrecimiento de lesiones.\par_x000D_
En cuanto tenga novedades se las estar\'e9 trasladando.\par_x000D_
Muchas gracias, saludos cordiales.\par_x000D_
\cf3\f2\fs20\par_x000D_
23/07 PHL\par_x000D_
\par_x000D_
Ampliaci\'f3n con asegurada. \par_x000D_
\par_x000D_
Me informa en primer lugar que confirma que la fecha del siniestro fue el d\'eda 27/08, ya que record\'f3 que se estaba dirigiendo al m\'e9dico con su hijo, y revis\'f3 las fechas de los turnos y eran el d\'eda 27/06. Respecto de la mec\'e1nica la asegurada manifiesta que estaba circulando por Av. Lincoln, cuando un veh\'edculo que circulaba por Joaquin Gonzalez cruza y no pueden evitar el impacto ninguna de las dos partes. Niega haber hecho alguna maniobra hacia la derecha. El siniestro se da porque ninguna de las dos conductoras logr\'f3 frenar a tiempo. Por el momento informa que no est\'e1 haciendo reclamo pero no descarta hacerlo a futuro. \par_x000D_
\par_x000D_
\cf0\lang3082\b\f3 De:\b0  Pablo Hernan Luna \b Enviado el:\b0  martes, 23 de julio de 2019 03:44 p.m.\line\b Para:\b0  'Pablo Daniel DURANTE' \b Asunto:\b0  Siniestro 13250330592 / ACTUALIZACI\'d3N + ENV\'cdO DE DOCUMENTACI\'d3N\par_x000D_
\lang11274\f1\fs22\par_x000D_
Pablo / Horacio, buenas tardes.\par_x000D_
Por este caso dadas las diferencias entre la denuncia de la asegurada y la denuncia de la tercera avanzamos con la ampliaci\'f3n, la cual te env\'edo en un Word con detalles y un croquis ilustrativo del siniestro.\par_x000D_
A nuestro entender podemos tomar el caso como una responsabilidad CONCURRENTE, y es por ello que en este mismo mail te env\'edo la documentaci\'f3n de da\'f1os materiales para que el sector de pericias realice la cotizaci\'f3n en caso que consideren igual que nosotros la responsabilidad.\par_x000D_
Aguardamos la cotizaci\'f3n de los da\'f1os materiales.  Por las lesiones intentaremos un cierre sin junta m\'e9dica tomando en cuenta la responsabilidad del caso.\par_x000D_
Muchas gracias, saludos cordiales. \par_x000D_
\cf3\f2\fs20\par_x000D_
\cf0\lang3082\b\f3 De:\b0  Horacio Arnoldo REVUELTA [mailto:Revuelta] \line\b Enviado el:\b0  martes, 23 de julio de 2019 05:59 p.m.\line\b Para:\b0  Pablo Daniel DURANTE; Pablo Hernan Luna\line\b Asunto:\b0  Re: Env: Siniestro 13250330592 / ACTUALIZACI\'d3N + ENV\'cdO DE DOCUMENTACI\'d3N\par_x000D_
\lang11274\f1\fs22\par_x000D_
\f5\fs20 Pablo:\par_x000D_
 \par_x000D_
De acuerdo con la concurrencia. Paso a cotizar. \par_x000D_
\cf3\f2\par_x000D_
\par_x000D_
06/08 PHL\par_x000D_
\par_x000D_
\cf0\lang3082\b\f1\fs22 De:\b0  Pablo Hernan Luna \b Enviado el:\b0  martes, 6 de agosto de 2019 10:35\line\b Para:\b0  'Pablo Daniel DURANTE' &lt;Durante&gt; \b Asunto:\b0  RE: Env: Siniestro 13250330592 / ACTUALIZACI\'d3N + ENV\'cdO DE DOCUMENTACI\'d3N\par_x000D_
\lang11274\par_x000D_
\cf4 Pablo, buen d\'eda. \par_x000D_
\'bftenes novedades de esta cotizaci\'f3n?\par_x000D_
Espero tu respuesta, muchas gracias.\par_x000D_
\cf3\f2\fs20\par_x000D_
\cf0\lang3082\b\f1\fs22 De:\b0  Pablo Daniel DURANTE [mailto:Durante] \b Enviado el:\b0  martes, 6 de agosto de 2019 11:58\line\b Para:\b0  Pablo Hernan Luna &lt;pluna@segem.com.ar&gt; \b Asunto:\b0  RE: Env: Siniestro 13250330592 / ACTUALIZACI\'d3N + ENV\'cdO DE DOCUMENTACI\'d3N\par_x000D_
\lang11274\par_x000D_
\f5\fs20 Pablo, la valuacion arrojo la suma de 43.000 o sea el presupuesto, atento a la concurrencia de culpas tenes hasta 22.000 para ofrecer.\par_x000D_
Atte.\par_x000D_
\cf3\f2\par_x000D_
\cf0\lang3082\b\f1\fs22 De:\b0  Pablo Hernan Luna \b Enviado el:\b0  martes, 6 de agosto de 2019 15:45\line\b Para:\b0  'mabelvallejos@yahoo.com.ar' &lt;mabelvallejos@yahoo.com.ar&gt; \b Asunto:\b0  Stro nro. 13250330592 costa c/ Caja\par_x000D_
\lang11274\par_x000D_
Dra. Buenas tardes. \par_x000D_
Le comento la compa\'f1\'eda nos autoriz\'f3 a abonar por el siniestro un total de $22.000 + 15% de honorarios.\par_x000D_
Como ya le hab\'eda mencionado las declaraciones de la asegurada y su clienta difieren en la mec\'e1nica. La asegurada de Caja manifiesta que su clienta cruza la intersecci\'f3n a gran velocidad y est\'e1 haciendo reclamo por sus da\'f1os tambi\'e9n, con lo cual no podremos tomar una responsabilidad total en el siniestro.\par_x000D_
Espero que converse el ofrecimiento con su clienta y aguardo su respuesta, muchas gracias. \par_x000D_
Saludos cordiales. \par_x000D_
\cf3\f2\fs20\par_x000D_
\par_x000D_
09/08 PHL\par_x000D_
\par_x000D_
\cf0\lang3082\b\f3 De:\b0  Pablo Hernan Luna \line\b Enviado el:\b0  viernes, 09 de agosto de 2019 03:53 p.m.\line\b Para:\b0  'mabelvallejos@yahoo.com.ar'\line\b Asunto:\b0  RV: Stro nro. 13250330592 costa c/ Caja\par_x000D_
\lang11274\f1\fs22\par_x000D_
\cf4 Dra. Vallejos, buenas tardes.\par_x000D_
\par_x000D_
Le consulto si pudo conversar este tema con su clienta para darle una respuesta a la compa\'f1\'eda.\par_x000D_
\par_x000D_
Aguardo sus comentarios, muchas gracias.\par_x000D_
\cf3\f2\fs20\par_x000D_
13/08 PHL\par_x000D_
\par_x000D_
Llamo a la letrada para consultar si ha podido conversar con su clienta por el ofrecimiento:\par_x000D_
\par_x000D_
Todav\'eda no pudo ver el tema con su clienta. Intentar\'e1 verlo entre hoy y ma\'f1ana para darnos una respuesta.\par_x000D_
\par_x000D_
16/8 PHL\par_x000D_
\par_x000D_
Llamo a la letrada de la tercera para consultar si pudo conversar con su clienta.\par_x000D_
\par_x000D_
Indica que no porque esta "tapada de trabajo". Le pido que con urgencia lo converse. Indica que de todas formas el ofrecimiento es muy bajo. \par_x000D_
\par_x000D_
le pido que me env\'ede una contra oferta para analizar y le transmitir\'eda la respuesta de la compa\'f1\'eda.\par_x000D_
\par_x000D_
23/08 PHL\par_x000D_
\par_x000D_
\cf0\lang3082\b\f3 De:\b0  Pablo Hernan Luna \b Enviado el:\b0  viernes, 23 de agosto de 2019 09:56 a.m.\line\b Para:\b0  'mabelvallejos@yahoo.com.ar' \b Asunto:\b0  RV: Stro nro. 13250330592 costa c/ Caja\par_x000D_
\lang11274\f1\fs22\par_x000D_
\cf4 Dra. buen d\'eda.\par_x000D_
Aguardamos su respuesta por este tema a\'fan.\par_x000D_
Muchas gracias, saludos.\par_x000D_
\cf3\f2\fs20\par_x000D_
27/08 PHL\par_x000D_
\par_x000D_
\cf0\lang3082\b\f1\fs22 De:\b0  Pablo Hernan Luna \b Enviado el:\b0  martes, 27 de agosto de 2019 14:33\line\b Para:\b0  'mabelvallejos@yahoo.com.ar' &lt;mabelvallejos@yahoo.com.ar&gt; \b Asunto:\b0  RV: Stro nro. 13250330592 costa c/ Caja\par_x000D_
\lang11274\par_x000D_
\cf4 Dra. Buenas tardes.\par_x000D_
Consulto por este tema, aguardamos su respuesta a\'fan.\par_x000D_
Saludos.\par_x000D_
\cf3\f2\fs20\par_x000D_
29/08 PHL\par_x000D_
\par_x000D_
Llamo a la letrada para reclamar respuesta al ofrecimiento. \par_x000D_
\par_x000D_
No atiende. \par_x000D_
\par_x000D_
\cf0\lang3082\b\f3 De:\b0  Pablo Hernan Luna \b Enviado el:\b0  jueves, 29 de agosto de 2019 05:00 p.m.\line\b Para:\b0  'mabelvallejos@yahoo.com.ar' \b Asunto:\b0  RV: Stro nro. 13250330592 costa c/ Caja\par_x000D_
\lang11274\f1\fs22\par_x000D_
\cf4 Dra., buenas tardes.\par_x000D_
La llam\'e9 por este tema pero no pude comunicarme con Ud. \par_x000D_
Quer\'eda saber si ha podido conversar con su clienta el ofrecimiento que le enviamos el d\'eda 06/08. Dado que ya han pasado m\'e1s de 20 d\'edas desde dicho ofrecimiento a hoy creemos que es un tiempo prudencial para conversar sobre este tema.\par_x000D_
Esperamos su respuesta a la brevedad por favor, muchas gracias.\par_x000D_
\par_x000D_
\cf0\lang3082\b\f3\fs20 De:\b0  Mabel Vallejos [mailto:mabelvallejos@yahoo.com.ar] \b Enviado el:\b0  domingo, 01 de septiembre de 2019 05:42 p.m.\line\b Para:\b0  Pablo Hernan Luna \b Asunto:\b0  Re: RV: Stro nro. 13250330592 costa c/ Caja\par_x000D_
\lang11274\f4\fs24\par_x000D_
Estimado Dr. Luna:\line Despu\'e9s de la charla que mantuvimos telef\'f3nicamente, habl\'e9 con la Sra. Costa. No pude convencerla que aceptara una concurrencia de culpas, ni la suma de $ 22.000 de indemnizaci\'f3n. \line Tiene varios testigos presenciales del accidente, ya que el siniestro sucedi\'f3 en la esquina de un colegio y en el horario de salida escolar.\line Le solicito una reconsideraci\'f3n en la suma de $ 105.000 (por las lesiones y los da\'f1os materiales de la unidad).\line Mas el 15% de honorarios.\line Aguardo respuesta.\line Saludos, Dra. Vallejos.\cf4\f1\fs22\par_x000D_
\cf0\lang3082\b\f3\fs20\par_x000D_
De:\b0  Pablo Hernan Luna \b Enviado el:\b0  lunes, 02 de septiembre de 2019 12:09 p.m.\line\b Para:\b0  'Mabel Vallejos' \b Asunto:\b0  RE: RV: Stro nro. 13250330592 costa c/ Caja\par_x000D_
\lang11274\f4\fs24\par_x000D_
\cf4\f1\fs22 Estimada, buen d\'eda.\par_x000D_
Tal como le coment\'e9 la compa\'f1\'eda tiene el caso como una concurrencia  clara, y no acepta modificar la responsabilidad. \par_x000D_
En segundo lugar necesitar\'eda entender c\'f3mo llega a su pretensi\'f3n de $105.000 su clienta, ya que las lesiones sufridas son leves (cervicalgia) y los da\'f1os materiales son de $43.000 (seg\'fan su presupuesto, a nosotros nos dio menos).\par_x000D_
Teniendo en cuenta lo mencionado estar\'eda reclamando $62.000 por una cervicalgia, y Ud. sabe que no se paga ese monto por esa lesi\'f3n. \par_x000D_
Tenemos la intenci\'f3n de negociar el caso pero no en esos valor, ya que se nos hacen inalcanzables (por la entidad de las lesiones y por la responsabilidad que recae sobre su clienta tambi\'e9n).\par_x000D_
Si tene alguna pretensi\'f3n cercana al monto que le transmitimos en primer instancia le pido me la informe y lo conversaremos con la compa\'f1\'eda. \par_x000D_
Muchas gracias, saludos. \par_x000D_
\cf3\f2\fs20\par_x000D_
\par_x000D_
09/09 RECLAMO NOV. A LA LETRADA\par_x000D_
\par_x000D_
13/09 PHL\par_x000D_
\par_x000D_
\cf0\lang3082\b\f3 De:\b0  Pablo Hernan Luna \line\b Enviado el:\b0  viernes, 13 de septiembre de 2019 02:48 p.m.\line\b Para:\b0  'mabelvallejos@yahoo.com.ar'\line\b Asunto:\b0  RV: RV: Stro nro. 13250330592 costa c/ Caja\par_x000D_
\lang11274\f4\fs24\par_x000D_
\cf4\f1\fs22 Dra. Vallejos, buenas tardes.\par_x000D_
\par_x000D_
Quer\'eda saber si pudo conversar con su clienta una pretensi\'f3n acorde a las lesiones y los da\'f1os (y tomando en cuenta la responsabilidad) para poder transmitir a la compa\'f1\'eda y definir este tema.\par_x000D_
\par_x000D_
Aguardo su respuesta, muchas gracias.\par_x000D_
\cf3\f2\fs20\par_x000D_
17/09 PHL\par_x000D_
\par_x000D_
\cf0\lang3082\b\f1\fs22 De:\b0  Pablo Hernan Luna \b Enviado el:\b0  martes, 17 de septiembre de 2019 09:02\line\b Para:\b0  'mabelvallejos@yahoo.com.ar' &lt;mabelvallejos@yahoo.com.ar&gt; \b Asunto:\b0  RV: RV: Stro nro. 13250330592 costa c/ Caja\par_x000D_
\lang11274\f4\fs24\par_x000D_
\cf4\f1\fs22 Dra. Buen d\'eda.\par_x000D_
Continuamos aguardando su respuesta.\par_x000D_
Saludos cordiales.\par_x000D_
\cf3\f2\fs20\par_x000D_
\cf0 20/09 PHL\par_x000D_
\par_x000D_
Llamo a la letrada para consultar por ofrecimiento o pretensi\'f3n. No atiende. \par_x000D_
\par_x000D_
Reintento m\'e1s tarde\par_x000D_
\par_x000D_
Reintento llamado a la letrada 15:11. No atiende. Env\'edo mail:\par_x000D_
\par_x000D_
\lang3082\b\f3 De:\b0  Pablo Hernan Luna \b Enviado el:\b0  viernes, 20 de septiembre de 2019 03:15 p.m.\line\b Para:\b0  'mabelvallejos@yahoo.com.ar' \b Asunto:\b0  RV: RV: Stro nro. 13250330592 costa c/ Caja\par_x000D_
\lang11274\f4\fs24\par_x000D_
\cf4\f1\fs22 Dra. buenas tardes.\par_x000D_
Agradecer\'edamos una respuesta de su parte por este tema.\par_x000D_
El d\'eda de hoy la llam\'e9 pero no me pude comunicar.\par_x000D_
Muchas gracias, saludos. \par_x000D_
\cf3\f2\fs20\par_x000D_
23/9 PHL\par_x000D_
\par_x000D_
\cf0\lang3082\b\f3 De:\b0  Pablo Hernan Luna \line\b Enviado el:\b0  lunes, 23 de septiembre de 2019 05:56 p.m.\line\b Para:\b0  'mabelvallejos@yahoo.com.ar'\line\b Asunto:\b0  RV: RV: Stro nro. 13250330592 costa c/ Caja\par_x000D_
\lang11274\f4\fs24\par_x000D_
\cf4\f1\fs22 Estimada Dra. Vallejos, buenas tardes.\par_x000D_
\par_x000D_
Tal lo conversado le pido nos indique fecha y horario en los que su cliente pueda asistir a junta m\'e9dica para poder coordinar la misma.\par_x000D_
\par_x000D_
Aguardo su respuesta, muchas gracias.\par_x000D_
\cf3\f2\fs20\par_x000D_
\par_x000D_
\cf0\lang3082\b\f3 De:\b0  Pablo Hernan Luna \line\b Enviado el:\b0  viernes, 27 de septiembre de 2019 12:31 p.m.\line\b Para:\b0  'mabelvallejos@yahoo.com.ar'\line\b Asunto:\b0  RV: RV: Stro nro. 13250330592 costa c/ Caja\par_x000D_
\lang11274\f4\fs24\par_x000D_
\cf4\f1\fs22 Dra. buenas tardes.\par_x000D_
\par_x000D_
Aguardamos su respuesta por este tema.\par_x000D_
\par_x000D_
Muchas gracias.\par_x000D_
\cf3\f2\fs20\par_x000D_
\cf0 09/10 PHL\par_x000D_
\par_x000D_
Corroboramos que el tercero se present\'f3 en la junta correctamente. \par_x000D_
\par_x000D_
Aguardamos informe\par_x000D_
\par_x000D_
10/11 PHL\par_x000D_
\par_x000D_
Recibimos informe m\'e9dico.\par_x000D_
\par_x000D_
3% inc. 5% RJ\par_x000D_
\par_x000D_
\lang3082\b\f3 De:\b0  Pablo Hernan Luna \b Enviado el:\b0  jueves, 10 de octubre de 2019 04:55 p.m.\line\b Para:\b0  'mabelvallejos@yahoo.com.ar' \b Asunto:\b0  Siniestro 13250330592 / Costa Vanesa \par_x000D_
\lang11274\f1\fs22\par_x000D_
Dra. Vallejos, buenas tardes.\par_x000D_
Por el presente siniestro le consulto si su clienta fue atendida por ART al momento del siniestro dado que cuenta con aseguradora de riesgo de trabajo vigente.\par_x000D_
Aguardamos su respuesta para poder transmitirle un ofrecimiento.\par_x000D_
Muchas gracias, saludos.\par_x000D_
\cf3\f2\fs20\par_x000D_
\cf0\lang3082\b\f3 De:\b0  mabelvallejos@yahoo.com.ar [mailto:mabelvallejos@yahoo.com.ar] \b Enviado el:\b0  viernes, 11 de octubre de 2019 08:10 a.m.\line\b Para:\b0  Pablo Hernan Luna \b Asunto:\b0  RE: Siniestro 13250330592 / Costa Vanesa\par_x000D_
\lang11274\f4\fs24\par_x000D_
Dr\par_x000D_
No fue atendido por ART porque no fue un accidente in itinere.\par_x000D_
Aguardo ofrecimiento.\par_x000D_
Saludos, dra Vallejos.\par_x000D_
\cf3\f2\fs20\par_x000D_
\cf0\lang3082\b\f3 De:\b0  Pablo Hernan Luna \b Enviado el:\b0  viernes, 11 de octubre de 2019 05:12 p.m.\line\b Para:\b0  'Pablo Daniel DURANTE' \b Asunto:\b0  RE: Env: Siniestro 13250330592 / ACTUALIZACI\'d3N + ENV\'cdO DE DOCUMENTACI\'d3N\par_x000D_
\lang11274\f1\fs22\par_x000D_
\cf4 Pablo, buenas tardes.\par_x000D_
Por este tema te comento dada la insistencia de la letrada tuvimos que coordinar junta m\'e9dica.\par_x000D_
Ineba estim\'f3 un 3% incapacidad y 5% Riesgo judicial. \par_x000D_
La tercera cuenta con ART (OMINT ART) pero seg\'fan la letrada no interviene por no tratarse de un accidente in-itinere.  Te copio su respuesta que nos envi\'f3 por mail:\par_x000D_
Te recuerdo la responsabilidad en el siniestro es CONCURRENTE. \par_x000D_
Por da\'f1os materiales nos hab\'edas autorizado hasta $22.000.\par_x000D_
Te consulto tope de lesiones para poder sumarle a los da\'f1os materiales y negociar con la letrada.\par_x000D_
Aguardo tu respuesta, muchas gracias.\par_x000D_
\cf3\f2\fs20\par_x000D_
\cf0\lang3082\b\f3 De:\b0  Pablo Daniel DURANTE [mailto:Durante] \b Enviado el:\b0  viernes, 11 de octubre de 2019 05:15 p.m.\line\b Para:\b0  Pablo Hernan Luna \b Asunto:\b0  RE: Env: Siniestro 13250330592 / ACTUALIZACI\'d3N + ENV\'cdO DE DOCUMENTACI\'d3N\par_x000D_
\lang11274\f1\fs22\par_x000D_
\f5\fs20 Pablo, como es un tema de concurrencia el tope por lesiones es de $ 15.000, (de llegarse a un acuerdo, debe figurar en el convenio que la concurrencia)..buenfinde\par_x000D_
\cf3\f2\par_x000D_
\cf0\lang3082\b\f3 De:\b0  Pablo Hernan Luna \b Enviado el:\b0  mi\'e9rcoles, 16 de octubre de 2019 05:13 p.m.\line\b Para:\b0  'mabelvallejos@yahoo.com.ar' \b Asunto:\b0  RE: Siniestro 13250330592 / Costa Vanesa\par_x000D_
\lang11274\f4\fs24\par_x000D_
\cf4\f1\fs22 Dra. buenas tardes.\par_x000D_
Por el siniestro de COSTA VANESA la compa\'f1\'eda Caja Seguros nos autoriza a ofrecer $28.500 + 15% honorarios.\par_x000D_
Como sabe la compa\'f1\'eda me autoriza este monto tomando en cuenta la CONCURRENCIA de culpas, y ya hemos conversado con ellos por este tema y la postura es firme de mantener la responsabilidad en un 50/50.\par_x000D_
Aguardo su respuesta, muchas gracias.\par_x000D_
\cf3\f2\fs20\par_x000D_
\cf0\lang3082\b\f3 De:\b0  Pablo Hernan Luna \b Enviado el:\b0  viernes, 18 de octubre de 2019 03:50 p.m.\line\b Para:\b0  'mabelvallejos@yahoo.com.ar' \b Asunto:\b0  RV: Siniestro 13250330592 / Costa Vanesa\par_x000D_
\lang11274\f4\fs24\par_x000D_
\cf4\f1\fs22 Dra. buenas tardes.\par_x000D_
Quer\'eda consultarle si pudo conversar con su clienta COSTA este ofrecimiento.\par_x000D_
Aguardo su respuesta, muchas gracias.\par_x000D_
\cf3\f2\fs20\par_x000D_
\cf0\lang3082\b\f3 De:\b0  Mabel Vallejos [mailto:mabelvallejos@yahoo.com.ar]  \b Enviado el:\b0  lunes, 21 de octubre de 2019 03:59 p.m.\line\b Para:\b0  Pablo Hernan Luna \b Asunto:\b0  Re: RV: Siniestro 13250330592 / Costa Vanesa\par_x000D_
\lang11274\f4\fs24\par_x000D_
DR.\line LA PRETENSI\'d3N ES DE $ 88.000 \line SALUDOS \par_x000D_
\par_x000D_
\par_x000D_
\cf3\f2\fs20 LLAMO A LA LETRADA. LE EXPLICO QUE LA COMPA\'d1\'cdA NO VA A DESISTIR DE NEGOCIAR EN CONCURRENCIA, Y QUE SI PRETENDE COBRAR AL 100% NO LO LOGRAR\'c1 EN ESTA INSTANCIA Y TAMPOCO EN MEDIACI\'d3N. \par_x000D_
\par_x000D_
SUBIR A $32.500 + 15% HONORARIOS.\par_x000D_
\par_x000D_
\par_x000D_
\cf4\f1\fs22\par_x000D_
\cf0\lang3082\b\f3\fs20 De:\b0  Laura Brun \line\b Enviado el:\b0  mi\'e9rcoles, 23 de octubre de 2019 04:12 p.m.\line\b Para:\b0  'Pablo Daniel DURANTE'\line\b CC:\b0  Pablo Hernan Luna\line\b Asunto:\b0  13250330592 - NEGOCIACION - AUTORIZACION POR MONTO - ANALISIS RESPONSABILIDAD \par_x000D_
\lang11274\f1\fs22\par_x000D_
\f0\fs20 Buenas tardes Pablo, estamos viendo este tema dado que estamos negociando y muy lejos de lo que pretende la abogada. \par_x000D_
\par_x000D_
Estamos analizando todo  nuevamente. El hecho ocurre en la esquina del colegio de mis hijas con lo cual conozco el lugar. \par_x000D_
\par_x000D_
Por lo que veo el tercero circulaba por la calle Joaqu\'edn V. Gonzalez desde la derecha. No hay sem\'e1foros en el lugar. El asegurado lo hac\'eda por Av. Lincoln (de un solo sentido) desde la izquierda. Observo los da\'f1os y m\'e1s all\'e1 de la prioridad de paso del tercero realmente creo que el embistente fue el asegurado. El tercero tiene desplazado  de izquierda a derecha el paragolpe delantero. A\'fan si as\'ed no fuera, dado que puede ser un poco complicado al menos para nosotros establecer el car\'e1cter de embistente, considerar\'edamos que al ser punta con punta y tener prioridad de paso el tercero, la responsabilidad ser\'eda comprometida. \par_x000D_
\par_x000D_
No llego a comprender el motivo por el cual se sugiri\'f3 negociar  este caso en \ldblquote concurrencia\rdblquote . Veo que Pablo mismo lo puso en un mail, pero realmente viendo todo con \'e9l nuevamente consideramos que es comprometida 100%. \par_x000D_
\par_x000D_
En todo caso te pedimos por favor reveer el criterio en  base a los archivos que te adjunto y con el print del lugar  del hecho.  \par_x000D_
\par_x000D_
Nos hab\'edas autorizado en \ldblquote concurrencia\rdblquote  un tope de $ 15.000 por lesiones y un tope de $ 22000 por los da\'f1os \par_x000D_
(cotizados $ 43000). Tercera con ART pero la letrada manifiesta que no se atendi\'f3 y las lesiones son muy leves. \par_x000D_
\par_x000D_
La abogada tiene una pretensi\'f3n de $ 90.000 m\'e1s honorarios. No acepta concurrencia. Aguardamos V/ instrucciones. Saludos \par_x000D_
\cf3\f2\par_x000D_
\cf0\lang3082\b\f3 De:\b0  Pablo Daniel DURANTE [\cf1\ul &lt;mailto:Durante&gt;\cf0\ulnone ] \line\b Enviado el:\b0  mi\'e9rcoles, 23 de octubre de 2019 04:27 p.m.\line\b Para:\b0  Laura Brun\line\b CC:\b0  Horacio Arnoldo REVUELTA\line\b Asunto:\b0  Re: 13250330592 - NEGOCIACION - AUTORIZACION POR MONTO - ANALISIS RESPONSABILIDAD\par_x000D_
\lang11274\f1\fs22\par_x000D_
\f5\fs20 No entiendo cuando decis que el nuestro es embistente, no tiene ningun da\'f1o de frente, lo cual no ocurre con el tercero que tiene el capot con da\'f1os que evidencian el impacto\par_x000D_
\cf3\f2\par_x000D_
\cf0\lang3082\b\f3 De:\b0  Laura Brun \line\b Enviado el:\b0  mi\'e9rcoles, 23 de octubre de 2019 05:48 p.m.\line\b Para:\b0  'Pablo Daniel DURANTE'\line\b CC:\b0  Horacio Arnoldo REVUELTA; Pablo Hernan Luna\line\b Asunto:\b0  RE: 13250330592 - NEGOCIACION - AUTORIZACION POR MONTO - ANALISIS RESPONSABILIDAD\par_x000D_
\lang11274\f1\fs22\par_x000D_
\f0\fs20 Pablo, Te adjunto otra foto del rodado asegurado. A mi modo de ver hay da\'f1o claro  en el paragolpe delantero derecho del rodado asegurado debajo de la \'f3ptica derecha  \'85 y lo que vemos es que el capot del tercero est\'e1 desplazado de izquierda a derecha, no de adelante hacia atr\'e1s como si hubiera embestido. . \par_x000D_
\par_x000D_
Pero a\'fan si as\'ed no lo fuera, lo que vemos  es que es una colisi\'f3n punta con punta por los da\'f1os que tiene el asegurado. Y si as\'ed fuera prevalece en todo caso igualmente la prioridad de quien circula por la derecha. \par_x000D_
\par_x000D_
En cuanto a las mec\'e1nicas ambos coinciden en los sentidos de circulaci\'f3n, etc. Cada uno dice del otro que lo embistieron, pero no hay contradicciones en cuanto a sentidos de circulaci\'f3n ni menci\'f3n a posibles maniobras de giro ni nada que se le parezca. \par_x000D_
\par_x000D_
Tenemos un choque en una intersecci\'f3n. Sin sem\'e1foros. Tercero con derecha y los da\'f1os objetivos a la vista. \par_x000D_
\par_x000D_
Nosotros consideramos comprometida la responsabilidad. Eventualmente, de considerar que fue el tercero el rodado embistente,   dada la ubicaci\'f3n del da\'f1o en el rodado asegurado entendemos de todos modos que  la responsabilidad recaer\'eda en un mayor porcentaje en cabeza del asegurado y que la quita en concurrencia deber\'eda ser m\'ednima. (80/20; 70/30%).\par_x000D_
\par_x000D_
No obstante, aguardamos V/ instrucciones en cuanto a la responsabilidad y montos a ofrecer. Saludos\par_x000D_
\cf3\f2\par_x000D_
\cf4\f1\fs22\par_x000D_
\cf0\lang3082\b\f3\fs20 De:\b0  Laura Brun \line\b Enviado el:\b0  lunes, 28 de octubre de 2019 12:25 p.m.\line\b Para:\b0  'Pablo Daniel DURANTE'\line\b Asunto:\b0  RV: 13250330592 - NEGOCIACION - AUTORIZACION POR MONTO - ANALISIS RESPONSABILIDAD\par_x000D_
\lang11274\f1\fs22\par_x000D_
\f0\fs20 Buen d\'eda Pablo, aguardo instrucciones para n</t>
  </si>
  <si>
    <t>_x000D_
DATOS  DEL  SINIESTRO_x000D_
_x000D_
 Compania : 1_x000D_
 Seccion : 4_x000D_
 Ramo : 1_x000D_
 Siniestro : 13250330592_x000D_
 Riesgo : 1_x000D_
 Causa del Siniestro : COLISION ENTRE VEHICULOS_x000D_
 Fecha Siniestro : 28/06/2019_x000D_
 Hora Siniestro : 17:45_x000D_
 Fecha Denuncia : 01/07/2019_x000D_
 Poliza : 5330082022101_x000D_
 Endoso : 0_x000D_
 Fecha Vigencia Desde : 01/06/2019_x000D_
 Fecha Vigencia Hasta : 01/07/2019_x000D_
 Cobertura : 977 TODO RIESGO C/ FRANQ. 5%  C/RECUPERADOR -AG PACK CDO-_x000D_
_x000D_
 Lugar Hecho : AV A LINCOLN  Y JOAQUIN V GONZALEZ_x000D_
 Codigo Postal : 1002000_x000D_
 Localidad : CAPITAL FEDERAL_x000D_
 Provincia : CAPITAL FEDERAL_x000D_
 Descripcion Hecho : ASEGURADO CIRCULANDO POR AV LINCOLN CUANDO ESTA CRUZANDO CALLE JOAQUIN V GONZALEZ ES COLISIONADO EN SU LATERAL DELANTERO DERECHO POR PARTE DELANTERA DE UN TERCERO QUE CIRCULABA POR CALLE JOAQUIN V GONZALEZ. SIN DESPLAZAMIENTOS. SIN LESIONES_x000D_
 Observaciones : _x000D_
 Vehiculo : FORD ECOSPORT 1.5 SE L/18_x000D_
 Modelo : 2018_x000D_
 Patente : AC794EP_x000D_
_x000D_
_x000D_
DATOS  DEL  ASEGURADO_x000D_
_x000D_
 Tipo Documento : DU_x000D_
 Numero Documento : 94053066_x000D_
 Apellido : GUILLEN_x000D_
 Nombre : MESIA AMPARO IVON_x000D_
 Domicilio : P. MORAN 2616_x000D_
 Codigo Postal : 1419000_x000D_
 Localidad : CAPITAL FEDERAL_x000D_
 Provincia : CAPITAL FEDERAL_x000D_
 Telefono : 1561334582_x000D_
 Correspondencia : P. MORAN 2616   ( 1419000 ) CAPITAL FEDERAL | CAPITAL FEDERAL_x000D_
 Ocupacion : EN RELACION DE DEPENDENCIA_x000D_
_x000D_
DATOS DEL CLIENTE_x000D_
_x000D_
  Domicilios:_x000D_
      P. MORAN 2616 (C1419HJL) CIUDAD AUTONOMA BUENOS AIRES_x000D_
  Telefonos:_x000D_
      (011) 2119-2047_x000D_
      (011) 156133-4582_x000D_
  Emails:_x000D_
      ivonaries@hotmail.com_x000D_
      ivonaries@hotmail.com_x000D_
      amparoivon99@gmail.com_x000D_
_x000D_
_x000D_
DATOS  DEL  CONDUCTOR_x000D_
_x000D_
 Tipo Documento : DU_x000D_
 Numero Documento : 94053066_x000D_
 Apellido y Nombre : GUILLEN MESIA AMPARO IVON_x000D_
 Telefono : 1561334582_x000D_
 Vigencia Registro Desde : 18/06/2018_x000D_
 Vigencia Registro Hasta : 18/06/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De:  Mabel Vallejos [ &lt;mailto:mabelvallejos@yahoo.com.ar&gt;none ]  Enviado el:  martes, 16 de julio de 2019 06:25 p.m. Para:  Pablo Hernan Luna Asunto:  INICIO RECLAMO EXPRESS CON CAJA_x000D_
_x000D_
AUTOS: \ldblquote COSTA, VANESA ALEJANDRA /CAJA DE SEGUROS  S.A. Y OTROS S/ DS. Y PS.\ldblquote  (DAOS MATERIALES Y LESIONES).-_x000D_
_x000D_
REQUIRENTE:_x000D_
NOMBRE Y APELLIDO: COSTA, VANESA ALEJANDRA, D.N.I. N\'ba 28.911.613._x000D_
VEH\'cdCULO MARCA: CHEVROLET CELTA 1.4._x000D_
DOMINIO:MMQ 110._x000D_
_x000D_
REQUERIDA: _x000D_
NOMBRE Y APELLIDO: GUILLEN MESIA, AMPARO IVON, D.N.I. N\'ba 94.053.066._x000D_
MARCA: FORD ECO SPORT 1.5._x000D_
DOMINIO: AC794EP._x000D_
_x000D_
C\'cdA: CAJA DE SEGUROS S.A._x000D_
P\'d3LIZA: 5330-0773657._x000D_
_x000D_
FECHA: 27-06-19._x000D_
HORA: 17.20 HS. _x000D_
LUGAR: JOAQUIN V. G\'d3NZALEZ Y AV. LINCOLN, VILLA DEVOTO._x000D_
_x000D_
Hechos: La requirente el dia 27 de junio de 2019, siendo las 17.20hs. aproximadamente, se encontraba circulando al mando de su vehiculo por la calle Joaquin V. Gonzalez (mano unica) por el carril de la izquierda y en direccion a la Av. Beiro. Iba Circulaba a baja velocidad, ya en la interseccion con la Av. Lincoln se encuentra ubicado un colegio y era la hora de la salida escolar. Mientras, que la requerida iba circulando por la Av. Lincoln (mano unica) a alta velocidad, por el carril del lado derecho y en direccion a la Av. Chivilcoy. _x000D_
La requirente al llegar a la interseccion sin semaforo con la Av. Lincoln frena dando paso a la requerida y esta, efectua una maniobra imprudente hacia la derecha  y engancha con su frente -lado derecho- el paragolpe delantero -lado izquierdo- del vehiculo de la requirente y lo desprende, juntamente con la optica izquierda. La requerida, producto de la embestida tambien abollo el capot y partio la parrilla delantera del vehiculo de la requirente._x000D_
Como consecuencia del impacto recibido, la requirente sufre lesiones._x000D_
Lesiones: diagnostico cervicalgia._x000D_
_x000D_
Les solicito por favor en caso que no este asignado a otro estudio nos confirmen si podemos comenzar las tratativas del caso, y solicito numero de siniestro en caso que este denunciado, para poder brindarselo a la letrada. _x000D_
_x000D_
Espero V/ respuesta, muchas gracias, saludos cordiales. _x000D_
\lang1024_x000D_
_x000D_
 -----Mensaje original----- De: info_stros [mailto:info_stros]  Enviado el: jueves, 18 de julio de 2019 01:44 p.m. Para:   Ingresos Asunto: Lesiones GSL 13250330592 / Expediente 3_x000D_
_x000D_
Instruccion Inicial : 1) ... // y solicitar confirme la fecha (es raro confundir el dia jueves 27 con viernes 28 si lo denuncio el lunes 1\'b0) y chequear que certificado presentan con el reclamo.  Ver tambien si es posible (la asegurada aun no lo reparo) que nos envie fotos de la SUV asegurada._x000D_
A_x000D_
_x000D_
._x000D_
 original----- De: info_stros [mailto:info_stros]  Enviado el: jueves, 18 de julio de 2019 01:42 p.m. Para:   Ingresos Asunto: Lesiones GSL 13250330592 / Expediente 1_x000D_
_x000D_
Instruccion Inicial : 1) En primer lugar las fechas difieren en un dia (jueves 27 la 3\'b0 - viernes 28 la cliente). Las versiones son encontradas: La asegurado dice que la tercero (que no tenia prioridad de paso: desde la izquierda en calle, aseg. en avenida) la embiste. La abogado de la tercera relata una maniobra imprudente. Es imposible que como ella relate enganche con su lado derecho cuando los sentidos de circulacion lo impiden salvo haya maniobrado en U (insostenible en ese lugar). Ampliar con la cliente...._x000D_
_x000D_
\cf3_x000D_
_x000D_
19/07 PHL_x000D_
_x000D_
Llamo a la asegurada para ampliar. No atiende. No dejo mensaje de voz reintento mas tarde._x000D_
_x000D_
Reintento contacto con asegurada. _x000D_
_x000D_
No atiende. Agendo y envio whatsapp:_x000D_
_x000D_
[14:37, 19/7/2019] Pablo Luna: Estimada, buenas tardes. Mi nombre es Pablo Luna. Me comunico de parte de la compania Caja Seguros por un siniestro que denuncio del dia 28/06._x000D_
[14:37, 19/7/2019] Pablo Luna: Necesito conversar con ud. dado que ingreso un reclamo por el caso y necesitamos aclarar algunos puntos del hecho para poder definir si le damos lugar al reclamo o no._x000D_
[14:38, 19/7/2019] Pablo Luna: Le pido por favor me indique cuando pueda llamarla y lo hare con mucho gusto._x000D_
[14:38, 19/7/2019] Pablo Luna: Muchas gracias, saludos cordiales._x000D_
_x000D_
 De:  Pablo Hernan Luna  Enviado el:  viernes, 19 de julio de 2019 02:44 p.m. Para:  'mabelvallejos@yahoo.com.ar'  Asunto:  Siniestro Caja Seguros 13250330592 / COSTA VANESA_x000D_
_x000D_
Estimada Dra. Vallejos, buenas tardes._x000D_
Tal lo conversado le envio el presente mail con el numero de siniestro correspondiente a este caso, el cual figura en el asunto del mail._x000D_
Le pido por favor que la documentacion la remita con dicho numero para identificar el caso._x000D_
Tenemos el ok de la compania para recibirle la documentacion y el reclamo para poder analizar a posterior las declaraciones de la asegurada. _x000D_
Aguardo la siguiente documentacion:_x000D_
\cf3 1 )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2 )none        Poderesnone  si es que son apoderados y copia del DNI. Si se reclama por menores de edad copia de las partidas de nacimiento. _x000D_
 3)       Junta medica :none  necesitamos contar con copia de la documentacion medica que acredite las lesiones que reclamaran para poder fijar el turno para la junta, con lo cual les pedimos adelantar copia escaneada por este medio en lo posible. _x000D_
Desde ya muchas gracias y estamos en contacto._x000D_
Saludos cordiales. _x000D_
\cf3_x000D_
22/07 PHL_x000D_
_x000D_
Converso con la asegurada por telefono._x000D_
_x000D_
Me informa que quedo muy asustada por el siniestro a tal punto que no recuerda exactamente como ocurrio el siniestro. No recuerda la fecha exacta, le preguntara a su hijo que iba con ella en el auto. Nos enviara las fotos via whatsapp. _x000D_
_x000D_
 De:  Pablo Hernan Luna  Enviado el:  lunes, 22 de julio de 2019 10:42 a.m. Para:  'mabelvallejos@yahoo.com.ar'  Asunto:  RE: Stro nro. 13250330592 costa c/ Caja_x000D_
_x000D_
\cf4 Dra. buen dia._x000D_
Recibida la documentacion. Por el momento la compania me ha pedido que ampliemos con la asegurada por algunas diferencias entre la mecanica que denuncia su clienta y la que denuncia la asegurada._x000D_
Ya he conversado con ella tiene pendiente enviarme fotos de su vehiculo y una vez que cuente con eso podre enviar todo al sector de pericia para avanzar. _x000D_
Respecto de la documentacion medica considero conveniente que por el momento NO se coordine una junta medica ya que al ser lesiones leves el medico de la compania podria auditar la misma y estimar una incapacidad sin junta para realizar un ofrecimiento de lesiones._x000D_
En cuanto tenga novedades se las estare trasladando._x000D_
Muchas gracias, saludos cordiales._x000D_
\cf3_x000D_
23/07 PHL_x000D_
_x000D_
Ampliacion con asegurada. _x000D_
_x000D_
Me informa en primer lugar que confirma que la fecha del siniestro fue el dia 27/08, ya que recordo que se estaba dirigiendo al medico con su hijo, y reviso las fechas de los turnos y eran el dia 27/06. Respecto de la mecanica la asegurada manifiesta que estaba circulando por Av. Lincoln, cuando un vehiculo que circulaba por Joaquin Gonzalez cruza y no pueden evitar el impacto ninguna de las dos partes. Niega haber hecho alguna maniobra hacia la derecha. El siniestro se da porque ninguna de las dos conductoras logro frenar a tiempo. Por el momento informa que no esta haciendo reclamo pero no descarta hacerlo a futuro. _x000D_
_x000D_
 De:  Pablo Hernan Luna  Enviado el:  martes, 23 de julio de 2019 03:44 p.m. Para:  'Pablo Daniel DURANTE'  Asunto:  Siniestro 13250330592 / ACTUALIZACI\'d3N + ENV\'cdO DE DOCUMENTACI\'d3N_x000D_
_x000D_
Pablo / Horacio, buenas tardes._x000D_
Por este caso dadas las diferencias entre la denuncia de la asegurada y la denuncia de la tercera avanzamos con la ampliacion, la cual te envio en un Word con detalles y un croquis ilustrativo del siniestro._x000D_
A nuestro entender podemos tomar el caso como una responsabilidad CONCURRENTE, y es por ello que en este mismo mail te envio la documentacion de danos materiales para que el sector de pericias realice la cotizacion en caso que consideren igual que nosotros la responsabilidad._x000D_
Aguardamos la cotizacion de los danos materiales.  Por las lesiones intentaremos un cierre sin junta medica tomando en cuenta la responsabilidad del caso._x000D_
Muchas gracias, saludos cordiales. _x000D_
\cf3_x000D_
 De:  Horacio Arnoldo REVUELTA [mailto:Revuelta]  Enviado el:  martes, 23 de julio de 2019 05:59 p.m. Para:  Pablo Daniel DURANTE; Pablo Hernan Luna Asunto:  Re: Env: Siniestro 13250330592 / ACTUALIZACI\'d3N + ENV\'cdO DE DOCUMENTACI\'d3N_x000D_
_x000D_
 Pablo:_x000D_
 _x000D_
De acuerdo con la concurrencia. Paso a cotizar. _x000D_
\cf3_x000D_
_x000D_
06/08 PHL_x000D_
_x000D_
 De:  Pablo Hernan Luna  Enviado el:  martes, 6 de agosto de 2019 10:35 Para:  'Pablo Daniel DURANTE' &lt;Durante&gt;  Asunto:  RE: Env: Siniestro 13250330592 / ACTUALIZACI\'d3N + ENV\'cdO DE DOCUMENTACI\'d3N_x000D_
_x000D_
\cf4 Pablo, buen dia. _x000D_
\'bftenes novedades de esta cotizacion?_x000D_
Espero tu respuesta, muchas gracias._x000D_
\cf3_x000D_
 De:  Pablo Daniel DURANTE [mailto:Durante]  Enviado el:  martes, 6 de agosto de 2019 11:58 Para:  Pablo Hernan Luna &lt;pluna@segem.com.ar&gt;  Asunto:  RE: Env: Siniestro 13250330592 / ACTUALIZACI\'d3N + ENV\'cdO DE DOCUMENTACI\'d3N_x000D_
_x000D_
 Pablo, la valuacion arrojo la suma de 43.000 o sea el presupuesto, atento a la concurrencia de culpas tenes hasta 22.000 para ofrecer._x000D_
Atte._x000D_
\cf3_x000D_
 De:  Pablo Hernan Luna  Enviado el:  martes, 6 de agosto de 2019 15:45 Para:  'mabelvallejos@yahoo.com.ar' &lt;mabelvallejos@yahoo.com.ar&gt;  Asunto:  Stro nro. 13250330592 costa c/ Caja_x000D_
_x000D_
Dra. Buenas tardes. _x000D_
Le comento la compania nos autorizo a abonar por el siniestro un total de $22.000 + 15% de honorarios._x000D_
Como ya le habia mencionado las declaraciones de la asegurada y su clienta difieren en la mecanica. La asegurada de Caja manifiesta que su clienta cruza la interseccion a gran velocidad y esta haciendo reclamo por sus danos tambien, con lo cual no podremos tomar una responsabilidad total en el siniestro._x000D_
Espero que converse el ofrecimiento con su clienta y aguardo su respuesta, muchas gracias. _x000D_
Saludos cordiales. _x000D_
\cf3_x000D_
_x000D_
09/08 PHL_x000D_
_x000D_
 De:  Pablo Hernan Luna  Enviado el:  viernes, 09 de agosto de 2019 03:53 p.m. Para:  'mabelvallejos@yahoo.com.ar' Asunto:  RV: Stro nro. 13250330592 costa c/ Caja_x000D_
_x000D_
\cf4 Dra. Vallejos, buenas tardes._x000D_
_x000D_
Le consulto si pudo conversar este tema con su clienta para darle una respuesta a la compania._x000D_
_x000D_
Aguardo sus comentarios, muchas gracias._x000D_
\cf3_x000D_
13/08 PHL_x000D_
_x000D_
Llamo a la letrada para consultar si ha podido conversar con su clienta por el ofrecimiento:_x000D_
_x000D_
Todavia no pudo ver el tema con su clienta. Intentara verlo entre hoy y manana para darnos una respuesta._x000D_
_x000D_
16/8 PHL_x000D_
_x000D_
Llamo a la letrada de la tercera para consultar si pudo conversar con su clienta._x000D_
_x000D_
Indica que no porque esta tapada de trabajo. Le pido que con urgencia lo converse. Indica que de todas formas el ofrecimiento es muy bajo. _x000D_
_x000D_
le pido que me envie una contra oferta para analizar y le transmitiria la respuesta de la compania._x000D_
_x000D_
23/08 PHL_x000D_
_x000D_
 De:  Pablo Hernan Luna  Enviado el:  viernes, 23 de agosto de 2019 09:56 a.m. Para:  'mabelvallejos@yahoo.com.ar'  Asunto:  RV: Stro nro. 13250330592 costa c/ Caja_x000D_
_x000D_
\cf4 Dra. buen dia._x000D_
Aguardamos su respuesta por este tema aun._x000D_
Muchas gracias, saludos._x000D_
\cf3_x000D_
27/08 PHL_x000D_
_x000D_
 De:  Pablo Hernan Luna  Enviado el:  martes, 27 de agosto de 2019 14:33 Para:  'mabelvallejos@yahoo.com.ar' &lt;mabelvallejos@yahoo.com.ar&gt;  Asunto:  RV: Stro nro. 13250330592 costa c/ Caja_x000D_
_x000D_
\cf4 Dra. Buenas tardes._x000D_
Consulto por este tema, aguardamos su respuesta aun._x000D_
Saludos._x000D_
\cf3_x000D_
29/08 PHL_x000D_
_x000D_
Llamo a la letrada para reclamar respuesta al ofrecimiento. _x000D_
_x000D_
No atiende. _x000D_
_x000D_
 De:  Pablo Hernan Luna  Enviado el:  jueves, 29 de agosto de 2019 05:00 p.m. Para:  'mabelvallejos@yahoo.com.ar'  Asunto:  RV: Stro nro. 13250330592 costa c/ Caja_x000D_
_x000D_
\cf4 Dra., buenas tardes._x000D_
La llame por este tema pero no pude comunicarme con Ud. _x000D_
Queria saber si ha podido conversar con su clienta el ofrecimiento que le enviamos el dia 06/08. Dado que ya han pasado mas de 20 dias desde dicho ofrecimiento a hoy creemos que es un tiempo prudencial para conversar sobre este tema._x000D_
Esperamos su respuesta a la brevedad por favor, muchas gracias._x000D_
_x000D_
 De:  Mabel Vallejos [mailto:mabelvallejos@yahoo.com.ar]  Enviado el:  domingo, 01 de septiembre de 2019 05:42 p.m. Para:  Pablo Hernan Luna  Asunto:  Re: RV: Stro nro. 13250330592 costa c/ Caja_x000D_
_x000D_
Estimado Dr. Luna: Despues de la charla que mantuvimos telefonicamente, hable con la Sra. Costa. No pude convencerla que aceptara una concurrencia de culpas, ni la suma de $ 22.000 de indemnizacion.  Tiene varios testigos presenciales del accidente, ya que el siniestro sucedio en la esquina de un colegio y en el horario de salida escolar. Le solicito una reconsideracion en la suma de $ 105.000 (por las lesiones y los danos materiales de la unidad). Mas el 15% de honorarios. Aguardo respuesta. Saludos, Dra. Vallejos.\cf4_x000D_
_x000D_
De:  Pablo Hernan Luna  Enviado el:  lunes, 02 de septiembre de 2019 12:09 p.m. Para:  'Mabel Vallejos'  Asunto:  RE: RV: Stro nro. 13250330592 costa c/ Caja_x000D_
_x000D_
\cf4 Estimada, buen dia._x000D_
Tal como le comente la compania tiene el caso como una concurrencia  clara, y no acepta modificar la responsabilidad. _x000D_
En segundo lugar necesitaria entender como llega a su pretension de $105.000 su clienta, ya que las lesiones sufridas son leves (cervicalgia) y los danos materiales son de $43.000 (segun su presupuesto, a nosotros nos dio menos)._x000D_
Teniendo en cuenta lo mencionado estaria reclamando $62.000 por una cervicalgia, y Ud. sabe que no se paga ese monto por esa lesion. _x000D_
Tenemos la intencion de negociar el caso pero no en esos valor, ya que se nos hacen inalcanzables (por la entidad de las lesiones y por la responsabilidad que recae sobre su clienta tambien)._x000D_
Si tene alguna pretension cercana al monto que le transmitimos en primer instancia le pido me la informe y lo conversaremos con la compania. _x000D_
Muchas gracias, saludos. _x000D_
\cf3_x000D_
_x000D_
09/09 RECLAMO NOV. A LA LETRADA_x000D_
_x000D_
13/09 PHL_x000D_
_x000D_
 De:  Pablo Hernan Luna  Enviado el:  viernes, 13 de septiembre de 2019 02:48 p.m. Para:  'mabelvallejos@yahoo.com.ar' Asunto:  RV: RV: Stro nro. 13250330592 costa c/ Caja_x000D_
_x000D_
\cf4 Dra. Vallejos, buenas tardes._x000D_
_x000D_
Queria saber si pudo conversar con su clienta una pretension acorde a las lesiones y los danos (y tomando en cuenta la responsabilidad) para poder transmitir a la compania y definir este tema._x000D_
_x000D_
Aguardo su respuesta, muchas gracias._x000D_
\cf3_x000D_
17/09 PHL_x000D_
_x000D_
 De:  Pablo Hernan Luna  Enviado el:  martes, 17 de septiembre de 2019 09:02 Para:  'mabelvallejos@yahoo.com.ar' &lt;mabelvallejos@yahoo.com.ar&gt;  Asunto:  RV: RV: Stro nro. 13250330592 costa c/ Caja_x000D_
_x000D_
\cf4 Dra. Buen dia._x000D_
Continuamos aguardando su respuesta._x000D_
Saludos cordiales._x000D_
\cf3_x000D_
 20/09 PHL_x000D_
_x000D_
Llamo a la letrada para consultar por ofrecimiento o pretension. No atiende. _x000D_
_x000D_
Reintento mas tarde_x000D_
_x000D_
Reintento llamado a la letrada 15:11. No atiende. Envio mail:_x000D_
_x000D_
 De:  Pablo Hernan Luna  Enviado el:  viernes, 20 de septiembre de 2019 03:15 p.m. Para:  'mabelvallejos@yahoo.com.ar'  Asunto:  RV: RV: Stro nro. 13250330592 costa c/ Caja_x000D_
_x000D_
\cf4 Dra. buenas tardes._x000D_
Agradeceriamos una respuesta de su parte por este tema._x000D_
El dia de hoy la llame pero no me pude comunicar._x000D_
Muchas gracias, saludos. _x000D_
\cf3_x000D_
23/9 PHL_x000D_
_x000D_
 De:  Pablo Hernan Luna  Enviado el:  lunes, 23 de septiembre de 2019 05:56 p.m. Para:  'mabelvallejos@yahoo.com.ar' Asunto:  RV: RV: Stro nro. 13250330592 costa c/ Caja_x000D_
_x000D_
\cf4 Estimada Dra. Vallejos, buenas tardes._x000D_
_x000D_
Tal lo conversado le pido nos indique fecha y horario en los que su cliente pueda asistir a junta medica para poder coordinar la misma._x000D_
_x000D_
Aguardo su respuesta, muchas gracias._x000D_
\cf3_x000D_
_x000D_
 De:  Pablo Hernan Luna  Enviado el:  viernes, 27 de septiembre de 2019 12:31 p.m. Para:  'mabelvallejos@yahoo.com.ar' Asunto:  RV: RV: Stro nro. 13250330592 costa c/ Caja_x000D_
_x000D_
\cf4 Dra. buenas tardes._x000D_
_x000D_
Aguardamos su respuesta por este tema._x000D_
_x000D_
Muchas gracias._x000D_
\cf3_x000D_
 09/10 PHL_x000D_
_x000D_
Corroboramos que el tercero se presento en la junta correctamente. _x000D_
_x000D_
Aguardamos informe_x000D_
_x000D_
10/11 PHL_x000D_
_x000D_
Recibimos informe medico._x000D_
_x000D_
3% inc. 5% RJ_x000D_
_x000D_
 De:  Pablo Hernan Luna  Enviado el:  jueves, 10 de octubre de 2019 04:55 p.m. Para:  'mabelvallejos@yahoo.com.ar'  Asunto:  Siniestro 13250330592 / Costa Vanesa _x000D_
_x000D_
Dra. Vallejos, buenas tardes._x000D_
Por el presente siniestro le consulto si su clienta fue atendida por ART al momento del siniestro dado que cuenta con aseguradora de riesgo de trabajo vigente._x000D_
Aguardamos su respuesta para poder transmitirle un ofrecimiento._x000D_
Muchas gracias, saludos._x000D_
\cf3_x000D_
 De:  mabelvallejos@yahoo.com.ar [mailto:mabelvallejos@yahoo.com.ar]  Enviado el:  viernes, 11 de octubre de 2019 08:10 a.m. Para:  Pablo Hernan Luna  Asunto:  RE: Siniestro 13250330592 / Costa Vanesa_x000D_
_x000D_
Dr_x000D_
No fue atendido por ART porque no fue un accidente in itinere._x000D_
Aguardo ofrecimiento._x000D_
Saludos, dra Vallejos._x000D_
\cf3_x000D_
 De:  Pablo Hernan Luna  Enviado el:  viernes, 11 de octubre de 2019 05:12 p.m. Para:  'Pablo Daniel DURANTE'  Asunto:  RE: Env: Siniestro 13250330592 / ACTUALIZACI\'d3N + ENV\'cdO DE DOCUMENTACI\'d3N_x000D_
_x000D_
\cf4 Pablo, buenas tardes._x000D_
Por este tema te comento dada la insistencia de la letrada tuvimos que coordinar junta medica._x000D_
Ineba estimo un 3% incapacidad y 5% Riesgo judicial. _x000D_
La tercera cuenta con ART (OMINT ART) pero segun la letrada no interviene por no tratarse de un accidente in-itinere.  Te copio su respuesta que nos envio por mail:_x000D_
Te recuerdo la responsabilidad en el siniestro es CONCURRENTE. _x000D_
Por danos materiales nos habias autorizado hasta $22.000._x000D_
Te consulto tope de lesiones para poder sumarle a los danos materiales y negociar con la letrada._x000D_
Aguardo tu respuesta, muchas gracias._x000D_
\cf3_x000D_
 De:  Pablo Daniel DURANTE [mailto:Durante]  Enviado el:  viernes, 11 de octubre de 2019 05:15 p.m. Para:  Pablo Hernan Luna  Asunto:  RE: Env: Siniestro 13250330592 / ACTUALIZACI\'d3N + ENV\'cdO DE DOCUMENTACI\'d3N_x000D_
_x000D_
 Pablo, como es un tema de concurrencia el tope por lesiones es de $ 15.000, (de llegarse a un acuerdo, debe figurar en el convenio que la concurrencia)..buenfinde_x000D_
\cf3_x000D_
 De:  Pablo Hernan Luna  Enviado el:  miercoles, 16 de octubre de 2019 05:13 p.m. Para:  'mabelvallejos@yahoo.com.ar'  Asunto:  RE: Siniestro 13250330592 / Costa Vanesa_x000D_
_x000D_
\cf4 Dra. buenas tardes._x000D_
Por el siniestro de COSTA VANESA la compania Caja Seguros nos autoriza a ofrecer $28.500 + 15% honorarios._x000D_
Como sabe la compania me autoriza este monto tomando en cuenta la CONCURRENCIA de culpas, y ya hemos conversado con ellos por este tema y la postura es firme de mantener la responsabilidad en un 50/50._x000D_
Aguardo su respuesta, muchas gracias._x000D_
\cf3_x000D_
 De:  Pablo Hernan Luna  Enviado el:  viernes, 18 de octubre de 2019 03:50 p.m. Para:  'mabelvallejos@yahoo.com.ar'  Asunto:  RV: Siniestro 13250330592 / Costa Vanesa_x000D_
_x000D_
\cf4 Dra. buenas tardes._x000D_
Queria consultarle si pudo conversar con su clienta COSTA este ofrecimiento._x000D_
Aguardo su respuesta, muchas gracias._x000D_
\cf3_x000D_
 De:  Mabel Vallejos [mailto:mabelvallejos@yahoo.com.ar]   Enviado el:  lunes, 21 de octubre de 2019 03:59 p.m. Para:  Pablo Hernan Luna  Asunto:  Re: RV: Siniestro 13250330592 / Costa Vanesa_x000D_
_x000D_
DR. LA PRETENSI\'d3N ES DE $ 88.000  SALUDOS _x000D_
_x000D_
_x000D_
\cf3 LLAMO A LA LETRADA. LE EXPLICO QUE LA COMPA\'cdA NO VA A DESISTIR DE NEGOCIAR EN CONCURRENCIA, Y QUE SI PRETENDE COBRAR AL 100% NO LO LOGRAR\'c1 EN ESTA INSTANCIA Y TAMPOCO EN MEDIACI\'d3N. _x000D_
_x000D_
SUBIR A $32.500 + 15% HONORARIOS._x000D_
_x000D_
_x000D_
\cf4_x000D_
 De:  Laura Brun  Enviado el:  miercoles, 23 de octubre de 2019 04:12 p.m. Para:  'Pablo Daniel DURANTE' CC:  Pablo Hernan Luna Asunto:  13250330592 - NEGOCIACION - AUTORIZACION POR MONTO - ANALISIS RESPONSABILIDAD _x000D_
_x000D_
 Buenas tardes Pablo, estamos viendo este tema dado que estamos negociando y muy lejos de lo que pretende la abogada. _x000D_
_x000D_
Estamos analizando todo  nuevamente. El hecho ocurre en la esquina del colegio de mis hijas con lo cual conozco el lugar. _x000D_
_x000D_
Por lo que veo el tercero circulaba por la calle Joaquin V. Gonzalez desde la derecha. No hay semaforos en el lugar. El asegurado lo hacia por Av. Lincoln (de un solo sentido) desde la izquierda. Observo los danos y mas alla de la prioridad de paso del tercero realmente creo que el embistente fue el asegurado. El tercero tiene desplazado  de izquierda a derecha el paragolpe delantero. Aun si asi no fuera, dado que puede ser un poco complicado al menos para nosotros establecer el caracter de embistente, considerariamos que al ser punta con punta y tener prioridad de paso el tercero, la responsabilidad seria comprometida. _x000D_
_x000D_
No llego a comprender el motivo por el cual se sugirio negociar  este caso en \ldblquote concurrencia\rdblquote . Veo que Pablo mismo lo puso en un mail, pero realmente viendo todo con el nuevamente consideramos que es comprometida 100%. _x000D_
_x000D_
En todo caso te pedimos por favor reveer el criterio en  base a los archivos que te adjunto y con el print del lugar  del hecho.  _x000D_
_x000D_
Nos habias autorizado en \ldblquote concurrencia\rdblquote  un tope de $ 15.000 por lesiones y un tope de $ 22000 por los danos _x000D_
(cotizados $ 43000). Tercera con ART pero la letrada manifiesta que no se atendio y las lesiones son muy leves. _x000D_
_x000D_
La abogada tiene una pretension de $ 90.000 mas honorarios. No acepta concurrencia. Aguardamos V/ instrucciones. Saludos _x000D_
\cf3_x000D_
 De:  Pablo Daniel DURANTE [ &lt;mailto:Durante&gt;none ]  Enviado el:  miercoles, 23 de octubre de 2019 04:27 p.m. Para:  Laura Brun CC:  Horacio Arnoldo REVUELTA Asunto:  Re: 13250330592 - NEGOCIACION - AUTORIZACION POR MONTO - ANALISIS RESPONSABILIDAD_x000D_
_x000D_
 No entiendo cuando decis que el nuestro es embistente, no tiene ningun dano de frente, lo cual no ocurre con el tercero que tiene el capot con danos que evidencian el impacto_x000D_
\cf3_x000D_
 De:  Laura Brun  Enviado el:  miercoles, 23 de octubre de 2019 05:48 p.m. Para:  'Pablo Daniel DURANTE' CC:  Horacio Arnoldo REVUELTA; Pablo Hernan Luna Asunto:  RE: 13250330592 - NEGOCIACION - AUTORIZACION POR MONTO - ANALISIS RESPONSABILIDAD_x000D_
_x000D_
 Pablo, Te adjunto otra foto del rodado asegurado. A mi modo de ver hay dano claro  en el paragolpe delantero derecho del rodado asegurado debajo de la optica derecha  \'85 y lo que vemos es que el capot del tercero esta desplazado de izquierda a derecha, no de adelante hacia atras como si hubiera embestido. . _x000D_
_x000D_
Pero aun si asi no lo fuera, lo que vemos  es que es una colision punta con punta por los danos que tiene el asegurado. Y si asi fuera prevalece en todo caso igualmente la prioridad de quien circula por la derecha. _x000D_
_x000D_
En cuanto a las mecanicas ambos coinciden en los sentidos de circulacion, etc. Cada uno dice del otro que lo embistieron, pero no hay contradicciones en cuanto a sentidos de circulacion ni mencion a posibles maniobras de giro ni nada que se le parezca. _x000D_
_x000D_
Tenemos un choque en una interseccion. Sin semaforos. Tercero con derecha y los danos objetivos a la vista. _x000D_
_x000D_
Nosotros consideramos comprometida la responsabilidad. Eventualmente, de considerar que fue el tercero el rodado embistente,   dada la ubicacion del dano en el rodado asegurado entendemos de todos modos que  la responsabilidad recaeria en un mayor porcentaje en cabeza del asegurado y que la quita en concurrencia deberia ser minima. (80/20; 70/30%)._x000D_
_x000D_
No obstante, aguardamos V/ instrucciones en cuanto a la responsabilidad y montos a ofrecer. Saludos_x000D_
\cf3_x000D_
\cf4_x000D_
 De:  Laura Brun  Enviado el:  lunes, 28 de octubre de 2019 12:25 p.m. Para:  'Pablo Daniel DURANTE' Asunto:  RV: 13250330592 - NEGOCIACION - AUTORIZACION POR MONTO - ANALISIS RESPONSABILIDAD_x000D_
_x000D_
 Buen dia Pablo, aguardo instrucciones para negociar en este tema. Debajo esta la cadena de mails, pretension de la abogada, lo que tenemos, nuestra opinion, etc. Hay un tema de montos  y a nuestro entender tambien por la responsabilidad. Espero tu respuesta dado que la abogada me pide contraoferta. Saludos_x000D_
\cf3_x000D_
\cf4_x000D_
 De:  Pablo Daniel DURANTE [mailto:Durante]  Enviado el:  lunes, 28 de octubre de 2019 12:40 p.m. Para:  Laura Brun CC:  Horacio Arnoldo REVUELTA Asunto:  Re: RV: 13250330592 - NEGOCIACION - AUTORIZACION POR MONTO - ANALISIS RESPONSABILIDAD_x000D_
_x000D_
 Ok los damos de baja si no entienden la concurrencia_x000D_
\cf3_x000D_
\cf4_x000D_
 De:  Laura Brun  Enviado el:  lunes, 28 de octubre de 2019 02:36 p.m. Para:  'Mabel Vallejos' Asunto:  RE: RV: Siniestro 13250330592 / Costa Vanesa_x000D_
_x000D_
\cf4 Mabel, en este tema me autorizan $ 34.000 en base a una concurrencia. La Cia considera que V/ asegurado es embistente y como es en capital no lo podemos pagar en un 100%. Te adjunto foto del automovil de V/ cliente para que recuerdes el caso. Saludos_x000D_
\cf3_x000D_
\cf4_x000D_
 De:  Mabel Vallejos [ &lt;mailto:mabelvallejos@yahoo.com.ar&gt;none ]  Enviado el:  lunes, 28 de octubre de 2019 16:03 Para:  Laura Brun &lt; lbrun@segem.com.ar &lt;mailto:lbrun@segem.com.ar&gt;none &gt; Asunto:  Re: RV: Siniestro 13250330592 / Costa Vanesa_x000D_
_x000D_
 Laura, entiendo lo que me decis pero mi clienta estaba parada ya que en esa calle hay una escuela y el transito es a paso de hombre.  Tiene testigos del momento del accidente que aseguran que esta mujer venia a  alta velocidad y le invadio parte de su carril ( era el horario de la salida escolar y habra querido esquivar los autos que estan estacionados en la zona) en las fotos que me pasa del auto asegurado en  se ve claramente que fue esta  la que la embistio ya que en su auto queda un hueco del paragolpe que le arranco en el momento del siniestro. Mi clienta no tiene los danos materiales en el frente sino en el lateral , la otra persona la embiste .No acepta una concurrente. Saludos_x000D_
\cf3_x000D_
\cf4_x000D_
 De:  Laura Brun  Enviado el:  martes, 29 de octubre de 2019 12:37 Para:  'Mabel Vallejos' &lt;mabelvallejos@yahoo.com.ar&gt; Asunto:  13250330592 / Costa Vanesa_x000D_
_x000D_
Mabel, podras hacer otra contraoferta en este tema?? Mas alla de la discusion de la responsabilidad tendria que ver con mi cliente con otro numero si quieren reveer el tema. _x000D_
TE consulto para ver si puedo hacer algo. Aun si fuera un 100% la responsabilidad o asi lo considerara mi cliente,  no podria llegar a los $ 90.000 que solicitaste. _x000D_
Tengo un 3% y cotizados como tope $ 39.800. Y en el dano no tendriamos mucha diferencia ya que el presupuesto era de $ 43.000 y posiblemente el monto real de reparacion sea menos aun. Si consideran que puede haber otra contraoferta trato de que revean el tema. Espero tus comentarios Saludos_x000D_
\cf3_x000D_
\cf4_x000D_
 De:  Laura Brun  Enviado el:  miercoles, 30 de octubre de 2019 11:23 a.m. Para:  'Mabel Vallejos' Asunto:  RE: 13250330592 / Costa Vanesa_x000D_
_x000D_
\cf4 Estimada, cualquier novedad o respuesta de los temas de Pablo Luna por favor mandame a mi mail. Saludos_x000D_
\cf3_x000D_
\cf4_x000D_
 De:  Laura Brun  Enviado el:  jueves, 31 de octubre de 2019 03:26 p.m. Para:  Horacio Arnoldo REVUELTA Asunto:  13250330592 - NEGOCIACION - AUTORIZACION POR MONTO - ANALISIS RESPONSABILIDAD_x000D_
_x000D_
 Hola Horacio, te dejo este mail por el tema que hablamos hoy. _x000D_
_x000D_
Como te dije lo vimos con Javier. Entendemos que podemos tener distintas opiniones, de hecho quizas lo mejor hasta seria que un perito se expida, tal como hicimos en otros temas donde me han informado que lo mandaban a un consultor. _x000D_
_x000D_
Lo unico que vemos, es que mas alla del tema de la diferencia de opiniones de cual puede ser embistente-embestido, es que el asegurado tiene danos muy en la punta, incluso en el paragolpe delantero, con lo cual entendemos que prevalece siendo asi la prioridad de quien circula por la derecha o cuanto menos de entender que hay concurrencia quizas no coincidimos en que pueda tomarse un 50%. _x000D_
_x000D_
En una concurrencia del 50% tenemos autorizada la suma de $ 37.000. La letrada nos paso pretension de $ 90.000. Solemos tener diferencias con esta abogada ya que aun considerando un 100% nos suele pedir valores un  tanto elevados. No obstante entendemos que podria achicarse la diferencia e intentar un cierre en esta instancia. _x000D_
_x000D_
Elevamos en consecuencia el tema por si consideran que se puede reveer el criterio, derivar a un consultor o bien lo dejamos asi y damos de baja por imposibilidad de cierre. Esperamos V/ comentarios. Saludos_x000D_
\cf3_x000D_
_x000D_
\cf4_x000D_
 De:  Horacio Arnoldo REVUELTA [mailto:Revuelta]  Enviado el:  viernes, 01 de noviembre de 2019 06:53 p.m. Para:  Laura Brun Asunto:  Re: 13250330592 - NEGOCIACION - AUTORIZACION POR MONTO - ANALISIS RESPONSABILIDAD_x000D_
_x000D_
 Demore la respuesta porque quise tener tambien una vista informal de los peritos ingenieros que nos representan judicialmente._x000D_
 _x000D_
Los mismos no hicieron sino ratificar nuestra impresion, a la que enriquecieron con algunos elementos adicionales que no habiamos tenido en cuenta en nuestro analisis de la mecanica._x000D_
_x000D_
Tal como sostuvimos desde un primer momento el Chevrolet Corsa, dominio MMQ 110 es claramente embistente y , con su expertis, los peritos me agregan que la deformacion que se aprecia en la foto 5a. foto del reclamo presentado indican que ese lugar (lado derecho del capot) se deformo contra la rueda y/o pasarruedas (este ultimo se puede observar deformado) de la Ecosport asegurada, por lo tanto el impacto ocurre cuando todo el frente del Corsa esta, valga la redundancia, enfrentado con el lateral de la SUV, y muy lejos de estar punta con punta.  A eso corresponde agregar que si no hay deformacion del lado izquierdo, esto se debe a la direccion oblicua de la calle Joaquin V. Gonzalez, respecto de la traza de la Avda. Lincoln, con lo cual los vehiculos no llegan a 45\'b0 y, por ende no son dos planos perpendiculares._x000D_
_x000D_
Pero ademas viendo las alturas de ambos vehiculos, que la rueda haya impactado a esa altura, mientras se deformaba de izquierda a derecha el paragolpes del Corsa, implica que este automovil estaba frenando (las marcas en el babero de la rural, son concordantes), detalle este no menor, pues la tercero llego a la interseccion, vio al asegurado y no pudo dominar su movil, para evitar embestirlo._x000D_
_x000D_
Nobleza obliga, tambien me indican que es probable que la camioneta asegurada circulara por encima de los 30 km/h que corresponde a una interseccion no semaforizada, pero que considerando tambien la diferencia de masas, no eran va</t>
  </si>
  <si>
    <t>{\rtf1\ansi\ansicpg1252\deff0\deflang11274{\fonttbl{\f0\fswiss\fprq2\fcharset0 Calibri;}{\f1\fnil\fcharset0 Calibri;}{\f2\fnil\fcharset0 Courier New;}{\f3\fmodern\fcharset0 Courier New;}{\f4\fnil\fcharset2 Wingdings;}{\f5\froman\fprq2\fcharset0 Times New Roman;}{\f6\fswiss\fprq2\fcharset0 Arial;}{\f7\fswiss\fprq2\fcharset0 Tahoma;}{\f8\fswiss\fprq2\fcharset0 Segoe UI;}{\f9\fnil\fcharset0 Tahoma;}{\f10\fnil\fcharset0 Times New Roman;}{\f11\fnil\fcharset0 Microsoft Sans Serif;}{\f12\fnil\fcharset0 Arial;}}_x000D_
{\colortbl ;\red255\green0\blue0;\red0\green0\blue0;\red31\green73\blue125;\red0\green0\blue255;\red5\green99\blue193;}_x000D_
\viewkind4\uc1\pard\lang3082\f0\fs22 3WDe: info_stros [mailto:info_stros] \line Enviado el: lunes, 01 de julio de 2019 04:44 p.m.\line Para: \{Lista\}  Ingresos\line Asunto: Lesiones GSL 54500037309 / Expediente 1\lang11274\par_x000D_
\par_x000D_
Instruccion Inicial : \par_x000D_
\par_x000D_
DATOS  DEL  SINIESTRO\par_x000D_
\par_x000D_
\tab Compa\'f1\'eda\tab\tab : 1\par_x000D_
\tab Secci\'f3n\tab\tab\tab : 4\par_x000D_
\tab Ramo\tab\tab\tab : 1\par_x000D_
\tab Siniestro\tab\tab\tab : 54500037309\par_x000D_
\tab Riesgo\tab\tab\tab : 1\par_x000D_
\tab Causa del Siniestro\tab : COLISION CON MOTOCICLO\par_x000D_
\tab Fecha Siniestro\tab\tab : 29/06/2019\par_x000D_
\tab Hora Siniestro\tab\tab : 12:45\par_x000D_
\tab Fecha Denuncia\tab\tab : 01/07/2019\par_x000D_
\tab P\'f3liza\tab\tab\tab : 5350016264801\par_x000D_
\tab Endoso\tab\tab\tab : 1\par_x000D_
\tab Fecha Vigencia Desde\tab : 13/06/2019\par_x000D_
\tab Fecha Vigencia Hasta\tab : 03/07/2019\par_x000D_
\tab Cobertura\tab\tab : 951 RC, ROBO E INCEN. PARC.Y TOTAL Y D.TOT. C/ RECUPERADOR\par_x000D_
\par_x000D_
\tab Lugar Hecho\tab\tab : AV DR RICARDO BALBIN  Y CNEL MANUEL E ARIAS\par_x000D_
\tab C\'f3digo Postal\tab\tab : 1001000\par_x000D_
\tab Localidad\tab\tab : CAPITAL FEDERAL\par_x000D_
\tab Provincia\tab\tab : CAPITAL FEDERAL\par_x000D_
\tab Descripci\'f3n Hecho\tab : ASEGURADO CIRCULANDO POR AV BALBIN, GIRA A LA IZQUIERDA PARA TOMAR CALLE ARIAS Y LUEGO DE CRUZAR BOULEVARD DE  BALBIN FUE IMPACTADO EN LATERAL DELANTERO DERECHO POR UN TERCERO (MOTO) QUE CIRCULABA POR AV BALBIN DESDE SU DERECHA Y SOBREPASO POR LA DERECHA A OTRO TERCERO QUE LE HABRIA DADO PASO PREVIAMENTE AL ASEGURADO. EN LA MOTO UNA SOLA PERSONA CON CASCO SE CAE AL ASFALTO. NO INTERVIENE POLICIA NI AMBULANCIA. TERCERO SE RETIRA POR SUS PROPIOS MEDIOS LUEGO DE INTERCAMBIAR DATOS -\par_x000D_
\tab Observaciones\tab\tab : \par_x000D_
\tab Veh\'edculo\tab\tab\tab : FIAT PALIO 1.4 5P ATTRACTIV PK\par_x000D_
\tab Modelo\tab\tab\tab : 2014\par_x000D_
\tab Patente\tab\tab\tab : OCX00332\par_x000D_
\par_x000D_
\par_x000D_
DATOS  DEL  ASEGURADO\par_x000D_
\par_x000D_
\tab Tipo Documento\tab\tab : DU\par_x000D_
\tab N\'famero Documento\tab : 17476185\par_x000D_
\tab Apellido\tab\tab\tab : ONORATO\par_x000D_
\tab Nombre\tab\tab\tab : SERGIO\par_x000D_
\tab Domicilio\tab\tab : ALVAREZ THOMAS 28\par_x000D_
\tab C\'f3digo Postal\tab\tab : 1704001\par_x000D_
\tab Localidad\tab\tab : RAMOS MEJIA\par_x000D_
\tab Provincia\tab\tab : BUENOS AIRES\par_x000D_
\tab Tel\'e9fono\tab\tab\tab : 46563457\par_x000D_
\tab Correspondencia\tab : ALVAREZ THOMAS 28   ( 1704001 ) RAMOS MEJIA | BUENOS AIRES\par_x000D_
\tab Ocupaci\'f3n\tab\tab : OTRO\par_x000D_
\par_x000D_
DATOS DEL CLIENTE\par_x000D_
\par_x000D_
  Domicilios:\par_x000D_
      ALVAREZ THOMAS 28 (B1704DSB) RAMOS MEJIA\par_x000D_
  Telefonos:\par_x000D_
      (011) 154564-8711\par_x000D_
      (011) 4656-3457\par_x000D_
  Emails:\par_x000D_
      ingonoser@yahoo.com.ar\par_x000D_
\par_x000D_
\par_x000D_
DATOS  DEL  CONDUCTOR\par_x000D_
\par_x000D_
\tab Tipo Documento\tab\tab : DU\par_x000D_
\tab N\'famero Documento\tab : 42147589\par_x000D_
\tab Apellido y Nombre\tab : ONORATO, FEDERICO NICOLAS\par_x000D_
\tab Tel\'e9fono\tab\tab\tab : \par_x000D_
\tab Vigencia Registro Desde\tab : 14/05/2019\par_x000D_
\tab Vigencia Registro Hasta\tab : 09/05/2024\par_x000D_
\tab Categoria\tab\tab : \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TITULAR LUCIA PILAR LAFLOR - ZANELLA ZB100 PZA 3736884\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cf1\b\f1\par_x000D_
\f2\fs20 Instruccion Inicial : 1) Contactar al tercero para avanzar\cf0\b0\f3\par_x000D_
\f0\fs22\par_x000D_
.Domicilios\par_x000D_
MATHEU 4990 SAN MARTIN BUENOS AIRES (PERSONAL)\par_x000D_
 ALTOLAQUIRRE 2275 CAPITAL FEDERAL CAPITAL FEDERAL 1431 (PERSONAL)\par_x000D_
\par_x000D_
\cf1 1. \u61707? \b\f1 1151224393\cf0\b0\f0\par_x000D_
2. \u61707? 2974348388\par_x000D_
1. \f4\'98\f0  111526519716\par_x000D_
2. \f4\'98\f0  111531135431\par_x000D_
\par_x000D_
\par_x000D_
[15:48, 2/7/2019] Alejandra Seguro: Ezequiel Ponzio . Soy Alejandra de  por un siniestro del 29/06\par_x000D_
[15:49, 2/7/2019] Alejandra Seguro: Necesito saber que lesiones o da\'f1os sufri\'f3 por el hecho\par_x000D_
[16:09, 2/7/2019] Ezequiel Ponzio: \b\f1 Buenas tardes alejandra! Mi abogada se va a contactar con usted para comunicarle... Muchas gracias\par_x000D_
\b0\f0 [16:15, 2/7/2019] Alejandra Seguro: Gracias! si podes pasarme los datos para que vayamos avanzando o pasarle mi mail  acarrera@segem.com.ar\par_x000D_
[16:16, 2/7/2019] Alejandra Seguro: saludos\par_x000D_
[16:16, 2/7/2019] Ezequiel Ponzio: Genial yo ya le pase tu contacto y ahora le paso tu mail! Muy amable por su atencion\par_x000D_
[16:20, 2/7/2019] Alejandra Seguro: gracias!\par_x000D_
\par_x000D_
\lang3082\b De:\b0  Florencia Rossi [mailto:florencia.rossi@hotmail.com] \line\b Enviado el:\b0  jueves, 4 de julio de 2019 14:41\line\b Para:\b0  Alejandra Noem\'ed Carrera &lt;acarrera@segem.com.ar&gt;\line\b Asunto:\b0  Siniestro Ezequiel Ponzio - \lang11274\f5\fs24\par_x000D_
\cf2\f0 Estimada Alejandra, buenas tardes, \par_x000D_
Mi nombre es Florencia Rossi y soy la letrada del Sr. Ponzio.\par_x000D_
Me coment\'f3 que lo contactaste por el accidente de tr\'e1nsito que sufri\'f3 el d\'eda 29/06. \par_x000D_
Te consulto que informaci\'f3n y/o documentaci\'f3n necesitas que te comparta para evaluar el da\'f1o.\par_x000D_
Muchas gracias. Saludos, \par_x000D_
Florencia.\par_x000D_
\cf0\fs22\par_x000D_
\par_x000D_
\lang3082\b De:\b0  Alejandra Noem\'ed Carrera \line\b Enviado el:\b0  viernes, 5 de julio de 2019 14:42\line\b Para:\b0  'Florencia Rossi' &lt;florencia.rossi@hotmail.com&gt;\line\b Asunto:\b0  Siniestro 54500037309/ Ezequiel Ponzio - \line\b Importancia:\b0  Alta\par_x000D_
\lang11274\f5\fs24\par_x000D_
\f6\fs20 Florencia, muchas gracias por el contacto.\par_x000D_
Detallo  a continuaci\'f3n la documentaci\'f3n que vamos a necesitar para comenzar con la gesti\'f3n del reclamo:   \f5\fs24\par_x000D_
 \fs20\par_x000D_
\pard\fi-360\li720\cf2\b\f6 1)\tab\cf0\b0 Breve texto de reclamo dirigido a la Cia. en representaci\'f3n del reclamante, con firma del mismo y del letrado interviniente. \par_x000D_
\pard\cf3\f0\fs22\par_x000D_
\pard\fi-360\li720\cf2\b\f6\fs20 2)\tab\cf0\b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0\fs22\par_x000D_
\pard\f5\fs24  \par_x000D_
\pard\fi-360\li720\b\f6\fs20 3)\fs14      \b0\fs20 Poder si es que es apoderado de los reclamantes, copia del DNI de los mismos. Si se reclama por menores de edad copia de las partidas de nacimiento. \f0\fs22\par_x000D_
\pard\f5\fs24  \par_x000D_
\pard\fi-360\li720\b\f6\fs20 4)\b0   \ul  \b LESIONES:\b0  \ulnone  necesitamos\fs22  \fs20 contar con copia de la documentaci\'f3n m\'e9dica que acredite las lesiones que reclamar\'e1n para poder fijar el turno para la junta, con lo cual les pedimos adelantar copia escaneada por este medio. \f0\fs22\par_x000D_
\pard\f5\fs24  \par_x000D_
 \f6\fs20 Por favor \b ACUSAR RECIBO DE RECEPCION\b0 . Quedo al aguardo de V/ novedades y de lo solicitado. Saludos \f5\fs24\par_x000D_
\cf2  \par_x000D_
\cf0\f0\fs22\par_x000D_
\lang3082\b\f7\fs20 De:\b0  Alejandra Noem\'ed Carrera \line\b Enviado el:\b0  jueves, 11 de julio de 2019 03:48 p.m.\line\b Para:\b0  'Florencia Rossi'\line\b Asunto:\b0  RE: Siniestro 54500037309/ Ezequiel Ponzio - \line\b Importancia:\b0  Alta\lang11274\f5\fs24\par_x000D_
\cf3\f0\fs22 Buenas tardes Florencia, como estas?\par_x000D_
Tendr\'e1s la documental para poder avanzar con el reclamo?\par_x000D_
Quedo al aguardo,\par_x000D_
Saludos.\par_x000D_
\par_x000D_
\par_x000D_
\cf0\lang3082\b\f7\fs20 De:\b0  Alejandra Noem\'ed Carrera \line\b Enviado el:\b0  lunes, 15 de julio de 2019 02:20 p.m.\line\b Para:\b0  'Florencia Rossi'\line\b Asunto:\b0  RE: Siniestro 54500037309/ Ezequiel Ponzio - \line\b Importancia:\b0  Alta\lang11274\f5\fs24\par_x000D_
\cf3\f0\fs22 Estimada, necesitar\'eda saber si recibi\'f3 el mail con la documental a presentar.\par_x000D_
Quedo al aguardo,\par_x000D_
Saludos\par_x000D_
\par_x000D_
\par_x000D_
\cf0\lang3082\b\f7\fs20 De:\b0  Florencia Rossi [mailto:florencia.rossi@hotmail.com] \line\b Enviado el:\b0  lunes, 15 de julio de 2019 02:21 p.m.\line\b Para:\b0  Alejandra Noem\'ed Carrera\line\b Asunto:\b0  RE: Siniestro 54500037309/ Ezequiel Ponzio - \par_x000D_
\lang11274\f5\fs24\par_x000D_
\cf2\f0 Alejandra, buenas tardes, \par_x000D_
\par_x000D_
El Sr. Ponzio esta con controles m\'e9dicos. Tiene consulta este jueves y entiendo que ah\'ed ya vamos a tener un diagn\'f3stico definitivo. \par_x000D_
\par_x000D_
Una vez ello, les haremos llegar el reclamo formal.\par_x000D_
\par_x000D_
Gracias. Saludos,\par_x000D_
\par_x000D_
Florencia.\par_x000D_
\cf3\fs22\par_x000D_
\pard\fi-360\li720 23/07 \cf2\b\f6\fs20 1)\f5\fs14      \cf0\b0\f6\fs20 Breve texto de reclamo dirigido a la Cia. en representaci\'f3n del reclamante, con firma del mismo y del letrado interviniente. \f0\fs22\par_x000D_
\pard\cf3  \cf0\f5\fs24\par_x000D_
\pard\fi-360\li720\cf2\b\f6\fs20 2)\f5\fs14      \cf0\b0\f6\fs2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0\fs22\par_x000D_
\pard\f5\fs24  \par_x000D_
\pard\fi-360\li720\b\f6\fs20 3)\fs14      \b0\fs20 Poder si es que es apoderado de los reclamantes, copia del DNI de los mismos. Si se reclama por menores de edad copia de las partidas de nacimiento. \f0\fs22\par_x000D_
\pard\f5\fs24  \par_x000D_
\pard\fi-360\li720\b\f6\fs20 4)\b0   \ul  \b LESIONES:\b0  \ulnone  necesitamos\fs22  \fs20 contar con copia de la documentaci\'f3n m\'e9dica que acredite las lesiones que reclamar\'e1n para poder fijar el turno para la junta, con lo cual les pedimos adelantar copia escaneada por este medio. \f0\fs22\par_x000D_
\pard\f5\fs24  \par_x000D_
\lang3082\b\f0\fs22 De:\b0  Florencia Rossi [mailto:florencia.rossi@hotmail.com] \line\b Enviado el:\b0  martes, 23 de julio de 2019 11:17\line\b Para:\b0  Alejandra Noem\'ed Carrera &lt;acarrera@segem.com.ar&gt;\line\b Asunto:\b0  RE: Siniestro 54500037309/ Ezequiel Ponzio - \par_x000D_
\lang11274\f5\fs24\par_x000D_
\cf2\f0 Hola Alejandra, \par_x000D_
\par_x000D_
El Sr. Ponzio tuvo que reprogramar la consulta m\'e9dica debido a que no estaba el resultado de un estudio.\par_x000D_
\par_x000D_
Entiendo que esta semana ya te podr\'e9 estar compartiendo toda la documentaci\'f3n solicitada.\par_x000D_
\par_x000D_
Gracias por tu contacto.\par_x000D_
\par_x000D_
Saludos, \par_x000D_
\par_x000D_
Florencia.\par_x000D_
\cf3\fs22\par_x000D_
\cf0\par_x000D_
26/07 PHL\par_x000D_
\par_x000D_
ALE, LA ABOGADA DEL TERCERO ENVI\'d3 TODA LA DOCUMENTACI\'d3N. \par_x000D_
\par_x000D_
POR DA\'d1OS MATERIALES FALTA EL PRESUPUESTO PERO EN EL RECLAMO ACLARA QUE SON $12.555.\par_x000D_
\par_x000D_
GRACIAS!!\par_x000D_
\par_x000D_
\lang3082\b\f7\fs20 De:\b0  Florencia Rossi [mailto:florencia.rossi@hotmail.com] \line\b Enviado el:\b0  viernes, 26 de julio de 2019 11:48 a.m.\line\b Para:\b0  Alejandra Noem\'ed Carrera\line\b Asunto:\b0  RE: Siniestro 5450 0037309/ Ezequiel Ponzio - \par_x000D_
\lang11274\f5\fs24\par_x000D_
\cf2\f0 Alejandra, buen d\'eda, \par_x000D_
\par_x000D_
Conforme lo solicitado, adjuntamos la documentaci\'f3n del reclamo.\par_x000D_
\par_x000D_
Quedo a la espera de tu contacto y cualquier documentaci\'f3n adicional que precises a tu disposici\'f3n.\par_x000D_
\par_x000D_
Gracias. Saludos, \par_x000D_
\par_x000D_
Florencia.\par_x000D_
\cf0\fs22\par_x000D_
\par_x000D_
\par_x000D_
\lang3082\b\f7\fs20 De:\b0  Alejandra Noem\'ed Carrera \line\b Enviado el:\b0  lunes, 29 de julio de 2019 12:30 p.m.\line\b Para:\b0  'Florencia Rossi'\line\b Asunto:\b0  RE: Siniestro 54500037309/ Ezequiel Ponzio - \line\b Importancia:\b0  Alta\lang11274\f5\fs24\par_x000D_
\cf3\f0\fs22 Gracias Florencia!\par_x000D_
Te comento que coordine la vista m\'e9dica para ma\'f1ana martes 30/07 a las 15hs. en INEBA (Guardia Vieja 4443, CABA) , y me faltar\'eda el presupuesto por los da\'f1os.\par_x000D_
Quer\'eda ver si logramos conciliar dentro de este mes.\par_x000D_
Avisame por favor cualquier inconveniente con el turno.\par_x000D_
Saludos!\par_x000D_
\par_x000D_
ENVIA PRESUPUESTO\par_x000D_
\par_x000D_
\par_x000D_
\cf0\lang3082\b\f7\fs20 De:\b0  Florencia Rossi [mailto:florencia.rossi@hotmail.com] \line\b Enviado el:\b0  martes, 30 de julio de 2019 02:56 p.m.\line\b Para:\b0  Alejandra Noem\'ed Carrera\line\b Asunto:\b0  RE: Siniestro 54500037309/ Ezequiel Ponzio - \lang11274\f5\fs24\par_x000D_
\cf2\f0 Hola Alejandra, \par_x000D_
Te confirmo que Sr. Ponzio reci\'e9n se retir\'f3 del consultorio m\'e9dico.\par_x000D_
Saludos, \par_x000D_
Florencia.\par_x000D_
\cf3\fs22\par_x000D_
\par_x000D_
\cf0\par_x000D_
\lang3082\b\f7\fs20 De:\b0  Alejandra Noem\'ed Carrera \line\b Enviado el:\b0  mi\'e9rcoles, 31 de julio de 2019 03:18 p.m.\line\b Para:\b0  'Pistacchi Rodrigo'\line\b CC:\b0  Medicina del seguro\line\b Asunto:\b0  Lesiones GSL 54500037309 / INFORME MEDICO\line\b Importancia:\b0  Alta\par_x000D_
\lang11274\f0\fs22\par_x000D_
Estimados! Mil disculpas que los moleste a ustedes.\par_x000D_
Necesitar\'eda saber si me pueden cargar en sistema o adjuntar el informe m\'e9dico del tercero Ponzio Ezequiel. Se revis\'f3 ayer a las 15hs. no est\'e1 demorado, pero con el informe , necesito saber si puedo llegar a conciliar con la abogada hoy que es fin de mes.\par_x000D_
Mil disculpas, gracias!\par_x000D_
\par_x000D_
\par_x000D_
\lang3082 De: Alejandra Noem\'ed Carrera \line Enviado el: mi\'e9rcoles, 31 de julio de 2019 05:27 p.m.\line Para: zacarias\line Asunto: stro. 5450-0037309 (URGENTE X MONTO X CIERRE)\line Importancia: Alta\lang11274\par_x000D_
Marian, s\'e9 que ya estamos , pero necesito saber cu\'e1nto me autorizas a cerrar  este caso del cual nos acaban de pasar el informe m\'e9dico.\par_x000D_
Lesiones 8% / rj 10%\par_x000D_
Da\'f1os $12.550.-\par_x000D_
Quedo al aguardo , dame todo lo que tengas..\par_x000D_
Beso!\par_x000D_
\par_x000D_
\lang3082\b\f7\fs20 De:\b0  Jaime Mariano Zacarias [\cf4\ul &lt;mailto:zacarias&gt;\cf0\ulnone ] \line\b Enviado el:\b0  jueves, 01 de agosto de 2019 09:53 a.m.\line\b Para:\b0  Alejandra Noem\'ed Carrera\line\b Asunto:\b0  Re: stro. 5450-0037309 (URGENTE X MONTO X CIERRE)\lang11274\f5\fs24\par_x000D_
\f8\fs20 Ale, buenos dias\par_x000D_
El tercero tiene certificado de atencion del dia del siniestro o del dia posterior?\par_x000D_
Es llamativo que siendo un lesion de rodilla (rotura de ligamentos) haya tardado 5 dias en ir a atenderse.\par_x000D_
Slds \par_x000D_
\f0\fs22\par_x000D_
\par_x000D_
\f8\fs20 &gt;&gt;&gt; Alejandra Noem\'ed Carrera &lt;\cf4\ul acarrera@segem.com.ar &lt;mailto:acarrera@segem.com.ar&gt;\cf0\ulnone &gt; 01/08/2019 09:56 a.m. &gt;&gt;&gt;\par_x000D_
\pard\sb100\sa100\cf3\f0\fs22 Hola Marian!, tengo esto del d\'eda del hecho..\par_x000D_
Av\'edsame.\par_x000D_
Beso!\par_x000D_
\par_x000D_
\pard\cf0\lang3082\b\f7\fs20 De:\b0  Jaime Mariano Zacarias [mailto:zacarias] \line\b Enviado el:\b0  jueves, 01 de agosto de 2019 10:08 a.m.\line\b Para:\b0  Alejandra Noem\'ed Carrera\line\b Asunto:\b0  RE: stro. 5450-0037309 (URGENTE X MONTO X CIERRE)\lang11274\f5\fs24\par_x000D_
\par_x000D_
\f8\fs20 Lo veo con la gente del DAS y te cuento como seguimos\par_x000D_
Slds \par_x000D_
\pard\sb100\sa100\cf3\f0\fs22\par_x000D_
\pard\cf0\lang3082\b\f7\fs20 De:\b0  Florencia Rossi [mailto:florencia.rossi@hotmail.com] \line\b Enviado el:\b0  jueves, 01 de agosto de 2019 10:42 a.m.\line\b Para:\b0  Alejandra Noem\'ed Carrera\line\b Asunto:\b0  RE: Siniestro 54500037309/ Ezequiel Ponzio - \lang11274\f5\fs24\par_x000D_
\cf2\f0 Alejandra, buen d\'eda, \par_x000D_
Finalmente ayer no se han contactado para cerrar esta carpeta, tenes alguna novedad?. Igual ya entiendo que no ingresa como cierre de Julio para Uds.\par_x000D_
Gracas. Saludos, \par_x000D_
Florencia.\par_x000D_
\pard\sb100\sa100\cf3\fs22\par_x000D_
\pard\cf0\lang3082\b\f7\fs20 De:\b0  Alejandra Noem\'ed Carrera \line\b Enviado el:\b0  jueves, 01 de agosto de 2019 02:26 p.m.\line\b Para:\b0  'Florencia Rossi'\line\b Asunto:\b0  RE: Siniestro 54500037309/ Ezequiel Ponzio - \line\b Importancia:\b0  Alta\lang11274\f5\fs24\par_x000D_
\cf3\f0\fs22 Hola Florencia, despu\'e9s de hablar , les envi\'e9 un mail a la compa\'f1\'eda para la autorizaci\'f3n del monto y aun no me lo pasaron. Ya lo reclame.\par_x000D_
Ni bien lo tengo, te aviso.\par_x000D_
Asimismo, clero esta que en esta instancia no tenemos manera de llegar a la pretensi\'f3n, ya que me estar\'edan solicitando alrededor de $35.000.- el punto . Lo cual no se pagar\'eda ni en sentencia.\par_x000D_
Ni bien tenga lo autorizado te lo paso.\par_x000D_
Saludos!\par_x000D_
\par_x000D_
\par_x000D_
\cf0\lang3082\b\f7\fs20 De:\b0  Florencia Rossi [mailto:florencia.rossi@hotmail.com] \line\b Enviado el:\b0  jueves, 01 de agosto de 2019 02:40 p.m.\line\b Para:\b0  Alejandra Noem\'ed Carrera\line\b Asunto:\b0  RE: Siniestro 54500037309/ Ezequiel Ponzio - \lang11274\f5\fs24\par_x000D_
\cf2\f0 Hola Alejandra,\par_x000D_
En el detalle del reclamo que te hice llegar, el punto esta calculado a $12.485.- y no a $35000 como vos indicas. No se de d\'f3nde sale ese n\'famero. \par_x000D_
La pretensi\'f3n se sustenta en el 50% del reclamo por las lesiones, m\'e1s el da\'f1o material al veh\'edculo y los gastos en los que va a tener que incurrir para la compra de la instrumental para la operaci\'f3n.\par_x000D_
Me parece que teniendo en cuenta la gravedad de las lesiones y que deber\'e1 someterse a una intervenci\'f3n quir\'fargica la pretensi\'f3n es m\'e1s que correcta.  \par_x000D_
Espero tus comentarios.\par_x000D_
Gracias. Saludos, \par_x000D_
Florencia.\par_x000D_
\pard\sb100\sa100\cf3\fs22\par_x000D_
\pard\cf0\lang3082\b\f7\fs20 De:\b0  Alejandra Noem\'ed Carrera \line\b Enviado el:\b0  jueves, 01 de agosto de 2019 02:43 p.m.\line\b Para:\b0  'Florencia Rossi'\line\b Asunto:\b0  RE: Siniestro 54500037309/ Ezequiel Ponzio - \lang11274\f5\fs24\par_x000D_
\cf3\f0\fs22 Florencia, aun no me pasaron nada, pero el principal problema es que mi m\'e9dico de parte me paso menos de la mitad de la incapacidad reclamada.\par_x000D_
Cuando tenga la respuesta lo vemos y te digo.\par_x000D_
Saludos.\par_x000D_
\pard\sb100\sa100\par_x000D_
\pard\cf0\lang3082\b\f7\fs20 De:\b0  Florencia Rossi [mailto:florencia.rossi@hotmail.com] \line\b Enviado el:\b0  jueves, 01 de agosto de 2019 04:42 p.m.\line\b Para:\b0  Alejandra Noem\'ed Carrera\line\b Asunto:\b0  RE: Siniestro 54500037309/ Ezequiel Ponzio - \lang11274\f5\fs24\par_x000D_
\cf2\f0 Alejandra, \par_x000D_
Muchas gracias por tu correo.\par_x000D_
Quedo a la espera del ofrecimiento.\par_x000D_
Saludos, \par_x000D_
Florencia.\par_x000D_
\pard\sb100\sa100\cf3\fs22\par_x000D_
\par_x000D_
\pard\cf0\lang3082\b\f7\fs20 De:\b0  Alejandra Noem\'ed Carrera \line\b Enviado el:\b0  lunes, 05 de agosto de 2019 04:30 p.m.\line\b Para:\b0  'Jaime Mariano Zacarias'\line\b Asunto:\b0  RE: stro. 5450-0037309 (URGENTE X MONTO X CIERRE)\line\b Importancia:\b0  Alta\par_x000D_
\pard\sb100\sa100\lang11274\f5\fs24\par_x000D_
\cf3\f0\fs22 Marian, como estas? Te adjunto Ampliaci\'f3n que realizo el asegurado por Escrito.\par_x000D_
El caso lo derivaste a DAS.\par_x000D_
El asegurado reclama da\'f1os al tercero.\par_x000D_
Tenemos reclamo con abogada por el tercero.\par_x000D_
La ampliaci\'f3n original y resumen te estar\'e1 llegando por sobre a tu nombre.\par_x000D_
Beso\par_x000D_
\par_x000D_
\pard\cf0\lang3082\b De:\b0  Alejandra Noem\'ed Carrera \line\b Enviado el:\b0  viernes, 9 de agosto de 2019 13:31\line\b Para:\b0  'Jaime Mariano Zacarias' &lt;zacarias&gt;\line\b Asunto:\b0  RE: stro. 5450-0037309 (DAS)\line\b Importancia:\b0  Alta\lang11274\f5\fs24\par_x000D_
\pard\sb100\sa100\cf3\f0\fs22 Marian, tenemos alguna novedad de la gente de DAS?\par_x000D_
Quedo al aguardo,\par_x000D_
Saludos!\par_x000D_
\par_x000D_
\pard\cf0\lang3082\b\f7\fs20 De:\b0  Florencia Rossi [mailto:florencia.rossi@hotmail.com] \line\b Enviado el:\b0  lunes, 12 de agosto de 2019 09:59 a.m.\line\b Para:\b0  Alejandra Noem\'ed Carrera\line\b Asunto:\b0  RE: Siniestro 54500037309/ Ezequiel Ponzio - \lang11274\f5\fs24\par_x000D_
\cf2\f0 Alejandra, buen d\'eda, \par_x000D_
La semana pasada he intentado contactarte telef\'f3nicamente y tampoco tuve \'e9xito.\par_x000D_
Siempre que nos requeriste una respuesta la obtuviste de inmediato de nuestra parte, por lo cual, por respeto, esperaba el mismo trato de tu parte.\par_x000D_
Lamentablemente si no tengo respuestas de Uds. en el d\'eda de hoy elevar\'e9 la correspondiente queja a la aseguradora y por otro lado solicitare la mediaci\'f3n correspondiente.\par_x000D_
Gracias. Saludos cordiales, \par_x000D_
Florencia.\par_x000D_
\pard\sb100\sa100\cf3\fs22\par_x000D_
\pard\cf0\lang3082\b\f7\fs20 De:\b0  Alejandra Noem\'ed Carrera \line\b Enviado el:\b0  lunes, 12 de agosto de 2019 12:14 p.m.\line\b Para:\b0  'Florencia Rossi'\line\b Asunto:\b0  RE: Siniestro 54500037309/ Ezequiel Ponzio - \lang11274\f5\fs24\par_x000D_
\cf3\f0\fs22 Estimada, estuve como todas las semanas lunes y jueves en la oficina.\par_x000D_
Asimismo, estoy esperando la autorizaci\'f3n de la compa\'f1\'eda para poder pasar el ofrecimiento. \par_x000D_
Es justamente desde la aseguradora que esperamos la autorizaci\'f3n.\par_x000D_
Estoy detr\'e1s de esto, claramente a nosotros nos sirve avanzar y conciliar, pero sin el ok , el cual prometieron dar esta semana, no puedo hacerlo.\par_x000D_
Ni bien me lo pasen , le estoy comunicando , lo cual deber\'eda ser esta semana.\par_x000D_
Saludos!\par_x000D_
\par_x000D_
\par_x000D_
\cf1\lang3082\b\f9\fs20 De: Jaime Mariano Zacarias [mailto:zacarias] \line Enviado el: mi\'e9rcoles, 14 de agosto de 2019 11:03 a.m.\line Para: Alejandra Noem\'ed Carrera\line Asunto: RE: stro. 5450-0037309 (DAS)\lang11274\f10\fs24\par_x000D_
\f11\fs20 Ale . Voy a enviar CD para que el asegurado aclare algunas aspectos contradictorios entre la denuncia y la ampliacion.\par_x000D_
Slds \par_x000D_
\cf0\lang3082\f0\fs22 De:\b0  Alejandra Noem\'ed Carrera \line\b Enviado el:\b0  mi\'e9rcoles, 14 de agosto de 2019 11:11\line\b Para:\b0  'Jaime Mariano Zacarias' &lt;zacarias&gt;\line\b Asunto:\b0  RE: stro. 5450-0037309 (DAS)\lang11274\f5\fs24\par_x000D_
\pard\sb100\sa100\cf3\f0\fs22 OK perfecto, pero entonces por ahora NO avanzo con la letrada, no?\par_x000D_
\par_x000D_
\pard\cf0\lang3082\b\f7\fs20 De:\b0  Florencia Rossi [mailto:florencia.rossi@hotmail.com] \line\b Enviado el:\b0  jueves, 15 de agosto de 2019 04:41 p.m.\line\b Para:\b0  Alejandra Noem\'ed Carrera\line\b Asunto:\b0  RE: Siniestro 54500037309/ Ezequiel Ponzio - \lang11274\f5\fs24\par_x000D_
\cf2\f0 Alejandra, buenas tardes, \par_x000D_
Te consulto si van a tener alguna respuesta esta semana. Ya pasaron 15 d\'edas de la consulta m\'e9dica y no tenemos novedades. \par_x000D_
Gracias. Saludos, \par_x000D_
Florencia.\par_x000D_
\pard\sb100\sa100\cf3\fs22\par_x000D_
\pard\par_x000D_
\cf0\lang3082\b\f7\fs20 De:\b0  Alejandra Noem\'ed Carrera \line\b Enviado el:\b0  jueves, 15 de agosto de 2019 04:49 p.m.\line\b Para:\b0  'Florencia Rossi'\line\b Asunto:\b0  RE: Siniestro 54500037309/ Ezequiel Ponzio - \lang11274\f5\fs24\par_x000D_
\cf3\f0\fs22 Florencia, de acuerdo a mis reclamos en la compa\'f1\'eda , me informaron hoy que est\'e1n tratando de aclarar unos \'edtems con el asegurado. Tuvo contradichos y sin aclarar no me dan el OK para avanzar.  Ni en esta ni en ninguna instancia.\par_x000D_
Ya saben que estoy detr\'e1s y ni bien lo resuelvan , me pasan el ok.\par_x000D_
Saludos!\par_x000D_
\pard\sb100\sa100\par_x000D_
\pard\cf0\f8\fs20\par_x000D_
\lang3082\b\f7 De:\b0  Alejandra Noem\'ed Carrera \line\b Enviado el:\b0  jueves, 22 de agosto de 2019 03:57 p.m.\line\b Para:\b0  'Jaime Mariano Zacarias'\line\b Asunto:\b0  RE: stro. 5450-0037309 (DAS)\line\b Importancia:\b0  Alta\par_x000D_
\pard\sb100\sa100\cf3\lang11274\f0\fs22 Marian, te respondi\'f3 finalmente el asegurado la Carta documento?\par_x000D_
La letrada esta insistente\'85\par_x000D_
Av\'edsame, \par_x000D_
Beso\par_x000D_
\pard\cf0\f8\fs20\par_x000D_
\par_x000D_
\lang3082\b\f0\fs22 De:\b0  Jaime Mariano Zacarias [mailto:zacarias] \line\b Enviado el:\b0  jueves, 22 de agosto de 2019 16:14\line\b Para:\b0  Alejandra Noem\'ed Carrera &lt;acarrera@segem.com.ar&gt;\line\b Asunto:\b0  RE: stro. 5450-0037309 (DAS)\lang11274\f5\fs24\par_x000D_
\f8\fs20 Ale, como va\par_x000D_
Informale a la letrada que por el momento los plazos estan suspendidos, si el asegurado no amplia y detallo lo soliictado rechazaremos cobertura.\par_x000D_
Slds \par_x000D_
\par_x000D_
\lang3082\b\f0\fs22 De:\b0  Alejandra Noem\'ed Carrera \line\b Enviado el:\b0  viernes, 23 de agosto de 2019 15:07\line\b Para:\b0  'Florencia Rossi' &lt;florencia.rossi@hotmail.com&gt;\line\b Asunto:\b0  RE: Siniestro 54500037309/ Ezequiel Ponzio - \line\b Importancia:\b0  Alta\par_x000D_
\lang11274\f5\fs24\par_x000D_
\f8\fs20 Florencia, no depende de nosotros, por el momento los plazos est\'e1n suspendidos, si el asegurado no amplia y detalla lo solicitado, le rechazaran la cobertura, para esta u otra instancia.\par_x000D_
\par_x000D_
Dependemos de esto, ni bien me den el ok, avanzo.\par_x000D_
\par_x000D_
Saludos.\par_x000D_
\par_x000D_
\par_x000D_
\lang3082\b\f7 De:\b0  Alejandra Noem\'ed Carrera \line\b Enviado el:\b0  viernes, 30 de agosto de 2019 05:03 p.m.\line\b Para:\b0  'Jaime Mariano Zacarias'\line\b Asunto:\b0  RE: stro. 5450-0037309 (DAS)\lang11274\f5\fs24\par_x000D_
\pard\sb100\sa100\cf3\f0\fs22 Marian\'85 alguna novedad?\par_x000D_
Beso!\par_x000D_
\par_x000D_
\pard\cf0\lang3082\b\f7\fs20 De:\b0  Florencia Rossi [mailto:florencia.rossi@hotmail.com] \line\b Enviado el:\b0  lunes, 02 de septiembre de 2019 10:19 a.m.\line\b Para:\b0  Alejandra Noem\'ed Carrera\line\b Asunto:\b0  RE: Siniestro 54500037309/ Ezequiel Ponzio - \par_x000D_
\lang11274\f5\fs24\par_x000D_
\cf2\f0 Alejandra, buen d\'eda, \par_x000D_
\par_x000D_
El d\'eda viernes mi cliente tom\'f3 contacto con el asegurado, qui\'e9n le manifest\'f3 que no tienen ning\'fan inconveniente con la Compa\'f1\'eda de seguros.\par_x000D_
\par_x000D_
Por tal motivo, te consulto si ya se pudo resolver y si tenes alguna definici\'f3n.\par_x000D_
\par_x000D_
Lamentablemente de no tener novedades ya no me va a quedar otra alternativa que avanzar con la mediaci\'f3n y citar a la Compa\'f1\'eda qui\'e9n tendr\'e1 que exponer en ese \'e1mbito el supuesto inconveniente que est\'e1n teniendo con el asegurado.\par_x000D_
\par_x000D_
Espero tu respuesta.\par_x000D_
\pard\sb100\sa100\cf3\fs22\par_x000D_
\pard\cf0\f8\fs20\par_x000D_
\lang3082\b\f7 De:\b0  Alejandra Noem\'ed Carrera \line\b Enviado el:\b0  lunes, 02 de septiembre de 2019 05:11 p.m.\line\b Para:\b0  'Jaime Mariano Zacarias'\line\b Asunto:\b0  RE: stro. 5450-0037309 (DAS)\line\b Importancia:\b0  Alta\lang11274\f5\fs24\par_x000D_
\pard\sb100\sa100\f6\fs20 Marian! C\'f3mo va?\par_x000D_
El asegurado se present\'f3?\par_x000D_
Te consulto porque es un caso que ya revisamos y esta para pasar ofrecimiento, pero la letrada hoy me dice lo siguiente;\par_x000D_
\b\i El d\'eda viernes mi cliente tom\'f3 contacto con el asegurado, qui\'e9n le manifest\'f3 que no tienen ning\'fan inconveniente con la Compa\'f1\'eda de seguros.\par_x000D_
Por tal motivo, te consulto si ya se pudo resolver y si tenes alguna definici\'f3n.\par_x000D_
Lamentablemente de no tener novedades ya no me va a quedar otra alternativa que avanzar con la mediaci\'f3n y citar a la Compa\'f1\'eda qui\'e9n tendr\'e1 que exponer en ese \'e1mbito el supuesto inconveniente que est\'e1n teniendo con el asegurado.\par_x000D_
\b0\i0 Me avisas como seguimos?\par_x000D_
Me da pena que se nos vaya un caso as\'ed..\par_x000D_
Quedo al aguardo,\par_x000D_
Beso\par_x000D_
\pard\f8\par_x000D_
\par_x000D_
\lang3082\b\f0\fs22 De:\b0  Alejandra Noem\'ed Carrera \line\b Enviado el:\b0  mi\'e9rcoles, 4 de septiembre de 2019 10:23\line\b Para:\b0  'Jaime Mariano Zacarias' &lt;zacarias&gt;\line\b Asunto:\b0  RE: stro. 5450-0037309 (DAS)\lang11274\f5\fs24\par_x000D_
\pard\sb100\sa100\cf3\f0\fs22 Marian, c\'f3mo va?\par_x000D_
Tenes novedades de este caso?  P\'e1same instrucciones para continuar cuando puedas.\par_x000D_
Beso!\par_x000D_
\par_x000D_
\pard\cf0\lang3082\b De:\b0  Jaime Mariano Zacarias [mailto:zacarias] \line\b Enviado el:\b0  mi\'e9rcoles, 4 de septiembre de 2019 10:27\line\b Para:\b0  Alejandra Noem\'ed Carrera &lt;acarrera@segem.com.ar&gt;\line\b Asunto:\b0  RE: stro. 5450-0037309 (DAS)\lang11274\f5\fs24\par_x000D_
\f8\fs20 ALe\par_x000D_
Los plazos continuan suspendidos por el momento el letrado no se presento a ratificar o rectificar la denuncia.\par_x000D_
Slds \par_x000D_
\par_x000D_
&gt;&gt;&gt; Alejandra Noem\'ed Carrera &lt;\cf4\ul acarrera@segem.com.ar &lt;mailto:acarrera@segem.com.ar&gt;\cf0\ulnone &gt; 04/09/2019 10:33 a.m. &gt;&gt;&gt;\par_x000D_
\pard\sb100\sa100\cf3\f0\fs22 Gracias Marian! Te consulto porque el tercero lo fue a ver al asegurado y seg\'fan dijo , nada ten\'eda que resolver con la compa\'f1\'eda, por lo que la letrada esta como loca , piensa que yo le freno la gesti\'f3n.\par_x000D_
Gracias!\par_x000D_
\par_x000D_
\pard\cf1\lang3082\b\f1 De: Jaime Mariano Zacarias [mailto:zacarias] \line Enviado el: mi\'e9rcoles, 4 de septiembre de 2019 10:43\line Para: Alejandra Noem\'ed Carrera &lt;acarrera@segem.com.ar&gt;\line Asunto: RE: stro. 5450-0037309 (DAS)\lang11274\f10\fs24\par_x000D_
\f11\fs20 Como te comente anteriormente, el stro es llamativo. El asegurado denuncia que manejaba el hijo, y posteriormente en la ampliacion indica que el era el conductor. \par_x000D_
No hay testigos ni intervencion de policia. El tercero tiene un lesion en la rodilla.\par_x000D_
Vamos a ver que nos dice el easegurado para ver como resolvemos.\cf0\b0\f8\par_x000D_
 \par_x000D_
\par_x000D_
\lang3082\b\f7 De:\b0  Alejandra Noem\'ed Carrera \line\b Enviado el:\b0  jueves, 05 de septiembre de 2019 09:46 a.m.\line\b Para:\b0  'Jaime Mariano Zacarias'\line\b Asunto:\b0  RE: stro. 5450-0037309 (DAS)\line\b Importancia:\b0  Alta\par_x000D_
\pard\sb100\sa100\cf3\lang11274\f0\fs22 Marian! Vino el asegurado a Ampliar nuevamente . Dice que no fue con mala intenci\'f3n , y al ampliar anteriormente hablo en primera persona de acuerdo a lo que le coment\'f3 el hijo.\par_x000D_
Te adjunto y av\'edsame por favor como seguimos.\par_x000D_
Beso!\par_x000D_
\par_x000D_
\pard\cf1\lang3082\b\f9\fs20 De: Jaime Mariano Zacarias [mailto:zacarias] \line Enviado el: jueves, 05 de septiembre de 2019 03:50 p.m.\line Para: Alejandra Noem\'ed Carrera\line Asunto: RE: stro. 5450-0037309 (DAS)\lang11274\f10\fs24\par_x000D_
\f11\fs20 Ale\par_x000D_
Listo, avanzar en el tramite con el tercero\par_x000D_
Slds \cf0\b0\f8\par_x000D_
\pard\sb100\sa100\cf3\f0\fs22\par_x000D_
\pard\cf0\f8\fs20 &gt;&gt;&gt; Alejandra Noem\'ed Carrera &lt;acarrera@segem.com.ar&gt; 05/09/2019 03:55 p.m. &gt;&gt;&gt;\par_x000D_
\pard\sb100\sa100\cf3\f0\fs22 Gracias!!\par_x000D_
Me pasas monto a ofrecer?\par_x000D_
\pard\sb100\sa100\sl360\slmult1 Lesiones INEBA 8% - 10%\par_x000D_
Da\'f1os presupuesto por $12.555.- que dice que ahora ser\'eda m\'e1s\'85\par_x000D_
Beso!\par_x000D_
\pard\cf4\lang3082\b\f9\fs20 De: Jaime Mariano Zacarias [mailto:zacarias] \line Enviado el: jueves, 05 de septiembre de 2019 04:33 p.m.\line Para: Alejandra Noem\'ed Carrera\line Asunto: RE: stro. 5450-0037309 (DAS)\lang11274\f10\fs24\par_x000D_
\f11\fs20 Ale\par_x000D_
Lesiones $ 64000.-\par_x000D_
Materiales $ 12555.-\par_x000D_
Para modificar materiales tiene que presentar otro presupuesto\par_x000D_
Slds \par_x000D_
\pard\sb100\sa100\sl360\slmult1\cf3\b0\f0\fs22\par_x000D_
\pard\cf0\lang3082\b\f7\fs20 De:\b0  Alejandra Noem\'ed Carrera \line\b Enviado el:\b0  jueves, 05 de septiembre de 2019 05:01 p.m.\line\b Para:\b0  'Florencia Rossi'\line\b Asunto:\b0  RE: Siniestro 54500037309/ Ezequiel Ponzio - \line\b Importancia:\b0  Alta\lang11274\f5\fs24\par_x000D_
\cf3\f0\fs22 Florencia, como estas?\par_x000D_
Finalmente me dieron el OK para avanzar , ya que se acerc\'f3 el asegurado en el d\'eda de ayer a aclarar.\par_x000D_
Me autorizan la suma \b\f1 de $62.800.-\b0\f0  m\'e1s honorarios\par_x000D_
Quedo al aguardo,\par_x000D_
Saludos!\par_x000D_
\cf0\f8\fs20\par_x000D_
\lang3082\b\f0\fs22 De:\b0  Florencia Rossi [mailto:florencia.rossi@hotmail.com] \line\b Enviado el:\b0  jueves, 5 de septiembre de 2019 17:26\line\b Para:\b0  Alejandra Noem\'ed Carrera &lt;acarrera@segem.com.ar&gt;\line\b Asunto:\b0  Re: Siniestro 54500037309/ Ezequiel Ponzio - \lang11274\f5\fs24\par_x000D_
Hola Alejandra,  \par_x000D_
Gracias por tu correo.\par_x000D_
Mira estamos muy lejos de la pretensi\'f3n de mi cliente qu</t>
  </si>
  <si>
    <t xml:space="preserve"> 3WDe: info_stros [mailto:info_stros]  Enviado el: lunes, 01 de julio de 2019 04:44 p.m. Para:   Ingresos Asunto: Lesiones GSL 54500037309 / Expediente 1_x000D_
_x000D_
Instruccion Inicial : _x000D_
_x000D_
DATOS  DEL  SINIESTRO_x000D_
_x000D_
 Compania : 1_x000D_
 Seccion : 4_x000D_
 Ramo : 1_x000D_
 Siniestro : 54500037309_x000D_
 Riesgo : 1_x000D_
 Causa del Siniestro : COLISION CON MOTOCICLO_x000D_
 Fecha Siniestro : 29/06/2019_x000D_
 Hora Siniestro : 12:45_x000D_
 Fecha Denuncia : 01/07/2019_x000D_
 Poliza : 5350016264801_x000D_
 Endoso : 1_x000D_
 Fecha Vigencia Desde : 13/06/2019_x000D_
 Fecha Vigencia Hasta : 03/07/2019_x000D_
 Cobertura : 951 RC, ROBO E INCEN. PARC.Y TOTAL Y D.TOT. C/ RECUPERADOR_x000D_
_x000D_
 Lugar Hecho : AV DR RICARDO BALBIN  Y CNEL MANUEL E ARIAS_x000D_
 Codigo Postal : 1001000_x000D_
 Localidad : CAPITAL FEDERAL_x000D_
 Provincia : CAPITAL FEDERAL_x000D_
 Descripcion Hecho : ASEGURADO CIRCULANDO POR AV BALBIN, GIRA A LA IZQUIERDA PARA TOMAR CALLE ARIAS Y LUEGO DE CRUZAR BOULEVARD DE  BALBIN FUE IMPACTADO EN LATERAL DELANTERO DERECHO POR UN TERCERO (MOTO) QUE CIRCULABA POR AV BALBIN DESDE SU DERECHA Y SOBREPASO POR LA DERECHA A OTRO TERCERO QUE LE HABRIA DADO PASO PREVIAMENTE AL ASEGURADO. EN LA MOTO UNA SOLA PERSONA CON CASCO SE CAE AL ASFALTO. NO INTERVIENE POLICIA NI AMBULANCIA. TERCERO SE RETIRA POR SUS PROPIOS MEDIOS LUEGO DE INTERCAMBIAR DATOS -_x000D_
 Observaciones : _x000D_
 Vehiculo : FIAT PALIO 1.4 5P ATTRACTIV PK_x000D_
 Modelo : 2014_x000D_
 Patente : OCX00332_x000D_
_x000D_
_x000D_
DATOS  DEL  ASEGURADO_x000D_
_x000D_
 Tipo Documento : DU_x000D_
 Numero Documento : 17476185_x000D_
 Apellido : ONORATO_x000D_
 Nombre : SERGIO_x000D_
 Domicilio : ALVAREZ THOMAS 28_x000D_
 Codigo Postal : 1704001_x000D_
 Localidad : RAMOS MEJIA_x000D_
 Provincia : BUENOS AIRES_x000D_
 Telefono : 46563457_x000D_
 Correspondencia : ALVAREZ THOMAS 28   ( 1704001 ) RAMOS MEJIA | BUENOS AIRES_x000D_
 Ocupacion : OTRO_x000D_
_x000D_
DATOS DEL CLIENTE_x000D_
_x000D_
  Domicilios:_x000D_
      ALVAREZ THOMAS 28 (B1704DSB) RAMOS MEJIA_x000D_
  Telefonos:_x000D_
      (011) 154564-8711_x000D_
      (011) 4656-3457_x000D_
  Emails:_x000D_
      ingonoser@yahoo.com.ar_x000D_
_x000D_
_x000D_
DATOS  DEL  CONDUCTOR_x000D_
_x000D_
 Tipo Documento : DU_x000D_
 Numero Documento : 42147589_x000D_
 Apellido y Nombre : ONORATO, FEDERICO NICOLAS_x000D_
 Telefono : _x000D_
 Vigencia Registro Desde : 14/05/2019_x000D_
 Vigencia Registro Hasta : 09/05/2024_x000D_
 Categoria : 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TITULAR LUCIA PILAR LAFLOR - ZANELLA ZB100 PZA 3736884_x000D_
 Domicilio : _x000D_
 Codigo Postal : _x000D_
 Localidad : _x000D_
 Provincia : _x000D_
 Telefono : _x000D_
 Relacion c/aseg : _x000D_
 Tipo de Lesion : _x000D_
 Estado Lesion : _x000D_
_x000D_
 Instruccion Inicial : 1) Contactar al tercero para avanzar_x000D_
_x000D_
.Domicilios_x000D_
MATHEU 4990 SAN MARTIN BUENOS AIRES (PERSONAL)_x000D_
 ALTOLAQUIRRE 2275 CAPITAL FEDERAL CAPITAL FEDERAL 1431 (PERSONAL)_x000D_
_x000D_
 1. \u61707?  1151224393_x000D_
2. \u61707? 2974348388_x000D_
1. \'98  111526519716_x000D_
2. \'98  111531135431_x000D_
_x000D_
_x000D_
[15:48, 2/7/2019] Alejandra Seguro: Ezequiel Ponzio . Soy Alejandra de  por un siniestro del 29/06_x000D_
[15:49, 2/7/2019] Alejandra Seguro: Necesito saber que lesiones o danos sufrio por el hecho_x000D_
[16:09, 2/7/2019] Ezequiel Ponzio:  Buenas tardes alejandra! Mi abogada se va a contactar con usted para comunicarle... Muchas gracias_x000D_
 [16:15, 2/7/2019] Alejandra Seguro: Gracias! si podes pasarme los datos para que vayamos avanzando o pasarle mi mail  acarrera@segem.com.ar_x000D_
[16:16, 2/7/2019] Alejandra Seguro: saludos_x000D_
[16:16, 2/7/2019] Ezequiel Ponzio: Genial yo ya le pase tu contacto y ahora le paso tu mail! Muy amable por su atencion_x000D_
[16:20, 2/7/2019] Alejandra Seguro: gracias!_x000D_
_x000D_
 De:  Florencia Rossi [mailto:florencia.rossi@hotmail.com]  Enviado el:  jueves, 4 de julio de 2019 14:41 Para:  Alejandra Noemi Carrera &lt;acarrera@segem.com.ar&gt; Asunto:  Siniestro Ezequiel Ponzio - _x000D_
 Estimada Alejandra, buenas tardes, _x000D_
Mi nombre es Florencia Rossi y soy la letrada del Sr. Ponzio._x000D_
Me comento que lo contactaste por el accidente de transito que sufrio el dia 29/06. _x000D_
Te consulto que informacion y/o documentacion necesitas que te comparta para evaluar el dano._x000D_
Muchas gracias. Saludos, _x000D_
Florencia._x000D_
_x000D_
_x000D_
 De:  Alejandra Noemi Carrera  Enviado el:  viernes, 5 de julio de 2019 14:42 Para:  'Florencia Rossi' &lt;florencia.rossi@hotmail.com&gt; Asunto:  Siniestro 54500037309/ Ezequiel Ponzio -  Importancia:  Alta_x000D_
_x000D_
 Florencia, muchas gracias por el contacto._x000D_
Detallo  a continuacion la documentacion que vamos a necesitar para comenzar con la gestion del reclamo:   _x000D_
 _x000D_
 1) Breve texto de reclamo dirigido a la Cia. en representacion del reclamante, con firma del mismo y del letrado interviniente. _x000D_
\cf3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3)       Poder si es que es apoderado de los reclamantes, copia del DNI de los mismos. Si se reclama por menores de edad copia de las partidas de nacimiento. _x000D_
  _x000D_
 4)      LESIONES:  none  necesitamos   contar con copia de la documentacion medica que acredite las lesiones que reclamaran para poder fijar el turno para la junta, con lo cual les pedimos adelantar copia escaneada por este medio. _x000D_
  _x000D_
  Por favor  ACUSAR RECIBO DE RECEPCION . Quedo al aguardo de V/ novedades y de lo solicitado. Saludos _x000D_
  _x000D_
_x000D_
 De:  Alejandra Noemi Carrera  Enviado el:  jueves, 11 de julio de 2019 03:48 p.m. Para:  'Florencia Rossi' Asunto:  RE: Siniestro 54500037309/ Ezequiel Ponzio -  Importancia:  Alta_x000D_
\cf3 Buenas tardes Florencia, como estas?_x000D_
Tendras la documental para poder avanzar con el reclamo?_x000D_
Quedo al aguardo,_x000D_
Saludos._x000D_
_x000D_
_x000D_
 De:  Alejandra Noemi Carrera  Enviado el:  lunes, 15 de julio de 2019 02:20 p.m. Para:  'Florencia Rossi' Asunto:  RE: Siniestro 54500037309/ Ezequiel Ponzio -  Importancia:  Alta_x000D_
\cf3 Estimada, necesitaria saber si recibio el mail con la documental a presentar._x000D_
Quedo al aguardo,_x000D_
Saludos_x000D_
_x000D_
_x000D_
 De:  Florencia Rossi [mailto:florencia.rossi@hotmail.com]  Enviado el:  lunes, 15 de julio de 2019 02:21 p.m. Para:  Alejandra Noemi Carrera Asunto:  RE: Siniestro 54500037309/ Ezequiel Ponzio - _x000D_
_x000D_
 Alejandra, buenas tardes, _x000D_
_x000D_
El Sr. Ponzio esta con controles medicos. Tiene consulta este jueves y entiendo que ahi ya vamos a tener un diagnostico definitivo. _x000D_
_x000D_
Una vez ello, les haremos llegar el reclamo formal._x000D_
_x000D_
Gracias. Saludos,_x000D_
_x000D_
Florencia._x000D_
\cf3_x000D_
 23/07  1)       Breve texto de reclamo dirigido a la Cia. en representacion del reclamante, con firma del mismo y del letrado interviniente. _x000D_
\cf3  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3)       Poder si es que es apoderado de los reclamantes, copia del DNI de los mismos. Si se reclama por menores de edad copia de las partidas de nacimiento. _x000D_
  _x000D_
 4)      LESIONES:  none  necesitamos   contar con copia de la documentacion medica que acredite las lesiones que reclamaran para poder fijar el turno para la junta, con lo cual les pedimos adelantar copia escaneada por este medio. _x000D_
  _x000D_
 De:  Florencia Rossi [mailto:florencia.rossi@hotmail.com]  Enviado el:  martes, 23 de julio de 2019 11:17 Para:  Alejandra Noemi Carrera &lt;acarrera@segem.com.ar&gt; Asunto:  RE: Siniestro 54500037309/ Ezequiel Ponzio - _x000D_
_x000D_
 Hola Alejandra, _x000D_
_x000D_
El Sr. Ponzio tuvo que reprogramar la consulta medica debido a que no estaba el resultado de un estudio._x000D_
_x000D_
Entiendo que esta semana ya te podre estar compartiendo toda la documentacion solicitada._x000D_
_x000D_
Gracias por tu contacto._x000D_
_x000D_
Saludos, _x000D_
_x000D_
Florencia._x000D_
\cf3_x000D_
_x000D_
26/07 PHL_x000D_
_x000D_
ALE, LA ABOGADA DEL TERCERO ENVI\'d3 TODA LA DOCUMENTACI\'d3N. _x000D_
_x000D_
POR DAOS MATERIALES FALTA EL PRESUPUESTO PERO EN EL RECLAMO ACLARA QUE SON $12.555._x000D_
_x000D_
GRACIAS!!_x000D_
_x000D_
 De:  Florencia Rossi [mailto:florencia.rossi@hotmail.com]  Enviado el:  viernes, 26 de julio de 2019 11:48 a.m. Para:  Alejandra Noemi Carrera Asunto:  RE: Siniestro 5450 0037309/ Ezequiel Ponzio - _x000D_
_x000D_
 Alejandra, buen dia, _x000D_
_x000D_
Conforme lo solicitado, adjuntamos la documentacion del reclamo._x000D_
_x000D_
Quedo a la espera de tu contacto y cualquier documentacion adicional que precises a tu disposicion._x000D_
_x000D_
Gracias. Saludos, _x000D_
_x000D_
Florencia._x000D_
_x000D_
_x000D_
_x000D_
 De:  Alejandra Noemi Carrera  Enviado el:  lunes, 29 de julio de 2019 12:30 p.m. Para:  'Florencia Rossi' Asunto:  RE: Siniestro 54500037309/ Ezequiel Ponzio -  Importancia:  Alta_x000D_
\cf3 Gracias Florencia!_x000D_
Te comento que coordine la vista medica para manana martes 30/07 a las 15hs. en INEBA (Guardia Vieja 4443, CABA) , y me faltaria el presupuesto por los danos._x000D_
Queria ver si logramos conciliar dentro de este mes._x000D_
Avisame por favor cualquier inconveniente con el turno._x000D_
Saludos!_x000D_
_x000D_
ENVIA PRESUPUESTO_x000D_
_x000D_
_x000D_
 De:  Florencia Rossi [mailto:florencia.rossi@hotmail.com]  Enviado el:  martes, 30 de julio de 2019 02:56 p.m. Para:  Alejandra Noemi Carrera Asunto:  RE: Siniestro 54500037309/ Ezequiel Ponzio - _x000D_
 Hola Alejandra, _x000D_
Te confirmo que Sr. Ponzio recien se retiro del consultorio medico._x000D_
Saludos, _x000D_
Florencia._x000D_
\cf3_x000D_
_x000D_
_x000D_
 De:  Alejandra Noemi Carrera  Enviado el:  miercoles, 31 de julio de 2019 03:18 p.m. Para:  'Pistacchi Rodrigo' CC:  Medicina del seguro Asunto:  Lesiones GSL 54500037309 / INFORME MEDICO Importancia:  Alta_x000D_
_x000D_
Estimados! Mil disculpas que los moleste a ustedes._x000D_
Necesitaria saber si me pueden cargar en sistema o adjuntar el informe medico del tercero Ponzio Ezequiel. Se reviso ayer a las 15hs. no esta demorado, pero con el informe , necesito saber si puedo llegar a conciliar con la abogada hoy que es fin de mes._x000D_
Mil disculpas, gracias!_x000D_
_x000D_
_x000D_
 De: Alejandra Noemi Carrera  Enviado el: miercoles, 31 de julio de 2019 05:27 p.m. Para: zacarias Asunto: stro. 5450-0037309 (URGENTE X MONTO X CIERRE) Importancia: Alta_x000D_
Marian, se que ya estamos , pero necesito saber cuanto me autorizas a cerrar  este caso del cual nos acaban de pasar el informe medico._x000D_
Lesiones 8% / rj 10%_x000D_
Danos $12.550.-_x000D_
Quedo al aguardo , dame todo lo que tengas.._x000D_
Beso!_x000D_
_x000D_
 De:  Jaime Mariano Zacarias [\cf4 &lt;mailto:zacarias&gt;none ]  Enviado el:  jueves, 01 de agosto de 2019 09:53 a.m. Para:  Alejandra Noemi Carrera Asunto:  Re: stro. 5450-0037309 (URGENTE X MONTO X CIERRE)_x000D_
 Ale, buenos dias_x000D_
El tercero tiene certificado de atencion del dia del siniestro o del dia posterior?_x000D_
Es llamativo que siendo un lesion de rodilla (rotura de ligamentos) haya tardado 5 dias en ir a atenderse._x000D_
Slds _x000D_
_x000D_
_x000D_
 &gt;&gt;&gt; Alejandra Noemi Carrera &lt;\cf4 acarrera@segem.com.ar &lt;mailto:acarrera@segem.com.ar&gt;none &gt; 01/08/2019 09:56 a.m. &gt;&gt;&gt;_x000D_
\cf3 Hola Marian!, tengo esto del dia del hecho.._x000D_
Avisame._x000D_
Beso!_x000D_
_x000D_
 De:  Jaime Mariano Zacarias [mailto:zacarias]  Enviado el:  jueves, 01 de agosto de 2019 10:08 a.m. Para:  Alejandra Noemi Carrera Asunto:  RE: stro. 5450-0037309 (URGENTE X MONTO X CIERRE)_x000D_
_x000D_
 Lo veo con la gente del DAS y te cuento como seguimos_x000D_
Slds _x000D_
\cf3_x000D_
 De:  Florencia Rossi [mailto:florencia.rossi@hotmail.com]  Enviado el:  jueves, 01 de agosto de 2019 10:42 a.m. Para:  Alejandra Noemi Carrera Asunto:  RE: Siniestro 54500037309/ Ezequiel Ponzio - _x000D_
 Alejandra, buen dia, _x000D_
Finalmente ayer no se han contactado para cerrar esta carpeta, tenes alguna novedad?. Igual ya entiendo que no ingresa como cierre de Julio para Uds._x000D_
Gracas. Saludos, _x000D_
Florencia._x000D_
\cf3_x000D_
 De:  Alejandra Noemi Carrera  Enviado el:  jueves, 01 de agosto de 2019 02:26 p.m. Para:  'Florencia Rossi' Asunto:  RE: Siniestro 54500037309/ Ezequiel Ponzio -  Importancia:  Alta_x000D_
\cf3 Hola Florencia, despues de hablar , les envie un mail a la compania para la autorizacion del monto y aun no me lo pasaron. Ya lo reclame._x000D_
Ni bien lo tengo, te aviso._x000D_
Asimismo, clero esta que en esta instancia no tenemos manera de llegar a la pretension, ya que me estarian solicitando alrededor de $35.000.- el punto . Lo cual no se pagaria ni en sentencia._x000D_
Ni bien tenga lo autorizado te lo paso._x000D_
Saludos!_x000D_
_x000D_
_x000D_
 De:  Florencia Rossi [mailto:florencia.rossi@hotmail.com]  Enviado el:  jueves, 01 de agosto de 2019 02:40 p.m. Para:  Alejandra Noemi Carrera Asunto:  RE: Siniestro 54500037309/ Ezequiel Ponzio - _x000D_
 Hola Alejandra,_x000D_
En el detalle del reclamo que te hice llegar, el punto esta calculado a $12.485.- y no a $35000 como vos indicas. No se de donde sale ese numero. _x000D_
La pretension se sustenta en el 50% del reclamo por las lesiones, mas el dano material al vehiculo y los gastos en los que va a tener que incurrir para la compra de la instrumental para la operacion._x000D_
Me parece que teniendo en cuenta la gravedad de las lesiones y que debera someterse a una intervencion quirurgica la pretension es mas que correcta.  _x000D_
Espero tus comentarios._x000D_
Gracias. Saludos, _x000D_
Florencia._x000D_
\cf3_x000D_
 De:  Alejandra Noemi Carrera  Enviado el:  jueves, 01 de agosto de 2019 02:43 p.m. Para:  'Florencia Rossi' Asunto:  RE: Siniestro 54500037309/ Ezequiel Ponzio - _x000D_
\cf3 Florencia, aun no me pasaron nada, pero el principal problema es que mi medico de parte me paso menos de la mitad de la incapacidad reclamada._x000D_
Cuando tenga la respuesta lo vemos y te digo._x000D_
Saludos._x000D_
_x000D_
 De:  Florencia Rossi [mailto:florencia.rossi@hotmail.com]  Enviado el:  jueves, 01 de agosto de 2019 04:42 p.m. Para:  Alejandra Noemi Carrera Asunto:  RE: Siniestro 54500037309/ Ezequiel Ponzio - _x000D_
 Alejandra, _x000D_
Muchas gracias por tu correo._x000D_
Quedo a la espera del ofrecimiento._x000D_
Saludos, _x000D_
Florencia._x000D_
\cf3_x000D_
_x000D_
 De:  Alejandra Noemi Carrera  Enviado el:  lunes, 05 de agosto de 2019 04:30 p.m. Para:  'Jaime Mariano Zacarias' Asunto:  RE: stro. 5450-0037309 (URGENTE X MONTO X CIERRE) Importancia:  Alta_x000D_
_x000D_
\cf3 Marian, como estas? Te adjunto Ampliacion que realizo el asegurado por Escrito._x000D_
El caso lo derivaste a DAS._x000D_
El asegurado reclama danos al tercero._x000D_
Tenemos reclamo con abogada por el tercero._x000D_
La ampliacion original y resumen te estara llegando por sobre a tu nombre._x000D_
Beso_x000D_
_x000D_
 De:  Alejandra Noemi Carrera  Enviado el:  viernes, 9 de agosto de 2019 13:31 Para:  'Jaime Mariano Zacarias' &lt;zacarias&gt; Asunto:  RE: stro. 5450-0037309 (DAS) Importancia:  Alta_x000D_
\cf3 Marian, tenemos alguna novedad de la gente de DAS?_x000D_
Quedo al aguardo,_x000D_
Saludos!_x000D_
_x000D_
 De:  Florencia Rossi [mailto:florencia.rossi@hotmail.com]  Enviado el:  lunes, 12 de agosto de 2019 09:59 a.m. Para:  Alejandra Noemi Carrera Asunto:  RE: Siniestro 54500037309/ Ezequiel Ponzio - _x000D_
 Alejandra, buen dia, _x000D_
La semana pasada he intentado contactarte telefonicamente y tampoco tuve exito._x000D_
Siempre que nos requeriste una respuesta la obtuviste de inmediato de nuestra parte, por lo cual, por respeto, esperaba el mismo trato de tu parte._x000D_
Lamentablemente si no tengo respuestas de Uds. en el dia de hoy elevare la correspondiente queja a la aseguradora y por otro lado solicitare la mediacion correspondiente._x000D_
Gracias. Saludos cordiales, _x000D_
Florencia._x000D_
\cf3_x000D_
 De:  Alejandra Noemi Carrera  Enviado el:  lunes, 12 de agosto de 2019 12:14 p.m. Para:  'Florencia Rossi' Asunto:  RE: Siniestro 54500037309/ Ezequiel Ponzio - _x000D_
\cf3 Estimada, estuve como todas las semanas lunes y jueves en la oficina._x000D_
Asimismo, estoy esperando la autorizacion de la compania para poder pasar el ofrecimiento. _x000D_
Es justamente desde la aseguradora que esperamos la autorizacion._x000D_
Estoy detras de esto, claramente a nosotros nos sirve avanzar y conciliar, pero sin el ok , el cual prometieron dar esta semana, no puedo hacerlo._x000D_
Ni bien me lo pasen , le estoy comunicando , lo cual deberia ser esta semana._x000D_
Saludos!_x000D_
_x000D_
_x000D_
 De: Jaime Mariano Zacarias [mailto:zacarias]  Enviado el: miercoles, 14 de agosto de 2019 11:03 a.m. Para: Alejandra Noemi Carrera Asunto: RE: stro. 5450-0037309 (DAS)_x000D_
1 Ale . Voy a enviar CD para que el asegurado aclare algunas aspectos contradictorios entre la denuncia y la ampliacion._x000D_
Slds _x000D_
 De:  Alejandra Noemi Carrera  Enviado el:  miercoles, 14 de agosto de 2019 11:11 Para:  'Jaime Mariano Zacarias' &lt;zacarias&gt; Asunto:  RE: stro. 5450-0037309 (DAS)_x000D_
\cf3 OK perfecto, pero entonces por ahora NO avanzo con la letrada, no?_x000D_
_x000D_
 De:  Florencia Rossi [mailto:florencia.rossi@hotmail.com]  Enviado el:  jueves, 15 de agosto de 2019 04:41 p.m. Para:  Alejandra Noemi Carrera Asunto:  RE: Siniestro 54500037309/ Ezequiel Ponzio - _x000D_
 Alejandra, buenas tardes, _x000D_
Te consulto si van a tener alguna respuesta esta semana. Ya pasaron 15 dias de la consulta medica y no tenemos novedades. _x000D_
Gracias. Saludos, _x000D_
Florencia._x000D_
\cf3_x000D_
_x000D_
 De:  Alejandra Noemi Carrera  Enviado el:  jueves, 15 de agosto de 2019 04:49 p.m. Para:  'Florencia Rossi' Asunto:  RE: Siniestro 54500037309/ Ezequiel Ponzio - _x000D_
\cf3 Florencia, de acuerdo a mis reclamos en la compania , me informaron hoy que estan tratando de aclarar unos items con el asegurado. Tuvo contradichos y sin aclarar no me dan el OK para avanzar.  Ni en esta ni en ninguna instancia._x000D_
Ya saben que estoy detras y ni bien lo resuelvan , me pasan el ok._x000D_
Saludos!_x000D_
_x000D_
_x000D_
 De:  Alejandra Noemi Carrera  Enviado el:  jueves, 22 de agosto de 2019 03:57 p.m. Para:  'Jaime Mariano Zacarias' Asunto:  RE: stro. 5450-0037309 (DAS) Importancia:  Alta_x000D_
\cf3 Marian, te respondio finalmente el asegurado la Carta documento?_x000D_
La letrada esta insistente\'85_x000D_
Avisame, _x000D_
Beso_x000D_
_x000D_
_x000D_
 De:  Jaime Mariano Zacarias [mailto:zacarias]  Enviado el:  jueves, 22 de agosto de 2019 16:14 Para:  Alejandra Noemi Carrera &lt;acarrera@segem.com.ar&gt; Asunto:  RE: stro. 5450-0037309 (DAS)_x000D_
 Ale, como va_x000D_
Informale a la letrada que por el momento los plazos estan suspendidos, si el asegurado no amplia y detallo lo soliictado rechazaremos cobertura._x000D_
Slds _x000D_
_x000D_
 De:  Alejandra Noemi Carrera  Enviado el:  viernes, 23 de agosto de 2019 15:07 Para:  'Florencia Rossi' &lt;florencia.rossi@hotmail.com&gt; Asunto:  RE: Siniestro 54500037309/ Ezequiel Ponzio -  Importancia:  Alta_x000D_
_x000D_
 Florencia, no depende de nosotros, por el momento los plazos estan suspendidos, si el asegurado no amplia y detalla lo solicitado, le rechazaran la cobertura, para esta u otra instancia._x000D_
_x000D_
Dependemos de esto, ni bien me den el ok, avanzo._x000D_
_x000D_
Saludos._x000D_
_x000D_
_x000D_
 De:  Alejandra Noemi Carrera  Enviado el:  viernes, 30 de agosto de 2019 05:03 p.m. Para:  'Jaime Mariano Zacarias' Asunto:  RE: stro. 5450-0037309 (DAS)_x000D_
\cf3 Marian\'85 alguna novedad?_x000D_
Beso!_x000D_
_x000D_
 De:  Florencia Rossi [mailto:florencia.rossi@hotmail.com]  Enviado el:  lunes, 02 de septiembre de 2019 10:19 a.m. Para:  Alejandra Noemi Carrera Asunto:  RE: Siniestro 54500037309/ Ezequiel Ponzio - _x000D_
_x000D_
 Alejandra, buen dia, _x000D_
_x000D_
El dia viernes mi cliente tomo contacto con el asegurado, quien le manifesto que no tienen ningun inconveniente con la Compania de seguros._x000D_
_x000D_
Por tal motivo, te consulto si ya se pudo resolver y si tenes alguna definicion._x000D_
_x000D_
Lamentablemente de no tener novedades ya no me va a quedar otra alternativa que avanzar con la mediacion y citar a la Compania quien tendra que exponer en ese ambito el supuesto inconveniente que estan teniendo con el asegurado._x000D_
_x000D_
Espero tu respuesta._x000D_
\cf3_x000D_
_x000D_
 De:  Alejandra Noemi Carrera  Enviado el:  lunes, 02 de septiembre de 2019 05:11 p.m. Para:  'Jaime Mariano Zacarias' Asunto:  RE: stro. 5450-0037309 (DAS) Importancia:  Alta_x000D_
 Marian! Como va?_x000D_
El asegurado se presento?_x000D_
Te consulto porque es un caso que ya revisamos y esta para pasar ofrecimiento, pero la letrada hoy me dice lo siguiente;_x000D_
\i El dia viernes mi cliente tomo contacto con el asegurado, quien le manifesto que no tienen ningun inconveniente con la Compania de seguros._x000D_
Por tal motivo, te consulto si ya se pudo resolver y si tenes alguna definicion._x000D_
Lamentablemente de no tener novedades ya no me va a quedar otra alternativa que avanzar con la mediacion y citar a la Compania quien tendra que exponer en ese ambito el supuesto inconveniente que estan teniendo con el asegurado._x000D_
\i0 Me avisas como seguimos?_x000D_
Me da pena que se nos vaya un caso asi.._x000D_
Quedo al aguardo,_x000D_
Beso_x000D_
_x000D_
_x000D_
 De:  Alejandra Noemi Carrera  Enviado el:  miercoles, 4 de septiembre de 2019 10:23 Para:  'Jaime Mariano Zacarias' &lt;zacarias&gt; Asunto:  RE: stro. 5450-0037309 (DAS)_x000D_
\cf3 Marian, como va?_x000D_
Tenes novedades de este caso?  Pasame instrucciones para continuar cuando puedas._x000D_
Beso!_x000D_
_x000D_
 De:  Jaime Mariano Zacarias [mailto:zacarias]  Enviado el:  miercoles, 4 de septiembre de 2019 10:27 Para:  Alejandra Noemi Carrera &lt;acarrera@segem.com.ar&gt; Asunto:  RE: stro. 5450-0037309 (DAS)_x000D_
 ALe_x000D_
Los plazos continuan suspendidos por el momento el letrado no se presento a ratificar o rectificar la denuncia._x000D_
Slds _x000D_
_x000D_
&gt;&gt;&gt; Alejandra Noemi Carrera &lt;\cf4 acarrera@segem.com.ar &lt;mailto:acarrera@segem.com.ar&gt;none &gt; 04/09/2019 10:33 a.m. &gt;&gt;&gt;_x000D_
\cf3 Gracias Marian! Te consulto porque el tercero lo fue a ver al asegurado y segun dijo , nada tenia que resolver con la compania, por lo que la letrada esta como loca , piensa que yo le freno la gestion._x000D_
Gracias!_x000D_
_x000D_
 De: Jaime Mariano Zacarias [mailto:zacarias]  Enviado el: miercoles, 4 de septiembre de 2019 10:43 Para: Alejandra Noemi Carrera &lt;acarrera@segem.com.ar&gt; Asunto: RE: stro. 5450-0037309 (DAS)_x000D_
1 Como te comente anteriormente, el stro es llamativo. El asegurado denuncia que manejaba el hijo, y posteriormente en la ampliacion indica que el era el conductor. _x000D_
No hay testigos ni intervencion de policia. El tercero tiene un lesion en la rodilla._x000D_
Vamos a ver que nos dice el easegurado para ver como resolvemos._x000D_
 _x000D_
_x000D_
 De:  Alejandra Noemi Carrera  Enviado el:  jueves, 05 de septiembre de 2019 09:46 a.m. Para:  'Jaime Mariano Zacarias' Asunto:  RE: stro. 5450-0037309 (DAS) Importancia:  Alta_x000D_
\cf3 Marian! Vino el asegurado a Ampliar nuevamente . Dice que no fue con mala intencion , y al ampliar anteriormente hablo en primera persona de acuerdo a lo que le comento el hijo._x000D_
Te adjunto y avisame por favor como seguimos._x000D_
Beso!_x000D_
_x000D_
 De: Jaime Mariano Zacarias [mailto:zacarias]  Enviado el: jueves, 05 de septiembre de 2019 03:50 p.m. Para: Alejandra Noemi Carrera Asunto: RE: stro. 5450-0037309 (DAS)_x000D_
1 Ale_x000D_
Listo, avanzar en el tramite con el tercero_x000D_
Slds _x000D_
\cf3_x000D_
 &gt;&gt;&gt; Alejandra Noemi Carrera &lt;acarrera@segem.com.ar&gt; 05/09/2019 03:55 p.m. &gt;&gt;&gt;_x000D_
\cf3 Gracias!!_x000D_
Me pasas monto a ofrecer?_x000D_
 Lesiones INEBA 8% - 10%_x000D_
Danos presupuesto por $12.555.- que dice que ahora seria mas\'85_x000D_
Beso!_x000D_
\cf4 De: Jaime Mariano Zacarias [mailto:zacarias]  Enviado el: jueves, 05 de septiembre de 2019 04:33 p.m. Para: Alejandra Noemi Carrera Asunto: RE: stro. 5450-0037309 (DAS)_x000D_
1 Ale_x000D_
Lesiones $ 64000.-_x000D_
Materiales $ 12555.-_x000D_
Para modificar materiales tiene que presentar otro presupuesto_x000D_
Slds _x000D_
\cf3_x000D_
 De:  Alejandra Noemi Carrera  Enviado el:  jueves, 05 de septiembre de 2019 05:01 p.m. Para:  'Florencia Rossi' Asunto:  RE: Siniestro 54500037309/ Ezequiel Ponzio -  Importancia:  Alta_x000D_
\cf3 Florencia, como estas?_x000D_
Finalmente me dieron el OK para avanzar , ya que se acerco el asegurado en el dia de ayer a aclarar._x000D_
Me autorizan la suma  de $62.800.-  mas honorarios_x000D_
Quedo al aguardo,_x000D_
Saludos!_x000D_
_x000D_
 De:  Florencia Rossi [mailto:florencia.rossi@hotmail.com]  Enviado el:  jueves, 5 de septiembre de 2019 17:26 Para:  Alejandra Noemi Carrera &lt;acarrera@segem.com.ar&gt; Asunto:  Re: Siniestro 54500037309/ Ezequiel Ponzio - _x000D_
Hola Alejandra,  _x000D_
Gracias por tu correo._x000D_
Mira estamos muy lejos de la pretension de mi cliente que es $300.000.- Si podemos encontrarnos en un punto mas cerca podria intentar cerrarlo en esta instancia._x000D_
Por eso, te consulto hasta donde pueden extenderse para saber si es posible conciliarlo._x000D_
Gracias. Saludos,_x000D_
Florencia._x000D_
\cf3_x000D_
 De:  Alejandra Noemi Carrera  Enviado el:  viernes, 6 de septiembre de 2019 09:35 Para:  'Florencia Rossi' &lt;florencia.rossi@hotmail.com&gt; Asunto:  RE: Siniestro 54500037309/ Ezequiel Ponzio -  Importancia:  Alta_x000D_
\cf3 Florencia, como estas?_x000D_
La pretension es excesiva para esta instancia. Se me esta reclamando aproximadamente mas de 40% de incapacidad y segun el perito medico , no llego al 10%._x000D_
Voy a verlo nuevamente con la compania e intentar que podamos conciliar , ya que esto se demoro, pero la verdad que no voy a poder acercarme a ese numero. _x000D_
Te aviso en un rato._x000D_
Saludos!_x000D_
_x000D_
 De:  Alejandra Noemi Carrera  Enviado el:  viernes, 6 de septiembre de 2019 14:38 Para:  'Florencia Rossi' &lt;florencia.rossi@hotmail.com&gt; Asunto:  RE: Siniestro 54500037309/ Ezequiel Ponzio - _x000D_
\cf3 Florencia, como te adelante. _x000D_
Claramente al numero que pretenden no se llega en esta instancia con lo que tenemos, pero me realizaron una gran suba y el tope que tengo es de $73.000.- mas honorarios._x000D_
Ojala lo logremos._x000D_
Saludos!_x000D_
_x000D_
 De:  Florencia Rossi [mailto:florencia.rossi@hotmail.com]  Enviado el:  viernes, 06 de septiembre de 2019 03:12 p.m. Para:  Alejandra Noemi Carrera Asunto:  Re: Siniestro 54500037309/ Ezequiel Ponzio - _x000D_
Alejandra, buenas tardes, _x000D_
Muchas gracias por tu correo._x000D_
La realidad es que el monto sigue siendo muy bajo. Esta muy complicado bajarlo porque se tiene que someter a la operacion, situacion que no lo tiene muy contento._x000D_
De todas formas, lo converse con el y estaria dispuesto a cerrarlo en esta instancia por $150.000 pero no menos de eso._x000D_
Ojala puedan acercarse a este monto para poder cerrarlo._x000D_
Gracias. Saludos,_x000D_
Florencia._x000D_
\cf3_x000D_
 De:  Alejandra Noemi Carrera  Enviado el:  lunes, 09 de septiembre de 2019 04:26 p.m. Para:  'Jaime Mariano Zacarias' Asunto:  RE: stro. 5450-0037309 (DAS)_x000D_
\cf3 Marian, no logro conciliar\'85_x000D_
La pretension es de $150.000.- de los $300.000.- iniciales, y va a bajar seguramente._x000D_
Pero me comenta que debe operarse el tercero y no acepta el monto._x000D_
Es un hecho del mes de junio._x000D_
 Asimismo, te adjunto informe medico y comento que segun  \cf4 www.srt.gob.ar &lt;http://www.srt.gob.ar&gt;\cf3none  el tercero efectivamente NO tiene ART._x000D_
Avisame si me subis el monto. Beso!_x000D_
_x000D_
_x000D_
 De: Jaime Mariano Zacarias [mailto:zacarias]  Enviado el: lunes, 9 de septiembre de 2019 17:05 Para: Alejandra Noemi Carrera &lt;acarrera@segem.com.ar&gt; CC: Ivanna Patricia LUNARDI &lt;Lunardi&gt; Asunto: RE: stro. 5450-0037309 (DAS)_x000D_
1 Ale. Tomando el RJ (10%) Elevar oferta por lesiones a $ 90000.-_x000D_
Materiales se mantienen._x000D_
Es la suma tope._x000D_
Slds_x000D_
\cf3_x000D_
 De:  Alejandra Noemi Carrera  Enviado el:  martes, 10 de septiembre de 2019 10:50 Para:  'Florencia Rossi' &lt;florencia.rossi@hotmail.com&gt; Asunto:  RE: Siniestro 54500037309/ Ezequiel Ponzio -  Importancia:  Alta_x000D_
\cf3 Florencia, como estas?_x000D_
Te cuento que nuevamente estuvimos evaluando la carpeta y realizaron una excelente suba pero realmente no tengo mas margen y me lo dejaron en claro, para esta instancia, donde los danos materiales son de $12.000.- , el tope autorizado por todo concepto es de $100.000.- mas honorarios._x000D_
Espero puedas convencer a tu cliente y finamente conciliar._x000D_
Quedo al aguardo,_x000D_
Saludos!_x000D_
 De:  Florencia Rossi [mailto:florencia.rossi@hotmail.com]  Enviado el:  martes, 10 de septiembre de 2019 11:41 Para:  Alejandra Noemi Carrera &lt;acarrera@segem.com.ar&gt; Asunto:  RE: Siniestro 54500037309/ Ezequiel Ponzio - _x000D_
_x000D_
 Hola Alejandra, buen dia, _x000D_
_x000D_
Ahi me contacte con Ezequiel y finalmente logre que acepte el ofrecimiento. _x000D_
_x000D_
Con respecto a mis honorarios, en esta instancia importarian un 15%. Si estan de acuerdo, avisame como seguimos para la gestion de la firma del acuerdo._x000D_
_x000D_
Gracias. Saludos, _x000D_
_x000D_
Florencia._x000D_
2\pict\wmetafile8\picw1764\pich882\picwgoal6240\pichgoal29 _x000D_
010009000003d000000006001c00000000000400000003010800050000000b0200000000050000_x000D_
000c020f009801040000002e0118001c000000fb021000070000000000bc020000000001020222_x000D_
53797374656d000028b7021a28b7021a0100000028b7021ae10963ffffffffff040000002d0100_x000D_
00040000002d01000004000000020101001c000000fb02f1ff0000000000009001000000000440_x000D_
002243616c6962726900000000000000000000000000000000000000000000000000040000002d_x000D_
010100040000002d010100040000002d010100050000000902000000020d000000320a0d000000_x000D_
010004000000000097010e002000090005000000090200000002030000001e0007000000fc0200_x000D_
00a0a0a0000000040000002d01020008000000fa02050000000000ffffff00040000002d010300_x000D_
0e000000240305000000000000000e0097010e00970100000000000008000000fa020000000000_x000D_
0000000000040000002d01040007000000fc020000ffffff000000040000002d01050004000000_x000D_
2701ffff040000002d010000040000002d010000030000000000_x000D_
1\fs17_x000D_
_x000D_
\cf3_x000D_
_x000D_
 De:  Alejandra Noemi Carrera  Enviado el:  miercoles, 11 de septiembre de 2019 15:52 Para:  'Jaime Mariano Zacarias' &lt;zacarias&gt; Asunto:  RE: stro. 5450-0037309 (VERY IMPORTANT) Importancia:  Alta_x000D_
2 Marian, te estaba llamando por esta carpeta ._x000D_
 Logre conciliarla en $100.000.- TC mas honorariosnone ._x000D_
Ahora bien, la letrada me dice que como es amiga, ella le cede los honorarios a su cliente, lo cual seria de $115.000.-_x000D_
Le explico que no puedo excederme del monto de capital autorizado y me dice que otra opcion es indicar en el acuerdo el capital como $100.000.- y una clausula separada con la cesion de honorarios. De esa forma no alterara el monto del capital._x000D_
Lo vi anteriormente con Laura, pero como nunca nos paso hasta ahora, te consulto a vos si se me autorizan a realizar un ACUERDO TODO CONCEPTO  costas en el orden causado\'85 diria la clausula y seria por $115000.- final._x000D_
 Avisame , y si no entendes te llamo otra vez._x000D_
Beso!_x000D_
\cf3_x000D_
 De:  Ariel Ernesto FIORITO [mailto:Fiorito]  Enviado el:  jueves, 12 de septiembre de 2019 16:43 Para:  Alejandra Noemi Carrera &lt;acarrera@segem.com.ar&gt; CC:  Ivanna Patricia LUNARDI &lt;Lunardi&gt; Asunto:  RE: stro. 5450-0037309 (MUY IMPORTANTE)_x000D_
 No es posible hacer un convenio  TODO CONCEPTO con  costas en el orden causado. Respecto a la Cesion , no  hay inconveniente en que se haga siempre y cuando los honorarios sean liquidados en el rubro correspondiente en , la cesion vaya en clausula aparte  y la abogada emita factura. saludos _x000D_
\cf3_x000D_
 El 12 sep. 2019, a la(s) 16:54, Alejandra Noemi Carrera &lt;\cf5 acarrera@segem.com.ar &lt;mailto:acarrera@segem.com.ar&gt;none &gt; escribio:_x000D_
\cf3 Florencia, como estas?_x000D_
\cf3 Finalmente Caja me permite poner la clausula de cesion de honorarios, pero solicita la factura por el 15%._x000D_
\cf3 En caso de no tener factura propia o no poder facturar, necesito la factura de un colega._x000D_
\cf3  _x000D_
\cf3 Avisame por favor ,_x000D_
\cf3 Saludos_x000D_
\cf3  _x000D_
 De:  Florencia Rossi [mailto:florencia.rossi@hotmail.com]  Enviado el:  viernes, 13 de septiembre de 2019 07:14 Para:  Alejandra Noemi Carrera &lt;acarrera@segem.com.ar&gt; Asunto:  Re: Siniestro 54500037309/ Ezequiel Ponzio - _x000D_
_x000D_
Hola Alejandra, _x000D_
_x000D_
Esta bien no tiene sentido entonces hacer la cesion._x000D_
_x000D_
En la clausula de honorarios se los cedo a la persona que me factura e indico que se paguen a la cuenta del actor y listo, te parece?_x000D_
_x000D_
Quedo a la espera del borrador del documento. _x000D_
_x000D_
Gracias. Saludos._x000D_
\cf3_x000D_
 De:  Alejandra Noemi Carrera  Enviado el:  viernes, 13 de septiembre de 2019 13:27 Para:  'Ariel Ernesto FIORITO' &lt;Fiorito&gt; Asunto:  RE: stro. 5450-0037309 (MUY IMPORTANTE)_x000D_
 Ari, te consulto esto.._x000D_
El letrado me dice que Factura , pero en la clausula de honorarios indica que se paguen a la cuenta del actor . Podria ser esto?_x000D_
Lo solemos hacer entre terceros, pero nunca hicimos de letrado hacia cliente._x000D_
Avisame por favor_x000D_
Beso!_x000D_
\cf3_x000D_
 &gt;&gt;&gt; Ivanna Patricia LUNARDI 13/09/2019 02:35 p.m. &gt;&gt;&gt;\'bfcuantos son los honorarios y quien es el letrado?_x000D_
_x000D_
 De:  Florencia Rossi [mailto:florencia.rossi@hotmail.com]  Enviado el:  lunes, 16 de septiembre de 2019 11:23 a.m. Para:  Alejandra Noemi Carrera Asunto:  RE: Siniestro 54500037309/ Ezequiel Ponzio - _x000D_
_x000D_
 Hola Alejandra, _x000D_
_x000D_
La cesion de honorarios seria a Gabriela Mariel Labanca, DNI 34.094.120, Tomo 118 Folio 870._x000D_
_x000D_
El pago de todo seria por transferencia. _x000D_
_x000D_
Espero el acuerdo._x000D_
_x000D_
Gracias. Saludos, _x000D_
\cf3_x000D_
 De:  Alejandra Noemi Carrera  Enviado el:  lunes, 16 de septiembre de 2019 11:25 a.m. Para:  'Ariel Ernesto FIORITO' CC:  Ivanna Patricia LUNARDI Asunto:  RE: RE: stro. 5450-0037309 (MUY IMPORTANTE) Importancia:  Alta_x000D_
 Hola! _x000D_
La letrada que factura es Gabriela Mariel Labanca, DNI 34.094.120, Tomo 118 Folio 870. Por la suma de $15.000.-  _x000D_
El cierre es de $100.000.- por el capital._x000D_
Quedo al aguardo lo antes posible a ver si podemos cerrar la carpeta._x000D_
Beso!_x000D_
 De: Ivanna Patricia LU</t>
  </si>
  <si>
    <t>{\rtf1\ansi\ansicpg1252\deff0\deflang11274{\fonttbl{\f0\fswiss\fprq2\fcharset0 Segoe UI;}{\f1\fswiss\fprq2\fcharset0 Arial;}{\f2\fswiss\fprq2\fcharset0 Calibri;}{\f3\froman\fprq2\fcharset0 Times New Roman;}{\f4\fnil\fcharset0 Arial;}{\f5\fswiss\fprq2\fcharset0 Tahoma;}{\f6\froman\fcharset0 Times New Roman;}{\f7\fnil\fcharset0 Calibri;}{\f8\fnil\fcharset0 Microsoft Sans Serif;}}_x000D_
{\colortbl ;\red0\green0\blue255;\red31\green73\blue125;\red127\green127\blue127;\red255\green0\blue0;\red0\green0\blue0;\red255\green0\blue128;}_x000D_
\viewkind4\uc1\pard\f0\fs20\par_x000D_
 \par_x000D_
\b\f1\fs15 Paula F\'f6ldesi\b0\f0\fs20\par_x000D_
\f1\fs15 Abogada\f0\fs20\par_x000D_
\f1\fs15 Equipo Metro\f0\fs20\par_x000D_
\f1\fs15 Gcia. de Siniestros Extrajudiciales y Mediaciones\f0\fs20\par_x000D_
\f1\fs15 Tel. 4857-8118 Int. 5791\f0\fs20\par_x000D_
\f1\fs15 Email: \cf1\ul foldesi &lt;mailto:foldesi&gt;\cf0\ulnone\f0\fs20\par_x000D_
 \par_x000D_
\f1\fs15 Caja de Seguros S.A\f0\fs20\par_x000D_
\f1\fs15 Casa Central - Fitz Roy 957, C1414CHI\f0\fs20\par_x000D_
\f1\fs15 Buenos Aires, Argentina\f0\fs20\par_x000D_
\cf1\ul\f1\fs15 www.lacaja.com.ar &lt;http://www.lacaja.com.ar/&gt;\cf0\ulnone\par_x000D_
\f0\fs20  \par_x000D_
 \par_x000D_
 \par_x000D_
 \par_x000D_
\line\line &gt;&gt;&gt; &lt;lesiones&gt; 16/07/2019 11:56 a.m. &gt;&gt;&gt;\line Instruccion Inicial : \line\line DATOS  DEL  SINIESTRO\line\line     Compa\'f1\'eda        : 1\line     Secci\'f3n            : 4\line     Ramo            : 2\line     Siniestro            : 80806419348\line     Riesgo            : 1\line     Causa del Siniestro    : COLISION ENTRE VEHICULOS\line     Fecha Siniestro        : 29/06/2019\line     Hora Siniestro        : 17:45\line     Fecha Denuncia        : 01/07/2019\line     P\'f3liza            : 8100316232512\line     Endoso            : 0\line     Fecha Vigencia Desde    : 01/06/2019\line     Fecha Vigencia Hasta    : 01/07/2019\line     Cobertura        : 964 TODO RIESGO - CON FRANQUICIA DEL 2% (DOS POR CIENTO)\line\line     Lugar Hecho        : SARMIENTO PTE 1200\line     C\'f3digo Postal        : 1824002\line     Localidad        : LANUS\line     Provincia        : BUENOS AIRES\line     Descripci\'f3n Hecho    : ME ENCONTRABA DETENIDO SOBRE SARMIENTO ( SENTIDO NORTE-SUR) CUANDO ABRE EL SEMAFORO YO ARRANCO PERO EL VH QUE TENIA ADEALNTE NO AVANZO POR TAL MOTIVO YO LO IMPACTE CON MI FRENTE EN SU PARTE TRASERA. EL 3RO ERA UN REMIS, Y PRESENTABA DA\'d1OS PREVIOS EN LA ZONA DEL IMPACTO. AMBAS OPTICAS TRASERAS LAS TENIA DA\'d1ADAS, PARAGOLPE Y TAPA DE BAUL TENIA DA\'d1OS PREVIOS NO HAY OTROS VH INVOLUCRADOS NI LESIONES DATOS DEL TERCERO: MIGUES NESTOR ALDO FIAT UNO FWB744 13092984 AMCA\line     Observaciones        : \line     Veh\'edculo            : VOLKSWAGEN GOL COUNTRY 1.4 AA\line     Modelo            : 2012\line     Patente            : LYP00429\line\line\line DATOS  DEL  ASEGURADO\line\line     Tipo Documento        : DU\line     N\'famero Documento    : 23833985\line     Apellido            : FRAI CLAUDIO\line     Nombre            : .\line     Domicilio        : YRIGOYEN H AV (RP 205) 5053 11\line     C\'f3digo Postal        : 1824002\line     Localidad        : LANUS\line     Provincia        : BUENOS AIRES\line     Tel\'e9fono            : 39746125\line     Correspondencia    : AV DEL LIBERTADOR 1850 Piso 3   ( 1425000 ) CAPITAL FEDERAL | CAPITAL FEDERAL\line     Ocupaci\'f3n        : OTRO\line\line DATOS DEL CLIENTE\line\line   Domicilios:\line       FELIPE LLAVALLOL 2041 (C1407DWK) CIUDAD AUTONOMA BUENOS AIRES\line       FELIPE LLAVALLOL 2041 (C1407DWK) CIUDAD AUTONOMA BUENOS AIRES\line       AV DEL LIBERTADOR 1850 (C1425AAR) CIUDAD AUTONOMA BUENOS AIRES\line       DEL BARCO CENTENERA 1052 (C1424AMV) CIUDAD AUTONOMA BUENOS AIRES\line   Telefonos:\line       (011) 4585-7685\line   Emails:\line\line\line DATOS  DEL  CONDUCTOR\line\line     Tipo Documento        : DU\line     N\'famero Documento    : 23833985\line     Apellido y Nombre    : FRAI CLAUDIO .\line     Tel\'e9fono            : 39746125\line     Vigencia Registro Desde    : 11/09/2014\line     Vigencia Registro Hasta    : 11/09/2019\line     Categoria        : AUTOMOVILES,UTILIT.,CAMIONETA    \line     Relaci\'f3n c/asegurado    : \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FUNCIONANDO\line     Carteles        : INEXISTENTE\line\line DATOS  DEL  DAMNIFICADO\line\line     Tipo Documento        : \line     N\'famero Documento    : 13092984\line     Apellido y Nombre    : MIGUES NESTOR ALDO\line     Domicilio        : PAYSANDU 89 - WILDE\line     C\'f3digo Postal        : \line     Localidad        : \line     Provincia        : \line     Tel\'e9fono        : \line     Relaci\'f3n c/aseg        : \line     Tipo de Lesi\'f3n        : LESIONES\line     Estado Lesi\'f3n        : \par_x000D_
\par_x000D_
\par_x000D_
\pard\sb100\sa100\cf2\f2\fs22 VER RECLAMO EN EL S\par_x000D_
\par_x000D_
\pard\par_x000D_
\cf0\lang3082\b De:\b0  Laura Brun \line\b Enviado el:\b0  viernes, 19 de julio de 2019 11:25\line\b Para:\b0  'robertofernandezwenzin@gmail.com' &lt;robertofernandezwenzin@gmail.com&gt;\line\b Asunto:\b0  MIGUES NESTOR ALDO C/ CAJA Siniestro: 80806419348\par_x000D_
\lang11274\par_x000D_
\f1\fs20 Estimado, buenos d\'edas. Te paso un mail con todos mis datos. Represento a CAJA de Seguros para tramitar extrajudicialmente el siniestro de la referencia. \par_x000D_
\par_x000D_
Hemos recibido el reclamo presentado en la compa\'f1\'eda y ya mandamos a cotizar los da\'f1os materiales. \par_x000D_
\par_x000D_
Respecto a las lesiones de tu cliente necesitamos saber si cuentan con mayor documental (estudios, placas, etc. ) y en su caso les pedimos por favor remitir las fotos o copias por este medio. \par_x000D_
\par_x000D_
 Por favor \b ACUSAR RECIBO DE RECEPCION\b0 . Quedo al aguardo de V/ novedades y de lo solicitado. Saludos \par_x000D_
\pard\sb100\sa100\cf2\f2\fs22\par_x000D_
\pard\cf0\lang3082\b De:\b0  Maria Paula FOLDESI [mailto:Foldesi] \line\b Enviado el:\b0  martes, 16 de julio de 2019 12:01\line\b Para:\b0  \{Lista\}  Ingresos &lt;lacajaingresos@segem.com.ar&gt;\line\b Asunto:\b0  Re: Lesiones GSL 80806419348 / Expediente 3 \par_x000D_
\pard\sb100\sa100\lang11274\f3\fs24\par_x000D_
\pard\f0\fs20 Estimados:\par_x000D_
Buenos d\'edas. Derivo el presente en virtud del ingreso de un reclamo con abogado: Dr. Roberto Jos\'e9 Fern\'e1ndez Wenzin (\cf1\ul robertofernandezwenzin@gmail.com &lt;mailto:robertofernandezwenzin@gmail.com&gt;\cf0\ulnone , 1551256426).\par_x000D_
En cuanto a las lesiones tienen un certificado de haber sido atendido en la guardia pero sin diagn\'f3stico, por favor consulten si tienen m\'e1s documental para aportar, de lo contrario s\'f3lo podr\'edamos ofrecer un simb\'f3lico.\line En cuanto a los da\'f1os materiales voy a pasar a cotizar.\par_x000D_
En breve les adjunto el PDF.\par_x000D_
Muchas gracias, saludos.\par_x000D_
\f4\par_x000D_
\pard\sa240\cf3\lang1024\f1  \par_x000D_
\pard\cf2\lang11274\f2\fs22\par_x000D_
\cf0\lang3082\b De:\b0  Laura Brun \line\b Enviado el:\b0  viernes, 19 de julio de 2019 17:32\line\b Para:\b0  'Roberto Jos\'e9 Fernandez Wenzin' &lt;robertofernandezwenzin@gmail.com&gt;\line\b Asunto:\b0  RE: MIGUES NESTOR ALDO C/ CAJA Siniestro: 80806419348\par_x000D_
\lang11274\f3\fs24\par_x000D_
\cf2\lang3082\b\f1\fs20 Estimado, se manejan agilmente. \par_x000D_
Tengo que esperar la cotizaci\'f3n. \par_x000D_
Mientras tanto si tenes mas doxc m\'e9dica, estudios, lo que sea mandamelo. Vemos si es necesaria la junta o si podemos ofrecer sin la misma, teniendo en cuenta la documental que acompa\'f1en. \line Saludos\par_x000D_
\par_x000D_
\lang11274\b0\f2\fs22\par_x000D_
\cf0\lang3082\b De:\b0  Roberto Jos\'e9 Fernandez Wenzin [\cf1\ul &lt;mailto:robertofernandezwenzin@gmail.com&gt;\cf0\ulnone ] \line\b Enviado el:\b0  viernes, 19 de julio de 2019 11:48\line\b Para:\b0  Laura Brun &lt;\cf1\ul lbrun@segem.com.ar &lt;mailto:lbrun@segem.com.ar&gt;\cf0\ulnone &gt;\line\b Asunto:\b0  Re: MIGUES NESTOR ALDO C/ CAJA Siniestro: 80806419348\par_x000D_
\lang11274\f3\fs24\par_x000D_
Estimada:\par_x000D_
\par_x000D_
Buenos d\'edas.  Se hizo placas en el momento y ahora en estos d\'edas iba a realizar una nueva consulta porque sigue con dolores.  \'bfComo suelen manejar estos casos? \'bfPasan a vista m\'e9dica? \par_x000D_
\par_x000D_
Lo que si te pido darle la mayor celeridad posible ya que el veh\'edculo lo usa para trabajar como remis. Y ya de por s\'ed el tenerlo chocado durante las vacaciones que es la \'e9poca de mayor trabajo lo perjudica bastante. \par_x000D_
\par_x000D_
Cualquier cosa que precises quedo a disposici\'f3n. Le voy a pedir los estudios as\'ed puedo mandarte copia, pero  los tiene mi cliente en su poder por lo que te comentaba que iba a volver a atenderse.\par_x000D_
\par_x000D_
Saludos!\par_x000D_
\f4\fs20\par_x000D_
\par_x000D_
\cf2\f2\fs22\par_x000D_
\cf0\lang3082\b De:\b0  Roberto Jos\'e9 Fernandez Wenzin [mailto:robertofernandezwenzin@gmail.com] \line\b Enviado el:\b0  viernes, 19 de julio de 2019 17:36\line\b Para:\b0  Laura Brun &lt;lbrun@segem.com.ar&gt;\line\b Asunto:\b0  Re: MIGUES NESTOR ALDO C/ CAJA Siniestro: 80806419348\par_x000D_
\lang11274\f3\fs24\par_x000D_
Perfecto, no hay problema aguardamos la cotizaci\'f3n entonces.\par_x000D_
\par_x000D_
En cuanto a constancias y estudios de momento lo que te mand\'e9 es todo lo que hay (certificado y placas). Si le mandan alg\'fan estudio adicional te aviso, pero por el momento es para trabajarlo con lo que te pas\'e9.\par_x000D_
\par_x000D_
Quedamos en contacto.\par_x000D_
\par_x000D_
Saludos!\par_x000D_
\f4\fs20\par_x000D_
\par_x000D_
\lang3082\b\f2\fs22 De:\b0  Roberto Jos\'e9 Fernandez Wenzin [mailto:robertofernandezwenzin@gmail.com] \line\b Enviado el:\b0  viernes, 19 de julio de 2019 13:20\line\b Para:\b0  Laura Brun &lt;lbrun@segem.com.ar&gt;\line\b Asunto:\b0  Re: MIGUES NESTOR ALDO C/ CAJA Siniestro: 80806419348\par_x000D_
\lang11274\f3\fs24\par_x000D_
Estimada:\par_x000D_
\par_x000D_
Me mand\'f3 foto de las placas confirmame por favor si te sirve as\'ed y si precis\'e1s algo m\'e1s\par_x000D_
\par_x000D_
Saludos!\par_x000D_
\f4\fs20\par_x000D_
\pard\sb100\sa100\cf2\f2\fs22\par_x000D_
\pard\cf0\lang3082\b\f5\fs20 De:\b0  Laura Brun \line\b Enviado el:\b0  mi\'e9rcoles, 24 de julio de 2019 04:57 p.m.\line\b Para:\b0  'Maria Paula FOLDESI'\line\b Asunto:\b0  80806419348 COTIZACION PARA NEGOCIAR - RECLAMO CON ABOGADO \par_x000D_
\pard\sb100\sa100\lang11274\f3\fs24\par_x000D_
\pard\cf2\f0\fs20 Hola Pau, est\'e0s? \par_x000D_
Respecto a este tema me avisaste el 16/07 que pasabas a cotizar los da\'f1os materiales. \par_x000D_
De lesiones present\'f2 foto de placa y certificado de atenci\'f3n con el reclamo que te reenv\'eco para que puedas ver. \par_x000D_
Entiendo que podemos negociar sin junta. \par_x000D_
\pard\sb100\sa100 Aguardo tus instrucciones por si se cotizaron los da\'f1os. Saludos\cf0\line\pard\f4\par_x000D_
\lang3082 De: Maria Paula FOLDESI [mailto:Foldesi] \line Enviado el: jueves, 25 de julio de 2019 02:55 p.m.\line Para: Laura BrunAsunto: Re: 80806419348 COTIZACION PARA NEGOCIAR - RECLAMO CON ABOGADO\par_x000D_
\pard\sb100\sa100\lang11274\par_x000D_
\pard Buenas tardes.Le coordinaron vista m\'e9dica?, porque yo de la placa no puedo ver ni saber nada. \par_x000D_
El certificado ya lo ten\'eda porque yo les pas\'e9 el reclamo. La cotizaci\'f3n a\'fan no la tengo.\par_x000D_
Gracias, saludos.\par_x000D_
\cf4\par_x000D_
\cf0\lang3082 De: Laura Brun Enviado el: jueves, 25 de julio de 2019 04:00 p.m.\line Para: 'Maria Paula FOLDESI'\line Asunto: RE: 80806419348 COTIZACION PARA NEGOCIAR - RECLAMO CON ABOGADO\par_x000D_
\pard\sb100\sa100\cf2\lang11274 Hola Paula, yo intentar\'eda cerrar sin junta. Solo adjunta certificado de atenci\'f3n y placas de cervical. ES choque de atr\'e1s\'85 el diagn\'f2stico va a ser cervicalgia. Creo que es un caso que podr\'edamos cerrar sin junta, por supuesto siempre que el abogado no tenga pretensiones elevadas\'85 estos casos terminan en un 3% o 4%. \par_x000D_
Si me decis que consideras estrictamente necesario revisar lo hago, pero intentar\'eda cerrar con la cotizaci\'f3n y tomar un monto dentro de la autom\'e1tica\'85 te parece? \par_x000D_
\par_x000D_
\pard\cf0\lang3082 De: Maria Paula FOLDESI [mailto:Foldesi] Enviado el: jueves, 25 de julio de 2019 04:03 p.m.\line Para: Laura BrunAsunto: RE: 80806419348 COTIZACION PARA NEGOCIAR - RECLAMO CON ABOGADO\par_x000D_
\lang11274 Ok, vemos el ofrecimiento global cuando tenga la devoluci\'f3n de t\'e9cnica.\par_x000D_
Saludos\par_x000D_
\cf4\par_x000D_
\pard\sb100\sa100\cf0\f6\fs24\par_x000D_
\cf5\b\f7 De:\b0  Roberto Jos\'e9 Fernandez Wenzin &lt;robertofernandezwenzin@gmail.com&gt;\line\b Enviado:\b0  lunes, 29 de julio de 2019 12:11 p.m.\line\b Para:\b0  Laura Brun\line\b Asunto:\b0  Re: MIGUES NESTOR ALDO C/ CAJA Siniestro: 80806419348\cf0\f6  \par_x000D_
Buenas tardes. como est\'e1s? Quer\'eda saber si ya hab\'eda novedades por este tema? Est\'e1 la cotizaci\'f3n? El tema de las lesiones como lo vamos a manejar? Otorgan vista finalmente? \par_x000D_
Saludos!\par_x000D_
\pard\cf4\f4\fs20\par_x000D_
\par_x000D_
\pard\sb100\sa100\cf5\b\f7\fs24 De:\b0  Laura Brun\line\b Enviado:\b0  lunes, 29 de julio de 2019 03:43 p.m.\line\b Para:\b0  'Maria Paula FOLDESI'\line\b Asunto:\b0  Re: 80806419348 COTIZACION PARA NEGOCIAR - RECLAMO CON ABOGADO\cf0\f6  \par_x000D_
Buenas tardes Pau!\par_x000D_
Soy Alejandra, cubriendo a Laura en sus vacaciones.\par_x000D_
Necesito saber si tenes el numero de la cotizaci\'f3n.\par_x000D_
Quedo al aguardo,\par_x000D_
beso\par_x000D_
\pard\cf4\f4\fs20\par_x000D_
\pard\li60\sb100\sa100\cf2\f2\fs22\par_x000D_
\pard\cf0\lang3082\b De:\b0  Laura Brun \line\b Enviado el:\b0  mi\'e9rcoles, 31 de julio de 2019 10:33\line\b Para:\b0  'Maria Paula FOLDESI' &lt;Foldesi&gt;\line\b Asunto:\b0  RE: 80806419348 COTIZACION PARA NEGOCIAR - RECLAMO CON ABOGADO\par_x000D_
\pard\li60\sb100\sa100\lang11274\f3\fs24\par_x000D_
\cf2\f1\fs20 Buen d\'eda Pau, soy Laura, estoy de vacaciones\'85 veo que Ale te consult\'f3 por este tema. Si tenes la cotizaci\'f3n vemos de intentar cerrar las lesiones con la autom\'e1tica. \par_x000D_
\pard\sb100\sa100 Te recuerdo que hab\'edamos hablado de ver la posibilidad de cerrar sin junta.  Solo adjunta certificado de atenci\'f3n y placas de cervical. ES choque de atr\'e1s\'85 el diagn\'f2stico va a ser cervicalgia. \par_x000D_
\pard\li60\sb100\sa100 Aguardamos instrucciones. Saludos \par_x000D_
\pard\cf0\lang3082\b\f2\fs22 De:\b0  Maria Paula FOLDESI [mailto:Foldesi] \line\b Enviado el:\b0  mi\'e9rcoles, 31 de julio de 2019 12:33\line\b Para:\b0  Laura Brun &lt;lbrun@segem.com.ar&gt;\line\b Asunto:\b0  RE: 80806419348 COTIZACION PARA NEGOCIAR - RECLAMO CON ABOGADO\lang11274\f3\fs24\par_x000D_
\f0\fs20 Laura:\par_x000D_
Buen d\'eda, no se qu\'e9 haces haciendo consultas si est\'e1s de vacaciones!!!!. Los meses de enero y julio los cierres van a promedio del resto de los meses por lo que todos nos lo tomamos con m\'e1s calma. \par_x000D_
Tenemos monto id\'e9ntico \cf4\b\f8 al presupuestado, ofrecemos $52.347 de da\'f1os materiales y hasta $20.000 por lesiones.\par_x000D_
\cf0\b0\f0 Muchas gracias, saludos.\par_x000D_
\cf4\f4\par_x000D_
\pard\sb100\sa100\cf5 De: Roberto Jos\'e9 Fernandez Wenzin &lt;robertofernandezwenzin@gmail.com&gt;\line Enviado: jueves, 01 de agosto de 2019 11:06 a.m.\line Para: Laura Brun\line Asunto: Re: MIGUES NESTOR ALDO C/ CAJA Siniestro: 80806419348\cf0  \par_x000D_
Estimada: \par_x000D_
Reitero mi anterior. Solicito novedades de este tema \par_x000D_
\pard\cf4\par_x000D_
\pard\sb100\sa100\cf0\par_x000D_
\cf5 De: Laura Brun\line Enviado: jueves, 01 de agosto de 2019 11:18 a.m.\line Para: Roberto Jos\'e9 Fernandez Wenzin\line Asunto: Re: MIGUES NESTOR ALDO C/ CAJA Siniestro: 80806419348\cf0  \par_x000D_
Estimado, buenos d\'edas.\par_x000D_
finalmente nos pasaron el numero autorizado teniendo en cuenta la cotizaci\'f3n de los da\'f1os y un simb\'f3lico por las lesiones.\par_x000D_
El numero para conciliar es de $57.500.- mas honorarios.\par_x000D_
Espero puedan verlo y avancemos .\par_x000D_
saludos.\f6\fs24\par_x000D_
\pard\cf4\f4\fs20\par_x000D_
\pard\sa240\cf3\lang1024\f1  \par_x000D_
\pard\cf0\lang3082\b\f2\fs22 De:\b0  Roberto Jos\'e9 Fernandez Wenzin [mailto:robertofernandezwenzin@gmail.com] \line\b Enviado el:\b0  jueves, 1 de agosto de 2019 14:53\b Para:\b0  Laura Brun &lt;lbrun@segem.com.ar&gt;\b Asunto:\b0  Re: MIGUES NESTOR ALDO C/ CAJA Siniestro: 80806419348\par_x000D_
\lang11274\f3\fs24 Estimada:Buenas tardes. Lo estuve hablando y no estamos tan lejos. Mi cliente pretende $ 75.000 para cerrarlo. Te pido por favor si pueden reconsiderar la oferta.\par_x000D_
Saludos!\par_x000D_
\cf4\f4\fs20\par_x000D_
\b 16/07 PAULA MANDO A COTIZAR DA\'d1OS MATERIALES\par_x000D_
POR LESIONES TENEMOS DOC VER SI ES PARA CERRAR CON AUTOM\'c0TICA \cf0\b0\par_x000D_
\par_x000D_
\lang3082\b\f5 De:\b0  Laura Brun \b Enviado el:\b0  lunes, 05 de agosto de 2019 12:02 p.m.\b Para:\b0  'Roberto Jos\'e9 Fernandez Wenzin'\line\b Asunto:\b0  RE: MIGUES NESTOR ALDO C/ CAJA Siniestro: 80806419348\par_x000D_
\lang11274\f3\fs24\par_x000D_
\f1\fs20 Buen d\'eda Roberto, Solicitamos una nueva autorizaci\'f3n a la Cia. \par_x000D_
Me autorizaron hasta $ 70.000 m\'e1s el 15% de honorarios para poder conciliar .\par_x000D_
Los pagos tienen un plazo de 30 d\'edas luego de acordado. Para pagar por transferencia siempre que tu cliente tenga cuenta  bancaria propia, se firma acuerdo previo. En este caso el pago suele salir un poco m\'e1s r\'e1pido\'85 \par_x000D_
\par_x000D_
Aguardo tu respuesta .Saludos\par_x000D_
\f4\par_x000D_
\cf2\f2\fs22\par_x000D_
\cf0\lang3082\b De:\b0  Roberto Jos\'e9 Fernandez Wenzin [mailto:robertofernandezwenzin@gmail.com] \line\b Enviado el:\b0  lunes, 5 de agosto de 2019 12:06\line\b Para:\b0  Laura Brun &lt;lbrun@segem.com.ar&gt;\line\b Asunto:\b0  Re: MIGUES NESTOR ALDO C/ CAJA Siniestro: 80806419348\par_x000D_
\lang11274\f3\fs24\par_x000D_
Estimada:\par_x000D_
\par_x000D_
Lo hablo con mi cliente y te respondo a la brevedad.\par_x000D_
\par_x000D_
Saludos!\par_x000D_
\par_x000D_
\cf2\f2\fs22\par_x000D_
\cf0\lang3082\b De:\b0  Laura Brun \line\b Enviado el:\b0  martes, 6 de agosto de 2019 09:22\line\b Para:\b0  'Roberto Jos\'e9 Fernandez Wenzin' &lt;robertofernandezwenzin@gmail.com&gt;\line\b Asunto:\b0  RE: MIGUES NESTOR ALDO C/ CAJA Siniestro: 80806419348\par_x000D_
\lang11274\f3\fs24\par_x000D_
\f1\fs20 Buenos d\'edas Roberto, \f3\fs24\par_x000D_
\f1\fs20  \par_x000D_
A efectos de solicitar los cheques, te pido entonces me remitas por este medio la factura de honorarios por la suma de $ 10500    dirigida a CAJA DE SEGUROS S.A. CUIT 30-66320562-1   con domicilio en la calle FITZ ROY 957, CIUDAD AUTONOMA BUENOS AIRES.  Si surge inscripci\'f3n en I. Brutos o Convenio Multilateral en V/ factura de honorarios, la copia de la constancia de una u otra. \f3\fs24\par_x000D_
\f1\fs20  \f3\fs24\par_x000D_
\f1\fs20 La fecha de pago es de 30 d\'edas de remitida la factura. Se firma el acuerdo contra entrega de los cheques. Si llegan antes avisamos.  \f3\fs24\par_x000D_
\f1\fs20  \f3\fs24\par_x000D_
\f1\fs20 Quedo al aguardo de lo solicitado para poder mandar el cierre y pedir los pagos. Saludos \par_x000D_
\par_x000D_
\cf2\f2\fs22\par_x000D_
\cf0\lang3082\b De:\b0  Roberto Jos\'e9 Fernandez Wenzin [mailto:robertofernandezwenzin@gmail.com] \line\b Enviado el:\b0  martes, 6 de agosto de 2019 11:11\line\b Para:\b0  Laura Brun &lt;lbrun@segem.com.ar&gt;\line\b Asunto:\b0  Re: MIGUES NESTOR ALDO C/ CAJA Siniestro: 80806419348\par_x000D_
\lang11274\f3\fs24\par_x000D_
Perfecto, mil gracias por todo.\par_x000D_
\par_x000D_
Adjunto la factura, aguardo tu confirmaci\'f3n y quedamos en contacto para cuando est\'e9n los pagos.\par_x000D_
\par_x000D_
Saludos!\par_x000D_
\par_x000D_
\cf2\f2\fs22\par_x000D_
\cf6\b\f4\fs20 NO TIENE CUENTA PEDIR 49800\par_x000D_
Y EL RESTO PO RLESIONES\par_x000D_
\cf0\b0\par_x000D_
\par_x000D_
\cf4\par_x000D_
\cf0\lang3082\b\f2\fs22 De:\b0  Maria Paula FOLDESI [mailto:Foldesi] \b Enviado el:\b0  mi\'e9rcoles, 31 de julio de 2019 12:33\b Para:\b0  Laura Brun &lt;lbrun@segem.com.ar&gt;\line\b Asunto:\b0  RE: 80806419348 COTIZACION PARA NEGOCIAR - RECLAMO CON ABOGADO\lang11274\f3\fs24\par_x000D_
\f0\fs20 Laura:\par_x000D_
Buen d\'eda, no se qu\'e9 haces haciendo consultas si est\'e1s de vacaciones!!!!. Los meses de enero y julio los cierres van a promedio del resto de los meses por lo que todos nos lo tomamos con m\'e1s calma. Tenemos monto id\'e9ntico \cf4\b\f8 al presupuestado, ofrecemos $52.347 de da\'f1os materiales y hasta $20.000 por lesiones.\par_x000D_
\cf0\b0\f0 Muchas gracias, saludos\f4\par_x000D_
\par_x000D_
\pard\sa200\sl360\slmult1\b\f1 TRAMITADOR CAJA: \par_x000D_
\pard ABOGADO  \b0\f0  Dr. Roberto Jos\'e9 Fern\'e1ndez Wenzin (\cf1\ul robertofernandezwenzin@gmail.com &lt;mailto:robertofernandezwenzin@gmail.com&gt;\cf0\ulnone , 1551256426).\par_x000D_
\pard\sa200\sl360\slmult1\b\f1\par_x000D_
RECLAMOS: \par_x000D_
\pard\fi-360\li720\sa200\sl360\slmult1 1-\tab EXPEDIENTE  \lang3082\b0\f2\fs22 MIGUES NESTOR ALDO \lang11274\b\f1\fs20\par_x000D_
2-\tab EXPEDIENTE\par_x000D_
\pard\sa200\sl360\slmult1 TIENE ART? \cf2\f3\fs22\par_x000D_
\cf0\f1\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pard\b0\f4\par_x000D_}</t>
  </si>
  <si>
    <t>_x000D_
 _x000D_
 Paula F\'f6ldesi_x000D_
 Abogada_x000D_
 Equipo Metro_x000D_
 Gcia. de Siniestros Extrajudiciales y Mediaciones_x000D_
 Tel. 4857-8118 Int. 5791_x000D_
 Email:  foldesi &lt;mailto:foldesi&gt;none_x000D_
 _x000D_
 Caja de Seguros S.A_x000D_
 Casa Central - Fitz Roy 957, C1414CHI_x000D_
 Buenos Aires, Argentina_x000D_
 www.lacaja.com.ar &lt;http://www.lacaja.com.ar/&gt;none_x000D_
  _x000D_
 _x000D_
 _x000D_
 _x000D_
 &gt;&gt;&gt; &lt;lesiones&gt; 16/07/2019 11:56 a.m. &gt;&gt;&gt; Instruccion Inicial :  DATOS  DEL  SINIESTRO     Compania        : 1     Seccion            : 4     Ramo            : 2     Siniestro            : 80806419348     Riesgo            : 1     Causa del Siniestro    : COLISION ENTRE VEHICULOS     Fecha Siniestro        : 29/06/2019     Hora Siniestro        : 17:45     Fecha Denuncia        : 01/07/2019     Poliza            : 8100316232512     Endoso            : 0     Fecha Vigencia Desde    : 01/06/2019     Fecha Vigencia Hasta    : 01/07/2019     Cobertura        : 964 TODO RIESGO - CON FRANQUICIA DEL 2% (DOS POR CIENTO)     Lugar Hecho        : SARMIENTO PTE 1200     Codigo Postal        : 1824002     Localidad        : LANUS     Provincia        : BUENOS AIRES     Descripcion Hecho    : ME ENCONTRABA DETENIDO SOBRE SARMIENTO ( SENTIDO NORTE-SUR) CUANDO ABRE EL SEMAFORO YO ARRANCO PERO EL VH QUE TENIA ADEALNTE NO AVANZO POR TAL MOTIVO YO LO IMPACTE CON MI FRENTE EN SU PARTE TRASERA. EL 3RO ERA UN REMIS, Y PRESENTABA DAOS PREVIOS EN LA ZONA DEL IMPACTO. AMBAS OPTICAS TRASERAS LAS TENIA DAADAS, PARAGOLPE Y TAPA DE BAUL TENIA DAOS PREVIOS NO HAY OTROS VH INVOLUCRADOS NI LESIONES DATOS DEL TERCERO: MIGUES NESTOR ALDO FIAT UNO FWB744 13092984 AMCA     Observaciones        :      Vehiculo            : VOLKSWAGEN GOL COUNTRY 1.4 AA     Modelo            : 2012     Patente            : LYP00429 DATOS  DEL  ASEGURADO     Tipo Documento        : DU     Numero Documento    : 23833985     Apellido            : FRAI CLAUDIO     Nombre            : .     Domicilio        : YRIGOYEN H AV (RP 205) 5053 11     Codigo Postal        : 1824002     Localidad        : LANUS     Provincia        : BUENOS AIRES     Telefono            : 39746125     Correspondencia    : AV DEL LIBERTADOR 1850 Piso 3   ( 1425000 ) CAPITAL FEDERAL | CAPITAL FEDERAL     Ocupacion        : OTRO DATOS DEL CLIENTE   Domicilios:       FELIPE LLAVALLOL 2041 (C1407DWK) CIUDAD AUTONOMA BUENOS AIRES       FELIPE LLAVALLOL 2041 (C1407DWK) CIUDAD AUTONOMA BUENOS AIRES       AV DEL LIBERTADOR 1850 (C1425AAR) CIUDAD AUTONOMA BUENOS AIRES       DEL BARCO CENTENERA 1052 (C1424AMV) CIUDAD AUTONOMA BUENOS AIRES   Telefonos:       (011) 4585-7685   Emails: DATOS  DEL  CONDUCTOR     Tipo Documento        : DU     Numero Documento    : 23833985     Apellido y Nombre    : FRAI CLAUDIO .     Telefono            : 39746125     Vigencia Registro Desde    : 11/09/2014     Vigencia Registro Hasta    : 11/09/2019     Categoria        : AUTOMOVILES,UTILIT.,CAMIONETA         Relacion c/asegurado    :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FUNCIONANDO     Carteles        : INEXISTENTE DATOS  DEL  DAMNIFICADO     Tipo Documento        :      Numero Documento    : 13092984     Apellido y Nombre    : MIGUES NESTOR ALDO     Domicilio        : PAYSANDU 89 - WILDE     Codigo Postal        :      Localidad        :      Provincia        :      Telefono        :      Relacion c/aseg        :      Tipo de Lesion        : LESIONES     Estado Lesion        : _x000D_
_x000D_
_x000D_
 VER RECLAMO EN EL S_x000D_
_x000D_
_x000D_
 De:  Laura Brun  Enviado el:  viernes, 19 de julio de 2019 11:25 Para:  'robertofernandezwenzin@gmail.com' &lt;robertofernandezwenzin@gmail.com&gt; Asunto:  MIGUES NESTOR ALDO C/ CAJA Siniestro: 80806419348_x000D_
_x000D_
 Estimado, buenos dias. Te paso un mail con todos mis datos. Represento a CAJA de Seguros para tramitar extrajudicialmente el siniestro de la referencia. _x000D_
_x000D_
Hemos recibido el reclamo presentado en la compania y ya mandamos a cotizar los danos materiales. _x000D_
_x000D_
Respecto a las lesiones de tu cliente necesitamos saber si cuentan con mayor documental (estudios, placas, etc. ) y en su caso les pedimos por favor remitir las fotos o copias por este medio. _x000D_
_x000D_
 Por favor  ACUSAR RECIBO DE RECEPCION . Quedo al aguardo de V/ novedades y de lo solicitado. Saludos _x000D_
_x000D_
 De:  Maria Paula FOLDESI [mailto:Foldesi]  Enviado el:  martes, 16 de julio de 2019 12:01 Para:    Ingresos &lt;lacajaingresos@segem.com.ar&gt; Asunto:  Re: Lesiones GSL 80806419348 / Expediente 3 _x000D_
_x000D_
 Estimados:_x000D_
Buenos dias. Derivo el presente en virtud del ingreso de un reclamo con abogado: Dr. Roberto Jose Fernandez Wenzin ( robertofernandezwenzin@gmail.com &lt;mailto:robertofernandezwenzin@gmail.com&gt;none , 1551256426)._x000D_
En cuanto a las lesiones tienen un certificado de haber sido atendido en la guardia pero sin diagnostico, por favor consulten si tienen mas documental para aportar, de lo contrario solo podriamos ofrecer un simbolico. En cuanto a los danos materiales voy a pasar a cotizar._x000D_
En breve les adjunto el PDF._x000D_
Muchas gracias, saludos._x000D_
_x000D_
\sa240\cf3\lang1024  _x000D_
_x000D_
 De:  Laura Brun  Enviado el:  viernes, 19 de julio de 2019 17:32 Para:  'Roberto Jose Fernandez Wenzin' &lt;robertofernandezwenzin@gmail.com&gt; Asunto:  RE: MIGUES NESTOR ALDO C/ CAJA Siniestro: 80806419348_x000D_
_x000D_
 Estimado, se manejan agilmente. _x000D_
Tengo que esperar la cotizacion. _x000D_
Mientras tanto si tenes mas doxc medica, estudios, lo que sea mandamelo. Vemos si es necesaria la junta o si podemos ofrecer sin la misma, teniendo en cuenta la documental que acompanen.  Saludos_x000D_
_x000D_
_x000D_
 De:  Roberto Jose Fernandez Wenzin [ &lt;mailto:robertofernandezwenzin@gmail.com&gt;none ]  Enviado el:  viernes, 19 de julio de 2019 11:48 Para:  Laura Brun &lt; lbrun@segem.com.ar &lt;mailto:lbrun@segem.com.ar&gt;none &gt; Asunto:  Re: MIGUES NESTOR ALDO C/ CAJA Siniestro: 80806419348_x000D_
_x000D_
Estimada:_x000D_
_x000D_
Buenos dias.  Se hizo placas en el momento y ahora en estos dias iba a realizar una nueva consulta porque sigue con dolores.  \'bfComo suelen manejar estos casos? \'bfPasan a vista medica? _x000D_
_x000D_
Lo que si te pido darle la mayor celeridad posible ya que el vehiculo lo usa para trabajar como remis. Y ya de por si el tenerlo chocado durante las vacaciones que es la epoca de mayor trabajo lo perjudica bastante. _x000D_
_x000D_
Cualquier cosa que precises quedo a disposicion. Le voy a pedir los estudios asi puedo mandarte copia, pero  los tiene mi cliente en su poder por lo que te comentaba que iba a volver a atenderse._x000D_
_x000D_
Saludos!_x000D_
_x000D_
_x000D_
_x000D_
 De:  Roberto Jose Fernandez Wenzin [mailto:robertofernandezwenzin@gmail.com]  Enviado el:  viernes, 19 de julio de 2019 17:36 Para:  Laura Brun &lt;lbrun@segem.com.ar&gt; Asunto:  Re: MIGUES NESTOR ALDO C/ CAJA Siniestro: 80806419348_x000D_
_x000D_
Perfecto, no hay problema aguardamos la cotizacion entonces._x000D_
_x000D_
En cuanto a constancias y estudios de momento lo que te mande es todo lo que hay (certificado y placas). Si le mandan algun estudio adicional te aviso, pero por el momento es para trabajarlo con lo que te pase._x000D_
_x000D_
Quedamos en contacto._x000D_
_x000D_
Saludos!_x000D_
_x000D_
_x000D_
 De:  Roberto Jose Fernandez Wenzin [mailto:robertofernandezwenzin@gmail.com]  Enviado el:  viernes, 19 de julio de 2019 13:20 Para:  Laura Brun &lt;lbrun@segem.com.ar&gt; Asunto:  Re: MIGUES NESTOR ALDO C/ CAJA Siniestro: 80806419348_x000D_
_x000D_
Estimada:_x000D_
_x000D_
Me mando foto de las placas confirmame por favor si te sirve asi y si precisas algo mas_x000D_
_x000D_
Saludos!_x000D_
_x000D_
_x000D_
 De:  Laura Brun  Enviado el:  miercoles, 24 de julio de 2019 04:57 p.m. Para:  'Maria Paula FOLDESI' Asunto:  80806419348 COTIZACION PARA NEGOCIAR - RECLAMO CON ABOGADO _x000D_
_x000D_
 Hola Pau, est\'e0s? _x000D_
Respecto a este tema me avisaste el 16/07 que pasabas a cotizar los danos materiales. _x000D_
De lesiones present\'f2 foto de placa y certificado de atencion con el reclamo que te reenv\'eco para que puedas ver. _x000D_
Entiendo que podemos negociar sin junta. _x000D_
 Aguardo tus instrucciones por si se cotizaron los danos. Saludos_x000D_
 De: Maria Paula FOLDESI [mailto:Foldesi]  Enviado el: jueves, 25 de julio de 2019 02:55 p.m. Para: Laura BrunAsunto: Re: 80806419348 COTIZACION PARA NEGOCIAR - RECLAMO CON ABOGADO_x000D_
_x000D_
 Buenas tardes.Le coordinaron vista medica?, porque yo de la placa no puedo ver ni saber nada. _x000D_
El certificado ya lo tenia porque yo les pase el reclamo. La cotizacion aun no la tengo._x000D_
Gracias, saludos._x000D_
\cf4_x000D_
 De: Laura Brun Enviado el: jueves, 25 de julio de 2019 04:00 p.m. Para: 'Maria Paula FOLDESI' Asunto: RE: 80806419348 COTIZACION PARA NEGOCIAR - RECLAMO CON ABOGADO_x000D_
 Hola Paula, yo intentaria cerrar sin junta. Solo adjunta certificado de atencion y placas de cervical. ES choque de atras\'85 el diagn\'f2stico va a ser cervicalgia. Creo que es un caso que podriamos cerrar sin junta, por supuesto siempre que el abogado no tenga pretensiones elevadas\'85 estos casos terminan en un 3% o 4%. _x000D_
Si me decis que consideras estrictamente necesario revisar lo hago, pero intentaria cerrar con la cotizacion y tomar un monto dentro de la automatica\'85 te parece? _x000D_
_x000D_
 De: Maria Paula FOLDESI [mailto:Foldesi] Enviado el: jueves, 25 de julio de 2019 04:03 p.m. Para: Laura BrunAsunto: RE: 80806419348 COTIZACION PARA NEGOCIAR - RECLAMO CON ABOGADO_x000D_
 Ok, vemos el ofrecimiento global cuando tenga la devolucion de tecnica._x000D_
Saludos_x000D_
\cf4_x000D_
_x000D_
\cf5 De:  Roberto Jose Fernandez Wenzin &lt;robertofernandezwenzin@gmail.com&gt; Enviado:  lunes, 29 de julio de 2019 12:11 p.m. Para:  Laura Brun Asunto:  Re: MIGUES NESTOR ALDO C/ CAJA Siniestro: 80806419348  _x000D_
Buenas tardes. como estas? Queria saber si ya habia novedades por este tema? Esta la cotizacion? El tema de las lesiones como lo vamos a manejar? Otorgan vista finalmente? _x000D_
Saludos!_x000D_
\cf4_x000D_
_x000D_
\cf5 De:  Laura Brun Enviado:  lunes, 29 de julio de 2019 03:43 p.m. Para:  'Maria Paula FOLDESI' Asunto:  Re: 80806419348 COTIZACION PARA NEGOCIAR - RECLAMO CON ABOGADO  _x000D_
Buenas tardes Pau!_x000D_
Soy Alejandra, cubriendo a Laura en sus vacaciones._x000D_
Necesito saber si tenes el numero de la cotizacion._x000D_
Quedo al aguardo,_x000D_
beso_x000D_
\cf4_x000D_
\li60_x000D_
 De:  Laura Brun  Enviado el:  miercoles, 31 de julio de 2019 10:33 Para:  'Maria Paula FOLDESI' &lt;Foldesi&gt; Asunto:  RE: 80806419348 COTIZACION PARA NEGOCIAR - RECLAMO CON ABOGADO_x000D_
\li60_x000D_
 Buen dia Pau, soy Laura, estoy de vacaciones\'85 veo que Ale te consulto por este tema. Si tenes la cotizacion vemos de intentar cerrar las lesiones con la automatica. _x000D_
 Te recuerdo que habiamos hablado de ver la posibilidad de cerrar sin junta.  Solo adjunta certificado de atencion y placas de cervical. ES choque de atras\'85 el diagn\'f2stico va a ser cervicalgia. _x000D_
\li60 Aguardamos instrucciones. Saludos _x000D_
 De:  Maria Paula FOLDESI [mailto:Foldesi]  Enviado el:  miercoles, 31 de julio de 2019 12:33 Para:  Laura Brun &lt;lbrun@segem.com.ar&gt; Asunto:  RE: 80806419348 COTIZACION PARA NEGOCIAR - RECLAMO CON ABOGADO_x000D_
 Laura:_x000D_
Buen dia, no se que haces haciendo consultas si estas de vacaciones!!!!. Los meses de enero y julio los cierres van a promedio del resto de los meses por lo que todos nos lo tomamos con mas calma. _x000D_
Tenemos monto identico \cf4 al presupuestado, ofrecemos $52.347 de danos materiales y hasta $20.000 por lesiones._x000D_
 Muchas gracias, saludos._x000D_
\cf4_x000D_
\cf5 De: Roberto Jose Fernandez Wenzin &lt;robertofernandezwenzin@gmail.com&gt; Enviado: jueves, 01 de agosto de 2019 11:06 a.m. Para: Laura Brun Asunto: Re: MIGUES NESTOR ALDO C/ CAJA Siniestro: 80806419348  _x000D_
Estimada: _x000D_
Reitero mi anterior. Solicito novedades de este tema _x000D_
\cf4_x000D_
_x000D_
\cf5 De: Laura Brun Enviado: jueves, 01 de agosto de 2019 11:18 a.m. Para: Roberto Jose Fernandez Wenzin Asunto: Re: MIGUES NESTOR ALDO C/ CAJA Siniestro: 80806419348  _x000D_
Estimado, buenos dias._x000D_
finalmente nos pasaron el numero autorizado teniendo en cuenta la cotizacion de los danos y un simbolico por las lesiones._x000D_
El numero para conciliar es de $57.500.- mas honorarios._x000D_
Espero puedan verlo y avancemos ._x000D_
saludos._x000D_
\cf4_x000D_
\sa240\cf3\lang1024  _x000D_
 De:  Roberto Jose Fernandez Wenzin [mailto:robertofernandezwenzin@gmail.com]  Enviado el:  jueves, 1 de agosto de 2019 14:53 Para:  Laura Brun &lt;lbrun@segem.com.ar&gt; Asunto:  Re: MIGUES NESTOR ALDO C/ CAJA Siniestro: 80806419348_x000D_
 Estimada:Buenas tardes. Lo estuve hablando y no estamos tan lejos. Mi cliente pretende $ 75.000 para cerrarlo. Te pido por favor si pueden reconsiderar la oferta._x000D_
Saludos!_x000D_
\cf4_x000D_
 16/07 PAULA MANDO A COTIZAR DAOS MATERIALES_x000D_
POR LESIONES TENEMOS DOC VER SI ES PARA CERRAR CON AUTOM\'c0TICA _x000D_
_x000D_
 De:  Laura Brun  Enviado el:  lunes, 05 de agosto de 2019 12:02 p.m. Para:  'Roberto Jose Fernandez Wenzin' Asunto:  RE: MIGUES NESTOR ALDO C/ CAJA Siniestro: 80806419348_x000D_
_x000D_
 Buen dia Roberto, Solicitamos una nueva autorizacion a la Cia. _x000D_
Me autorizaron hasta $ 70.000 mas el 15% de honorarios para poder conciliar ._x000D_
Los pagos tienen un plazo de 30 dias luego de acordado. Para pagar por transferencia siempre que tu cliente tenga cuenta  bancaria propia, se firma acuerdo previo. En este caso el pago suele salir un poco mas rapido\'85 _x000D_
_x000D_
Aguardo tu respuesta .Saludos_x000D_
_x000D_
_x000D_
 De:  Roberto Jose Fernandez Wenzin [mailto:robertofernandezwenzin@gmail.com]  Enviado el:  lunes, 5 de agosto de 2019 12:06 Para:  Laura Brun &lt;lbrun@segem.com.ar&gt; Asunto:  Re: MIGUES NESTOR ALDO C/ CAJA Siniestro: 80806419348_x000D_
_x000D_
Estimada:_x000D_
_x000D_
Lo hablo con mi cliente y te respondo a la brevedad._x000D_
_x000D_
Saludos!_x000D_
_x000D_
_x000D_
 De:  Laura Brun  Enviado el:  martes, 6 de agosto de 2019 09:22 Para:  'Roberto Jose Fernandez Wenzin' &lt;robertofernandezwenzin@gmail.com&gt; Asunto:  RE: MIGUES NESTOR ALDO C/ CAJA Siniestro: 80806419348_x000D_
_x000D_
 Buenos dias Roberto, _x000D_
  _x000D_
A efectos de solicitar los cheques, te pido entonces me remitas por este medio la factura de honorarios por la suma de $ 10500    dirigida a CAJA DE SEGUROS S.A. CUIT 30-66320562-1   con domicilio en la calle FITZ ROY 957, CIUDAD AUTONOMA BUENOS AIRES.  Si surge inscripcion en I. Brutos o Convenio Multilateral en V/ factura de honorarios, la copia de la constancia de una u otra. _x000D_
  _x000D_
 La fecha de pago es de 30 dias de remitida la factura. Se firma el acuerdo contra entrega de los cheques. Si llegan antes avisamos.  _x000D_
  _x000D_
 Quedo al aguardo de lo solicitado para poder mandar el cierre y pedir los pagos. Saludos _x000D_
_x000D_
_x000D_
 De:  Roberto Jose Fernandez Wenzin [mailto:robertofernandezwenzin@gmail.com]  Enviado el:  martes, 6 de agosto de 2019 11:11 Para:  Laura Brun &lt;lbrun@segem.com.ar&gt; Asunto:  Re: MIGUES NESTOR ALDO C/ CAJA Siniestro: 80806419348_x000D_
_x000D_
Perfecto, mil gracias por todo._x000D_
_x000D_
Adjunto la factura, aguardo tu confirmacion y quedamos en contacto para cuando esten los pagos._x000D_
_x000D_
Saludos!_x000D_
_x000D_
_x000D_
\cf6 NO TIENE CUENTA PEDIR 49800_x000D_
Y EL RESTO PO RLESIONES_x000D_
_x000D_
_x000D_
\cf4_x000D_
 De:  Maria Paula FOLDESI [mailto:Foldesi]  Enviado el:  miercoles, 31 de julio de 2019 12:33 Para:  Laura Brun &lt;lbrun@segem.com.ar&gt; Asunto:  RE: 80806419348 COTIZACION PARA NEGOCIAR - RECLAMO CON ABOGADO_x000D_
 Laura:_x000D_
Buen dia, no se que haces haciendo consultas si estas de vacaciones!!!!. Los meses de enero y julio los cierres van a promedio del resto de los meses por lo que todos nos lo tomamos con mas calma. Tenemos monto identico \cf4 al presupuestado, ofrecemos $52.347 de danos materiales y hasta $20.000 por lesiones._x000D_
 Muchas gracias, saludos_x000D_
_x000D_
 TRAMITADOR CAJA: _x000D_
 ABOGADO    Dr. Roberto Jose Fernandez Wenzin ( robertofernandezwenzin@gmail.com &lt;mailto:robertofernandezwenzin@gmail.com&gt;none , 1551256426)._x000D_
_x000D_
RECLAMOS: _x000D_
 1- EXPEDIENTE   MIGUES NESTOR ALDO 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roman\fprq2\fcharset0 Times New Roman;}{\f2\fswiss\fprq2\fcharset0 Arial;}{\f3\fnil\fcharset0 Helvetica Neue;}{\f4\fnil\fcharset0 Calibri;}{\f5\fnil\fcharset0 Times New Roman;}{\f6\fswiss\fprq2\fcharset0 Tahoma;}{\f7\fnil\fcharset0 Arial;}}_x000D_
{\colortbl ;\red38\green40\blue42;\red31\green73\blue125;}_x000D_
\viewkind4\uc1\pard\lang3082\f0\fs22 De: info_stros [mailto:info_stros] \line Enviado el: lunes, 15 de julio de 2019 04:26 p.m.\line Para: \{Lista\}  Ingresos\line Asunto: Lesiones GSL 13250573083 / Expediente 1 \lang11274\par_x000D_
\par_x000D_
Instruccion Inicial : f\par_x000D_
\par_x000D_
DATOS  DEL  SINIESTRO\par_x000D_
\par_x000D_
\tab Compa\'f1\'eda\tab\tab : 1\par_x000D_
\tab Secci\'f3n\tab\tab\tab : 4\par_x000D_
\tab Ramo\tab\tab\tab : 8\par_x000D_
\tab Siniestro\tab\tab\tab : 13250573083\par_x000D_
\tab Riesgo\tab\tab\tab : 1\par_x000D_
\tab Causa del Siniestro\tab : COLISION CON MOTOCICLO\par_x000D_
\tab Fecha Siniestro\tab\tab : 29/06/2019\par_x000D_
\tab Hora Siniestro\tab\tab : 23:00\par_x000D_
\tab Fecha Denuncia\tab\tab : 02/07/2019\par_x000D_
\tab P\'f3liza\tab\tab\tab : 6040056234411\par_x000D_
\tab Endoso\tab\tab\tab : 0\par_x000D_
\tab Fecha Vigencia Desde\tab : 10/06/2019\par_x000D_
\tab Fecha Vigencia Hasta\tab : 10/07/2019\par_x000D_
\tab Cobertura\tab\tab : 520 RC, ROBO E INCENDIO PARC  Y TOT. C/GRANIZO Y DESTRUCCION TOT\par_x000D_
\par_x000D_
\tab Lugar Hecho\tab\tab : ARIAS Y PAUNERO\par_x000D_
\tab C\'f3digo Postal\tab\tab : 1665001\par_x000D_
\tab Localidad\tab\tab : JOSE CLEMENTE PAZ\par_x000D_
\tab Provincia\tab\tab : BUENOS AIRES\par_x000D_
\tab Descripci\'f3n Hecho\tab : VH ASGEURADO CIRCULANDO POR CALLE ARIAS AL CRUZAR LA BOCACALLE DE PAUNERO ES COLISINADO POR UN TERCERO CIRCULANDO POR ESTA ULTIMA EN MOTO EN EL LATERAL TRASERA IZQUIERDA .TERCERO ESTABA SOLO EN LA MOTO /CAE AL PISO PRESENTO DOLENCIA EN LAS PARTES INFERIORES ,INTERVINE LA AMBULANCIA LO TRASLADAN A HOSPITAL DE JOSE C PAZ ,INTERVINO LA POLICIA ,LE RETUVIERON EL VH .SIN DESPLAZAMIENTOS\par_x000D_
\tab Observaciones\tab\tab : \par_x000D_
\tab Veh\'edculo\tab\tab\tab : CHEVROLET CELTA 1.4 3P LS A/A\par_x000D_
\tab Modelo\tab\tab\tab : 2013\par_x000D_
\tab Patente\tab\tab\tab : MSO00780\par_x000D_
\par_x000D_
\par_x000D_
DATOS  DEL  ASEGURADO\par_x000D_
\par_x000D_
\tab Tipo Documento\tab\tab : DU\par_x000D_
\tab N\'famero Documento\tab : 31953359\par_x000D_
\tab Apellido\tab\tab\tab : GOMEZ\par_x000D_
\tab Nombre\tab\tab\tab : GERARDO DARIO\par_x000D_
\tab Domicilio\tab\tab : CRISTOBAL COLON 3437\par_x000D_
\tab C\'f3digo Postal\tab\tab : 1665000\par_x000D_
\tab Localidad\tab\tab : VILLA BARRIO ALTUBE\par_x000D_
\tab Provincia\tab\tab : BUENOS AIRES\par_x000D_
\tab Tel\'e9fono\tab\tab\tab : \par_x000D_
\tab Correspondencia\tab : CRISTOBAL COLON 3437   ( 1665000 ) VILLA BARRIO ALTUBE | BUENOS AIRES\par_x000D_
\tab Ocupaci\'f3n\tab\tab : EMPLEADO ADMINISTRATIVO\par_x000D_
\par_x000D_
DATOS DEL CLIENTE\par_x000D_
\par_x000D_
  Domicilios:\par_x000D_
      CRISTOBAL COLON 3437 (B1665AHE) JOSE CLEMENTE PAZ\par_x000D_
  Telefonos:\par_x000D_
      (011) 156800-9963\par_x000D_
  Emails:\par_x000D_
      gera_resistiendo@hotmail.com\par_x000D_
      gera_resistiendo@hotmail.com\par_x000D_
\par_x000D_
\par_x000D_
DATOS  DEL  CONDUCTOR\par_x000D_
\par_x000D_
\tab Tipo Documento\tab\tab : DU\par_x000D_
\tab N\'famero Documento\tab : 31953359\par_x000D_
\tab Apellido y Nombre\tab : GOMEZ GERARDO DARIO\par_x000D_
\tab Tel\'e9fono\tab\tab\tab : \par_x000D_
\tab Vigencia Registro Desde\tab : 12/12/2017\par_x000D_
\tab Vigencia Registro Hasta\tab : 12/12/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SIN DATO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lunes, 15 de julio de 2019 04:26 p.m.\line Para: \{Lista\}  Ingresos\line Asunto: Lesiones GSL 13250573083 / Expediente 2 \lang11274\par_x000D_
\par_x000D_
Instruccion Inicial : \par_x000D_
\par_x000D_
DATOS  DEL  SINIESTRO\par_x000D_
\par_x000D_
\tab Compa\'f1\'eda\tab\tab : 1\par_x000D_
\tab Secci\'f3n\tab\tab\tab : 4\par_x000D_
\tab Ramo\tab\tab\tab : 8\par_x000D_
\tab Siniestro\tab\tab\tab : 13250573083\par_x000D_
\tab Riesgo\tab\tab\tab : 1\par_x000D_
\tab Causa del Siniestro\tab : COLISION CON MOTOCICLO\par_x000D_
\tab Fecha Siniestro\tab\tab : 29/06/2019\par_x000D_
\tab Hora Siniestro\tab\tab : 23:00\par_x000D_
\tab Fecha Denuncia\tab\tab : 02/07/2019\par_x000D_
\tab P\'f3liza\tab\tab\tab : 6040056234411\par_x000D_
\tab Endoso\tab\tab\tab : 0\par_x000D_
\tab Fecha Vigencia Desde\tab : 10/06/2019\par_x000D_
\tab Fecha Vigencia Hasta\tab : 10/07/2019\par_x000D_
\tab Cobertura\tab\tab : 520 RC, ROBO E INCENDIO PARC  Y TOT. C/GRANIZO Y DESTRUCCION TOT\par_x000D_
\par_x000D_
\tab Lugar Hecho\tab\tab : ARIAS Y PAUNERO\par_x000D_
\tab C\'f3digo Postal\tab\tab : 1665001\par_x000D_
\tab Localidad\tab\tab : JOSE CLEMENTE PAZ\par_x000D_
\tab Provincia\tab\tab : BUENOS AIRES\par_x000D_
\tab Descripci\'f3n Hecho\tab : VH ASGEURADO CIRCULANDO POR CALLE ARIAS AL CRUZAR LA BOCACALLE DE PAUNERO ES COLISINADO POR UN TERCERO CIRCULANDO POR ESTA ULTIMA EN MOTO EN EL LATERAL TRASERA IZQUIERDA .TERCERO ESTABA SOLO EN LA MOTO /CAE AL PISO PRESENTO DOLENCIA EN LAS PARTES INFERIORES ,INTERVINE LA AMBULANCIA LO TRASLADAN A HOSPITAL DE JOSE C PAZ ,INTERVINO LA POLICIA ,LE RETUVIERON EL VH .SIN DESPLAZAMIENTOS\par_x000D_
\tab Observaciones\tab\tab : \par_x000D_
\tab Veh\'edculo\tab\tab\tab : CHEVROLET CELTA 1.4 3P LS A/A\par_x000D_
\tab Modelo\tab\tab\tab : 2013\par_x000D_
\tab Patente\tab\tab\tab : MSO00780\par_x000D_
\par_x000D_
\par_x000D_
DATOS  DEL  ASEGURADO\par_x000D_
\par_x000D_
\tab Tipo Documento\tab\tab : DU\par_x000D_
\tab N\'famero Documento\tab : 31953359\par_x000D_
\tab Apellido\tab\tab\tab : GOMEZ\par_x000D_
\tab Nombre\tab\tab\tab : GERARDO DARIO\par_x000D_
\tab Domicilio\tab\tab : CRISTOBAL COLON 3437\par_x000D_
\tab C\'f3digo Postal\tab\tab : 1665000\par_x000D_
\tab Localidad\tab\tab : VILLA BARRIO ALTUBE\par_x000D_
\tab Provincia\tab\tab : BUENOS AIRES\par_x000D_
\tab Tel\'e9fono\tab\tab\tab : \par_x000D_
\tab Correspondencia\tab : CRISTOBAL COLON 3437   ( 1665000 ) VILLA BARRIO ALTUBE | BUENOS AIRES\par_x000D_
\tab Ocupaci\'f3n\tab\tab : EMPLEADO ADMINISTRATIVO\par_x000D_
\par_x000D_
DATOS DEL CLIENTE\par_x000D_
\par_x000D_
  Domicilios:\par_x000D_
      CRISTOBAL COLON 3437 (B1665AHE) JOSE CLEMENTE PAZ\par_x000D_
  Telefonos:\par_x000D_
      (011) 156800-9963\par_x000D_
  Emails:\par_x000D_
      gera_resistiendo@hotmail.com\par_x000D_
      gera_resistiendo@hotmail.com\par_x000D_
\par_x000D_
\par_x000D_
DATOS  DEL  CONDUCTOR\par_x000D_
\par_x000D_
\tab Tipo Documento\tab\tab : DU\par_x000D_
\tab N\'famero Documento\tab : 31953359\par_x000D_
\tab Apellido y Nombre\tab : GOMEZ GERARDO DARIO\par_x000D_
\tab Tel\'e9fono\tab\tab\tab : \par_x000D_
\tab Vigencia Registro Desde\tab : 12/12/2017\par_x000D_
\tab Vigencia Registro Hasta\tab : 12/12/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TENTE ;:332JVR\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__________________________________________________________________________________________________\par_x000D_
\par_x000D_
16/07 ANC\par_x000D_
156800-9963- Llamo al asegurado, salta contestador Claro. insisto.\par_x000D_
\par_x000D_
\lang3082\b De:\b0  Alejandra Noem\'ed Carrera \line\b Enviado el:\b0  martes, 16 de julio de 2019 14:48\line\b Para:\b0  'gera_resistiendo@hotmail.com' &lt;gera_resistiendo@hotmail.com&gt;\line\b Asunto:\b0  stro. 13250573083 (PARA AMPLIAR)\line\b Importancia:\b0  Alta\lang11274\f1\fs24\par_x000D_
\pard\sb100\sa100\f2\fs20 Estimados, los molesto en relaci\'f3n al sinestro de referencia, denunciado en  como ocurrido el d\'eda 29/06 con el rodado asegurado Chevrolet Celta. Dom. \f0\fs22 MSO-780.\f2\fs20\par_x000D_
Soy del Estudio externo que pone la Compa\'f1\'eda para ejercer la responsabilidad civil y necesito ampliar la denuncia como ser.\f3\par_x000D_
\f2 - Ampliar como ocurrieron los hechos.\f3\par_x000D_
\f2 - Cantidad de ocupantes en el rodado asegurado .\f3\par_x000D_
\f2 - Cantidad de ocupantes del  rodado tercero.\f3\par_x000D_
\f2 - Que comisaria intervino o si tiene el dato; el n\'famero de causa penal.\f3\par_x000D_
\f2 - Lesiones sufridas de las cuales haya tenido conocimiento?\f3\par_x000D_
\f2 - Datos y tel\'e9fono del tercero, si lo tienen. \f3\par_x000D_
\f2 - Le realizaron alg\'fan control de alcoholemia.?\f3\par_x000D_
\b\f2 - Copia del registro de conducir y la cedula verde del rodado \b0\f0\fs22\par_x000D_
\cf1\f2\fs20 Quedo al aguardo de sus comentarios,\f3\par_x000D_
\f2 saludos,\cf2\f3\par_x000D_
\pard\cf0\f0\fs22\par_x000D_
[15:24, 16/7/2019] Alejandra Seguro: Estimado Gerardo. Soy Alejandra de  por el siniestro del 29/06\par_x000D_
[15:25, 16/7/2019] Alejandra Seguro: Mande mail para poder ampliar la denuncia al mail gera_resistiendo@hotmail.com\par_x000D_
[15:26, 16/7/2019] Alejandra Seguro: Espero pueda responderlo cuanto antes para poder avanzar.  Saludos\par_x000D_
\par_x000D_
\par_x000D_
\b\f4 AMPLIACION\b0\f0\par_x000D_
\lang3082\b De:\b0  gerardo dario gomez [mailto:Gera_resistiendo@hotmail.com] \line\b Enviado el:\b0  martes, 16 de julio de 2019 15:59\line\b Para:\b0  Alejandra Noem\'ed Carrera &lt;acarrera@segem.com.ar&gt;\line\b Asunto:\b0  Re: stro. 13250573083 (PARA AMPLIAR)\lang11274\f1\fs24\par_x000D_
Buenas tardes. Los hechos ocurrieron de la siguiente manera. Yo venia por arias al cruzar paunero no visibilizo la moto por el parante de mi auto, Ya que era de noche y el de la moto ven\'eda bastante acelerado. Cuando logro verla aceler\'f3 para que no me choque en la mitad de mi auto y apenas me rosa la parte trasera y cae al suelo sin derrapar demasiado. Digamos que choca y cae casi en el el mismo lugar. En mi auto \'edbamos 3. Y en la moto solamente el conductor. La comasia es la primera de jose c paz sino tengo mal el dato, es la que esta al frente de la plaza. Y tengo en mi poder las notificaciones tanto del siniestro en la cual dice que es en el marco de lesiones culposas injerencia de ufi 04 Dpto judicial san martin.\par_x000D_
A mi a las 3 horas m\'e1s o menos me entregaron el auto haci\'e9ndole las pericias correspondiente.\par_x000D_
\b\f5 No me hisieron ning\'fan control de alcoholemia.\b0\f1\par_x000D_
En ese momento de desesperaci\'f3n realmente no me avive de pedir los datos del chico con el cual tuve el siniestro. Lo \'fanico que tengo son fotos de esa noche y de la patente de la moto que te las adjunto.\par_x000D_
\b\f5 Con relaci\'f3n a las lesiones antes que me dieran mi auto pase por el hospital para ver c\'f3mo estaba el chico y el padre me comunico que no ten\'eda ninguna quebradura.\b0\f1  \b\f5 Solamente que le dol\'eda la parte de la cintura hacia la espalda que a eso lo estaban viendo. \b0\f1\par_x000D_
Desde ya muchas gracias y espero que sirvan los datos.\par_x000D_
\par_x000D_
\cf2\f0\fs22\par_x000D_
\cf0\lang3082\b De:\b0  Alejandra Noem\'ed Carrera \line\b Enviado el:\b0  martes, 16 de julio de 2019 16:52\line\b Para:\b0  Miguel Ignacio Arrastoa &lt;miarrastoa@segem.com.ar&gt;\line\b Asunto:\b0  STRO. 13250573083 \line\b Importancia:\b0  Alta\lang11274\par_x000D_
Migue, necesito las copias del sumario o que tomes nota de los datos del motociclista para poder avanzar.\par_x000D_
Saludos!\par_x000D_
\par_x000D_
FERIA JUDICIAL\par_x000D_
\par_x000D_
\par_x000D_
22/07/2019 03:44:54 p.m.\tab miarrastoa\tab ALTA PENAL.\par_x000D_
\par_x000D_
\cf2\par_x000D_
\cf0\lang3082\b\f6\fs20 De:\b0  Alejandra Noem\'ed Carrera \line\b Enviado el:\b0  lunes, 29 de julio de 2019 04:58 p.m.\line\b Para:\b0  Miguel Ignacio Arrastoa\line\b Asunto:\b0  RE: STRO. 13250573083 \line\b Importancia:\b0  Alta\lang11274\f0\fs22\par_x000D_
\cf2 Migue, te paso datos del sumario para que sea m\'e1s f\'e1cil ubicarlo despu\'e9s de la feria.\par_x000D_
Recorda que necesito m\'e1s que nada los datos de contacto del tercero.\par_x000D_
Beso\par_x000D_
\cf0\par_x000D_
06/08/2019 05:08:14 p.m.\tab miarrastoa\tab EN MESA GENERAL DE ENTRADAS DE SAN MARTIN NO SURGE CAUSA PENAL CON LOS DATOS DEL ASEGURADO.\par_x000D_
\par_x000D_
\lang3082\b De:\b0  Alejandra Noem\'ed Carrera \line\b Enviado el:\b0  viernes, 16 de agosto de 2019 10:56\line\b Para:\b0  Miguel Ignacio Arrastoa &lt;miarrastoa@segem.com.ar&gt;\line\b Asunto:\b0  STRO. 13250573083 \line\b Importancia:\b0  Alta\lang11274\par_x000D_
Migue, te sirvieron los datos del sumario que est\'e1n en la Formalizaci\'f3n del asegurado para ubicarlo?\par_x000D_
Te lo vuelvo a adjuntar.\par_x000D_
Beso\par_x000D_
\par_x000D_
\par_x000D_
16/08/2019 03:56:31 p.m.\tab miarrastoa\tab ESTOY YENDO EL LUNES 19/8 CON LOS NUEVOS DATOS.\par_x000D_
\par_x000D_
\par_x000D_
\lang3082\b\f6\fs20 De:\b0  Miguel Ignacio Arrastoa \line\b Enviado el:\b0  viernes, 16 de agosto de 2019 03:33 p.m.\line\b Para:\b0  Alejandra Noem\'ed Carrera\line\b Asunto:\b0  Re: STRO. 13250573083 \par_x000D_
\lang11274\f0\fs22\par_x000D_
\f1\fs24 Si, el lunes estoy yendo a la fiscalia.\par_x000D_
\f0\fs22\par_x000D_
\par_x000D_
\lang3082\b\f6\fs20 De:\b0  Alejandra Noem\'ed Carrera \line\b Enviado el:\b0  lunes, 26 de agosto de 2019 04:20 p.m.\line\b Para:\b0  Nesprias\line\b Asunto:\b0  stro. 13250573083 (ACTUALIZACION)\line\b Importancia:\b0  Alta\lang11274\f0\fs22\par_x000D_
Naty, te actualizo y comento que si bien no es un hecho grave, solicit\'e9 las copias del sumario , porque no tenemos datos del tercero para contactarlo y avanzar. El asegurado no lo tiene \'85\par_x000D_
Ni bien cuente con las copias te aviso y vemos de avanzar.\par_x000D_
Beso!\par_x000D_
\par_x000D_
\lang3082\b\f6\fs20 De:\b0  Alejandra Noem\'ed Carrera \line\b Enviado el:\b0  jueves, 29 de agosto de 2019 12:44 p.m.\line\b Para:\b0  Miguel Ignacio Arrastoa\line\b Asunto:\b0  RE: STRO. 13250573083 \line\b Importancia:\b0  Alta\par_x000D_
\lang11274\f0\fs22\par_x000D_
\cf2 Migue, recorda pasarme novedades de las copias del sumario.\par_x000D_
Beso\par_x000D_
\par_x000D_
\cf0\lang3082\b De:\b0  Miguel Ignacio Arrastoa \line\b Enviado el:\b0  jueves, 29 de agosto de 2019 17:52\line\b Para:\b0  Alejandra Noem\'ed Carrera &lt;acarrera@segem.com.ar&gt;\line\b Asunto:\b0  RE: STRO. 13250573083 \par_x000D_
\lang11274\par_x000D_
\f1\fs24 Si ya lo us\'e9 para que de la fiscal\'eda reclamen a la comisar\'eda, te mantengo al tanto.\par_x000D_
\f0\fs22\par_x000D_
\par_x000D_
06/09 \par_x000D_
RECLAMO NOV. AL PROCURADOR.\par_x000D_
\par_x000D_
\lang3082\b De:\b0  Alejandra Noem\'ed Carrera \line\b Enviado el:\b0  mi\'e9rcoles, 11 de septiembre de 2019 13:58\line\b Para:\b0  Miguel Ignacio Arrastoa &lt;miarrastoa@segem.com.ar&gt;\line\b Asunto:\b0  RE: STRO. 13250573083 \par_x000D_
\lang11274\par_x000D_
\cf2 Migue, tenes novedades? \par_x000D_
\cf0\par_x000D_
11/09/2019 04:21:25 p.m.\tab miarrastoa\tab ESTUVE AYER Y LA LUEGO DEL RECLAMO QUE YO HICE CON LA NOTIFICACION AL ASEGURADO, ME DICEN QUE LA PERSONA QUE SE ENCARGA DE LSO RECLAMOS NO HABIA IDO ESE DIA Y QUE NO ME PODIAN DECIR SI YA ESTABA, POR SISTEMA NO SURGIA TODAVIA, REGRESO EN BREVE.\par_x000D_
\par_x000D_
26/09\par_x000D_
me dejan sumario\par_x000D_
\par_x000D_
\lang3082 De: Alejandra Noem\'ed Carrera \line Enviado el: mi\'e9rcoles, 2 de octubre de 2019 14:13\line Para: 'Natalia Alejandra NESPRIAS' &lt;Nesprias&gt;\line Asunto: RE: stro. 13250573083 (ATUALIZACION + BAJA)\line Importancia: Alta\lang11274\par_x000D_
\par_x000D_
Naty, en el presente caso llegamos a la conclusi\'f3n de que la responsabilidad seria discutida, teniendo en cuenta la ubicaci\'f3n de los da\'f1os y las mec\'e1nicas relatadas por ambas partes donde indican que el asegurado circulaba por calle Arias con prioridad de paso y al llegar a la intersecci\'f3n con calle Paunero, el tercero motociclista impacta al rodado asegurado en el \'e1ngulo trasero izquierdo.\par_x000D_
\par_x000D_
Las lesiones, de acuerdo a lo que surge en el sumario, serian de car\'e1cter leves.\par_x000D_
\par_x000D_
Obtuvimos las copias del sumario, donde se puede confirmar la versi\'f3n del asegurado, contamos tambi\'e9n con fotos de la ubicaci\'f3n del da\'f1o en el rodado asegurado. No son de gran importancia por lo que el asegurado no reclamar\'e1 a la compa\'f1\'eda del terceo.\par_x000D_
La causa fue desestimada y archivada.\par_x000D_
\par_x000D_
Por lo expuesto, sugiero dar la baja a la carpeta por tratarse de un caso defendible, salvo que opinen lo contrario.\par_x000D_
\par_x000D_
Quedo al aguardo,\par_x000D_
Saludos.\par_x000D_
\par_x000D_
\par_x000D_
\b\f2\fs20 TRAMITADOR CAJA: \par_x000D_
\par_x000D_
ABOGADO  O TERCERO DIRECTO:\par_x000D_
\pard\sa200\sl360\slmult1 RECLAMOS: \par_x000D_
\pard\fi-360\li720\sa200\sl360\slmult1 1-\tab FACTUNDO TORRES DNI. 41.024.302// 152-657-7394.\par_x000D_
2-\tab EXPEDIENTE\par_x000D_
\pard\sa200\sl360\slmult1 TIENE ART? \cf2\f1\fs22\par_x000D_
\cf0\f2\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 \b0\f0\fs22 VH ASGEURADO CIRCULANDO POR CALLE ARIAS AL CRUZAR LA BOCACALLE DE PAUNERO ES COLISINADO POR UN TERCERO CIRCULANDO POR ESTA ULTIMA EN MOTO EN EL LATERAL TRASERA IZQUIERDA .TERCERO ESTABA SOLO EN LA MOTO /CAE AL PISO PRESENTO DOLENCIA EN LAS PARTES INFERIORES ,INTERVINE LA AMBULANCIA LO TRASLADAN A HOSPITAL DE JOSE C PAZ ,INTERVINO LA POLICIA ,LE RETUVIERON EL VH .SIN DESPLAZAMIENTOS\par_x000D_
\pard\sa200\sl360\slmult1\b\f2\fs20  \par_x000D_
RESPONSABILIDAD: \cf2\par_x000D_
\cf0 AUTORIZACION C\'cdA: \par_x000D_
RESULTADO DE GESTION:\par_x000D_
\b0\f1\fs22\par_x000D_
\pard\f7\fs20\par_x000D_}</t>
  </si>
  <si>
    <t xml:space="preserve"> De: info_stros [mailto:info_stros]  Enviado el: lunes, 15 de julio de 2019 04:26 p.m. Para:   Ingresos Asunto: Lesiones GSL 13250573083 / Expediente 1 _x000D_
_x000D_
Instruccion Inicial : f_x000D_
_x000D_
DATOS  DEL  SINIESTRO_x000D_
_x000D_
 Compania : 1_x000D_
 Seccion : 4_x000D_
 Ramo : 8_x000D_
 Siniestro : 13250573083_x000D_
 Riesgo : 1_x000D_
 Causa del Siniestro : COLISION CON MOTOCICLO_x000D_
 Fecha Siniestro : 29/06/2019_x000D_
 Hora Siniestro : 23:00_x000D_
 Fecha Denuncia : 02/07/2019_x000D_
 Poliza : 6040056234411_x000D_
 Endoso : 0_x000D_
 Fecha Vigencia Desde : 10/06/2019_x000D_
 Fecha Vigencia Hasta : 10/07/2019_x000D_
 Cobertura : 520 RC, ROBO E INCENDIO PARC  Y TOT. C/GRANIZO Y DESTRUCCION TOT_x000D_
_x000D_
 Lugar Hecho : ARIAS Y PAUNERO_x000D_
 Codigo Postal : 1665001_x000D_
 Localidad : JOSE CLEMENTE PAZ_x000D_
 Provincia : BUENOS AIRES_x000D_
 Descripcion Hecho : VH ASGEURADO CIRCULANDO POR CALLE ARIAS AL CRUZAR LA BOCACALLE DE PAUNERO ES COLISINADO POR UN TERCERO CIRCULANDO POR ESTA ULTIMA EN MOTO EN EL LATERAL TRASERA IZQUIERDA .TERCERO ESTABA SOLO EN LA MOTO /CAE AL PISO PRESENTO DOLENCIA EN LAS PARTES INFERIORES ,INTERVINE LA AMBULANCIA LO TRASLADAN A HOSPITAL DE JOSE C PAZ ,INTERVINO LA POLICIA ,LE RETUVIERON EL VH .SIN DESPLAZAMIENTOS_x000D_
 Observaciones : _x000D_
 Vehiculo : CHEVROLET CELTA 1.4 3P LS A/A_x000D_
 Modelo : 2013_x000D_
 Patente : MSO00780_x000D_
_x000D_
_x000D_
DATOS  DEL  ASEGURADO_x000D_
_x000D_
 Tipo Documento : DU_x000D_
 Numero Documento : 31953359_x000D_
 Apellido : GOMEZ_x000D_
 Nombre : GERARDO DARIO_x000D_
 Domicilio : CRISTOBAL COLON 3437_x000D_
 Codigo Postal : 1665000_x000D_
 Localidad : VILLA BARRIO ALTUBE_x000D_
 Provincia : BUENOS AIRES_x000D_
 Telefono : _x000D_
 Correspondencia : CRISTOBAL COLON 3437   ( 1665000 ) VILLA BARRIO ALTUBE | BUENOS AIRES_x000D_
 Ocupacion : EMPLEADO ADMINISTRATIVO_x000D_
_x000D_
DATOS DEL CLIENTE_x000D_
_x000D_
  Domicilios:_x000D_
      CRISTOBAL COLON 3437 (B1665AHE) JOSE CLEMENTE PAZ_x000D_
  Telefonos:_x000D_
      (011) 156800-9963_x000D_
  Emails:_x000D_
      gera_resistiendo@hotmail.com_x000D_
      gera_resistiendo@hotmail.com_x000D_
_x000D_
_x000D_
DATOS  DEL  CONDUCTOR_x000D_
_x000D_
 Tipo Documento : DU_x000D_
 Numero Documento : 31953359_x000D_
 Apellido y Nombre : GOMEZ GERARDO DARIO_x000D_
 Telefono : _x000D_
 Vigencia Registro Desde : 12/12/2017_x000D_
 Vigencia Registro Hasta : 12/12/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SIN DATOS_x000D_
 Domicilio : _x000D_
 Codigo Postal : _x000D_
 Localidad : _x000D_
 Provincia : _x000D_
 Telefono : _x000D_
 Relacion c/aseg : _x000D_
 Tipo de Lesion : LESIONES_x000D_
 Estado Lesion : _x000D_
_x000D_
 De: info_stros [mailto:info_stros]  Enviado el: lunes, 15 de julio de 2019 04:26 p.m. Para:   Ingresos Asunto: Lesiones GSL 13250573083 / Expediente 2 _x000D_
_x000D_
Instruccion Inicial : _x000D_
_x000D_
DATOS  DEL  SINIESTRO_x000D_
_x000D_
 Compania : 1_x000D_
 Seccion : 4_x000D_
 Ramo : 8_x000D_
 Siniestro : 13250573083_x000D_
 Riesgo : 1_x000D_
 Causa del Siniestro : COLISION CON MOTOCICLO_x000D_
 Fecha Siniestro : 29/06/2019_x000D_
 Hora Siniestro : 23:00_x000D_
 Fecha Denuncia : 02/07/2019_x000D_
 Poliza : 6040056234411_x000D_
 Endoso : 0_x000D_
 Fecha Vigencia Desde : 10/06/2019_x000D_
 Fecha Vigencia Hasta : 10/07/2019_x000D_
 Cobertura : 520 RC, ROBO E INCENDIO PARC  Y TOT. C/GRANIZO Y DESTRUCCION TOT_x000D_
_x000D_
 Lugar Hecho : ARIAS Y PAUNERO_x000D_
 Codigo Postal : 1665001_x000D_
 Localidad : JOSE CLEMENTE PAZ_x000D_
 Provincia : BUENOS AIRES_x000D_
 Descripcion Hecho : VH ASGEURADO CIRCULANDO POR CALLE ARIAS AL CRUZAR LA BOCACALLE DE PAUNERO ES COLISINADO POR UN TERCERO CIRCULANDO POR ESTA ULTIMA EN MOTO EN EL LATERAL TRASERA IZQUIERDA .TERCERO ESTABA SOLO EN LA MOTO /CAE AL PISO PRESENTO DOLENCIA EN LAS PARTES INFERIORES ,INTERVINE LA AMBULANCIA LO TRASLADAN A HOSPITAL DE JOSE C PAZ ,INTERVINO LA POLICIA ,LE RETUVIERON EL VH .SIN DESPLAZAMIENTOS_x000D_
 Observaciones : _x000D_
 Vehiculo : CHEVROLET CELTA 1.4 3P LS A/A_x000D_
 Modelo : 2013_x000D_
 Patente : MSO00780_x000D_
_x000D_
_x000D_
DATOS  DEL  ASEGURADO_x000D_
_x000D_
 Tipo Documento : DU_x000D_
 Numero Documento : 31953359_x000D_
 Apellido : GOMEZ_x000D_
 Nombre : GERARDO DARIO_x000D_
 Domicilio : CRISTOBAL COLON 3437_x000D_
 Codigo Postal : 1665000_x000D_
 Localidad : VILLA BARRIO ALTUBE_x000D_
 Provincia : BUENOS AIRES_x000D_
 Telefono : _x000D_
 Correspondencia : CRISTOBAL COLON 3437   ( 1665000 ) VILLA BARRIO ALTUBE | BUENOS AIRES_x000D_
 Ocupacion : EMPLEADO ADMINISTRATIVO_x000D_
_x000D_
DATOS DEL CLIENTE_x000D_
_x000D_
  Domicilios:_x000D_
      CRISTOBAL COLON 3437 (B1665AHE) JOSE CLEMENTE PAZ_x000D_
  Telefonos:_x000D_
      (011) 156800-9963_x000D_
  Emails:_x000D_
      gera_resistiendo@hotmail.com_x000D_
      gera_resistiendo@hotmail.com_x000D_
_x000D_
_x000D_
DATOS  DEL  CONDUCTOR_x000D_
_x000D_
 Tipo Documento : DU_x000D_
 Numero Documento : 31953359_x000D_
 Apellido y Nombre : GOMEZ GERARDO DARIO_x000D_
 Telefono : _x000D_
 Vigencia Registro Desde : 12/12/2017_x000D_
 Vigencia Registro Hasta : 12/12/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PATENTE ;:332JVR_x000D_
 Domicilio : _x000D_
 Codigo Postal : _x000D_
 Localidad : _x000D_
 Provincia : _x000D_
 Telefono : _x000D_
 Relacion c/aseg : _x000D_
 Tipo de Lesion : _x000D_
 Estado Lesion : _x000D_
_x000D_
___________________________________________________________________________________________________x000D_
_x000D_
16/07 ANC_x000D_
156800-9963- Llamo al asegurado, salta contestador Claro. insisto._x000D_
_x000D_
 De:  Alejandra Noemi Carrera  Enviado el:  martes, 16 de julio de 2019 14:48 Para:  'gera_resistiendo@hotmail.com' &lt;gera_resistiendo@hotmail.com&gt; Asunto:  stro. 13250573083 (PARA AMPLIAR) Importancia:  Alta_x000D_
 Estimados, los molesto en relacion al sinestro de referencia, denunciado en  como ocurrido el dia 29/06 con el rodado asegurado Chevrolet Celta. Dom.  MSO-780._x000D_
Soy del Estudio externo que pone la Compania para ejercer la responsabilidad civil y necesito ampliar la denuncia como ser.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_x000D_
 Quedo al aguardo de sus comentarios,_x000D_
 saludos,_x000D_
_x000D_
[15:24, 16/7/2019] Alejandra Seguro: Estimado Gerardo. Soy Alejandra de  por el siniestro del 29/06_x000D_
[15:25, 16/7/2019] Alejandra Seguro: Mande mail para poder ampliar la denuncia al mail gera_resistiendo@hotmail.com_x000D_
[15:26, 16/7/2019] Alejandra Seguro: Espero pueda responderlo cuanto antes para poder avanzar.  Saludos_x000D_
_x000D_
_x000D_
 AMPLIACION_x000D_
 De:  gerardo dario gomez [mailto:Gera_resistiendo@hotmail.com]  Enviado el:  martes, 16 de julio de 2019 15:59 Para:  Alejandra Noemi Carrera &lt;acarrera@segem.com.ar&gt; Asunto:  Re: stro. 13250573083 (PARA AMPLIAR)_x000D_
Buenas tardes. Los hechos ocurrieron de la siguiente manera. Yo venia por arias al cruzar paunero no visibilizo la moto por el parante de mi auto, Ya que era de noche y el de la moto venia bastante acelerado. Cuando logro verla acelero para que no me choque en la mitad de mi auto y apenas me rosa la parte trasera y cae al suelo sin derrapar demasiado. Digamos que choca y cae casi en el el mismo lugar. En mi auto ibamos 3. Y en la moto solamente el conductor. La comasia es la primera de jose c paz sino tengo mal el dato, es la que esta al frente de la plaza. Y tengo en mi poder las notificaciones tanto del siniestro en la cual dice que es en el marco de lesiones culposas injerencia de ufi 04 Dpto judicial san martin._x000D_
A mi a las 3 horas mas o menos me entregaron el auto haciendole las pericias correspondiente._x000D_
 No me hisieron ningun control de alcoholemia._x000D_
En ese momento de desesperacion realmente no me avive de pedir los datos del chico con el cual tuve el siniestro. Lo unico que tengo son fotos de esa noche y de la patente de la moto que te las adjunto._x000D_
 Con relacion a las lesiones antes que me dieran mi auto pase por el hospital para ver como estaba el chico y el padre me comunico que no tenia ninguna quebradura.   Solamente que le dolia la parte de la cintura hacia la espalda que a eso lo estaban viendo. _x000D_
Desde ya muchas gracias y espero que sirvan los datos._x000D_
_x000D_
_x000D_
 De:  Alejandra Noemi Carrera  Enviado el:  martes, 16 de julio de 2019 16:52 Para:  Miguel Ignacio Arrastoa &lt;miarrastoa@segem.com.ar&gt; Asunto:  STRO. 13250573083  Importancia:  Alta_x000D_
Migue, necesito las copias del sumario o que tomes nota de los datos del motociclista para poder avanzar._x000D_
Saludos!_x000D_
_x000D_
FERIA JUDICIAL_x000D_
_x000D_
_x000D_
22/07/2019 03:44:54 p.m. miarrastoa ALTA PENAL._x000D_
_x000D_
_x000D_
 De:  Alejandra Noemi Carrera  Enviado el:  lunes, 29 de julio de 2019 04:58 p.m. Para:  Miguel Ignacio Arrastoa Asunto:  RE: STRO. 13250573083  Importancia:  Alta_x000D_
 Migue, te paso datos del sumario para que sea mas facil ubicarlo despues de la feria._x000D_
Recorda que necesito mas que nada los datos de contacto del tercero._x000D_
Beso_x000D_
_x000D_
06/08/2019 05:08:14 p.m. miarrastoa EN MESA GENERAL DE ENTRADAS DE SAN MARTIN NO SURGE CAUSA PENAL CON LOS DATOS DEL ASEGURADO._x000D_
_x000D_
 De:  Alejandra Noemi Carrera  Enviado el:  viernes, 16 de agosto de 2019 10:56 Para:  Miguel Ignacio Arrastoa &lt;miarrastoa@segem.com.ar&gt; Asunto:  STRO. 13250573083  Importancia:  Alta_x000D_
Migue, te sirvieron los datos del sumario que estan en la Formalizacion del asegurado para ubicarlo?_x000D_
Te lo vuelvo a adjuntar._x000D_
Beso_x000D_
_x000D_
_x000D_
16/08/2019 03:56:31 p.m. miarrastoa ESTOY YENDO EL LUNES 19/8 CON LOS NUEVOS DATOS._x000D_
_x000D_
_x000D_
 De:  Miguel Ignacio Arrastoa  Enviado el:  viernes, 16 de agosto de 2019 03:33 p.m. Para:  Alejandra Noemi Carrera Asunto:  Re: STRO. 13250573083 _x000D_
_x000D_
 Si, el lunes estoy yendo a la fiscalia._x000D_
_x000D_
_x000D_
 De:  Alejandra Noemi Carrera  Enviado el:  lunes, 26 de agosto de 2019 04:20 p.m. Para:  Nesprias Asunto:  stro. 13250573083 (ACTUALIZACION) Importancia:  Alta_x000D_
Naty, te actualizo y comento que si bien no es un hecho grave, solicite las copias del sumario , porque no tenemos datos del tercero para contactarlo y avanzar. El asegurado no lo tiene \'85_x000D_
Ni bien cuente con las copias te aviso y vemos de avanzar._x000D_
Beso!_x000D_
_x000D_
 De:  Alejandra Noemi Carrera  Enviado el:  jueves, 29 de agosto de 2019 12:44 p.m. Para:  Miguel Ignacio Arrastoa Asunto:  RE: STRO. 13250573083  Importancia:  Alta_x000D_
_x000D_
 Migue, recorda pasarme novedades de las copias del sumario._x000D_
Beso_x000D_
_x000D_
 De:  Miguel Ignacio Arrastoa  Enviado el:  jueves, 29 de agosto de 2019 17:52 Para:  Alejandra Noemi Carrera &lt;acarrera@segem.com.ar&gt; Asunto:  RE: STRO. 13250573083 _x000D_
_x000D_
 Si ya lo use para que de la fiscalia reclamen a la comisaria, te mantengo al tanto._x000D_
_x000D_
_x000D_
06/09 _x000D_
RECLAMO NOV. AL PROCURADOR._x000D_
_x000D_
 De:  Alejandra Noemi Carrera  Enviado el:  miercoles, 11 de septiembre de 2019 13:58 Para:  Miguel Ignacio Arrastoa &lt;miarrastoa@segem.com.ar&gt; Asunto:  RE: STRO. 13250573083 _x000D_
_x000D_
 Migue, tenes novedades? _x000D_
_x000D_
11/09/2019 04:21:25 p.m. miarrastoa ESTUVE AYER Y LA LUEGO DEL RECLAMO QUE YO HICE CON LA NOTIFICACION AL ASEGURADO, ME DICEN QUE LA PERSONA QUE SE ENCARGA DE LSO RECLAMOS NO HABIA IDO ESE DIA Y QUE NO ME PODIAN DECIR SI YA ESTABA, POR SISTEMA NO SURGIA TODAVIA, REGRESO EN BREVE._x000D_
_x000D_
26/09_x000D_
me dejan sumario_x000D_
_x000D_
 De: Alejandra Noemi Carrera  Enviado el: miercoles, 2 de octubre de 2019 14:13 Para: 'Natalia Alejandra NESPRIAS' &lt;Nesprias&gt; Asunto: RE: stro. 13250573083 (ATUALIZACION + BAJA) Importancia: Alta_x000D_
_x000D_
Naty, en el presente caso llegamos a la conclusion de que la responsabilidad seria discutida, teniendo en cuenta la ubicacion de los danos y las mecanicas relatadas por ambas partes donde indican que el asegurado circulaba por calle Arias con prioridad de paso y al llegar a la interseccion con calle Paunero, el tercero motociclista impacta al rodado asegurado en el angulo trasero izquierdo._x000D_
_x000D_
Las lesiones, de acuerdo a lo que surge en el sumario, serian de caracter leves._x000D_
_x000D_
Obtuvimos las copias del sumario, donde se puede confirmar la version del asegurado, contamos tambien con fotos de la ubicacion del dano en el rodado asegurado. No son de gran importancia por lo que el asegurado no reclamara a la compania del terceo._x000D_
La causa fue desestimada y archivada._x000D_
_x000D_
Por lo expuesto, sugiero dar la baja a la carpeta por tratarse de un caso defendible, salvo que opinen lo contrario._x000D_
_x000D_
Quedo al aguardo,_x000D_
Saludos._x000D_
_x000D_
_x000D_
 TRAMITADOR CAJA: _x000D_
_x000D_
ABOGADO  O TERCERO DIRECTO:_x000D_
 RECLAMOS: _x000D_
 1- FACTUNDO TORRES DNI. 41.024.302// 152-657-7394.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VH ASGEURADO CIRCULANDO POR CALLE ARIAS AL CRUZAR LA BOCACALLE DE PAUNERO ES COLISINADO POR UN TERCERO CIRCULANDO POR ESTA ULTIMA EN MOTO EN EL LATERAL TRASERA IZQUIERDA .TERCERO ESTABA SOLO EN LA MOTO /CAE AL PISO PRESENTO DOLENCIA EN LAS PARTES INFERIORES ,INTERVINE LA AMBULANCIA LO TRASLADAN A HOSPITAL DE JOSE C PAZ ,INTERVINO LA POLICIA ,LE RETUVIERON EL VH .SIN DESPLAZAMIENTOS_x000D_
  _x000D_
RESPONSABILIDAD: _x000D_
 AUTORIZACION C\'cdA: _x000D_
RESULTADO DE GESTION:_x000D_
_x000D_
_x000D_</t>
  </si>
  <si>
    <t>{\rtf1\ansi\ansicpg1252\deff0\deflang11274{\fonttbl{\f0\fswiss\fprq2\fcharset0 Calibri;}{\f1\fnil\fcharset0 Calibri;}{\f2\fswiss\fprq2\fcharset0 Tahoma;}{\f3\froman\fprq2\fcharset0 Times New Roman;}{\f4\fswiss\fprq2\fcharset0 Arial;}{\f5\fnil\fcharset0 Helvetica Neue;}{\f6\fnil\fcharset0 Arial;}{\f7\fnil\fprq2\fcharset2 Wingdings;}{\f8\fswiss\fprq2\fcharset0 Segoe UI;}}_x000D_
{\colortbl ;\red255\green0\blue0;\red38\green40\blue42;\red31\green73\blue125;\red0\green0\blue0;}_x000D_
\viewkind4\uc1\pard\lang3082\f0\fs22 De: info_stros [mailto:info_stros] \line Enviado el: martes, 02 de julio de 2019 04:05 p.m.\line Para: \{Lista\}  Ingresos\line Asunto: Lesiones GSL 60407034849 / Expediente 2\lang11274\par_x000D_
\par_x000D_
Instruccion Inicial : 1) \cf1\b\f1 Ampliar con asegurado para confirmar existencia de alcoholemia y forma de ocurrencia.\par_x000D_
\par_x000D_
\cf0\b0\f0 DATOS  DEL  SINIESTRO\par_x000D_
\par_x000D_
\tab Compa\'f1\'eda\tab\tab : 1\par_x000D_
\tab Secci\'f3n\tab\tab\tab : 4\par_x000D_
\tab Ramo\tab\tab\tab : 1\par_x000D_
\tab Siniestro\tab\tab\tab : 60407034849\par_x000D_
\tab Riesgo\tab\tab\tab : 1\par_x000D_
\tab Causa del Siniestro\tab : COLISION ENTRE VEHICULOS\par_x000D_
\tab Fecha Siniestro\tab\tab : 30/06/2019\par_x000D_
\tab Hora Siniestro\tab\tab : 20:30\par_x000D_
\tab Fecha Denuncia\tab\tab : 01/07/2019\par_x000D_
\tab P\'f3liza\tab\tab\tab : 6040057819407\par_x000D_
\tab Endoso\tab\tab\tab : 0\par_x000D_
\tab Fecha Vigencia Desde\tab : 01/06/2019\par_x000D_
\tab Fecha Vigencia Hasta\tab : 01/07/2019\par_x000D_
\tab Cobertura\tab\tab : 967 TODO RIESGO - CON FRANQUICIA DEL 5% (CINCO POR CIENTO)\par_x000D_
\par_x000D_
\tab Lugar Hecho\tab\tab : PAUNERO 4599\par_x000D_
\tab C\'f3digo Postal\tab\tab : 1665001\par_x000D_
\tab Localidad\tab\tab : JOSE CLEMENTE PAZ\par_x000D_
\tab Provincia\tab\tab : BUENOS AIRES\par_x000D_
\tab Descripci\'f3n Hecho\tab : CIRCULABA POR LA CALLE PAUNERO CRUZANDO LA CALLE CORONEL SUAREZ, CUANDO UN AUTO QUE CIRCULABA POR LA ULTMIMA A GRAN VELOCIDAD NOS COLISIONA CON LA PARTE DELANTERA EN EL LATERAL TRASERO IZQUIERDO, HACIENDO QUE NUESTRO AUTO GIRE CASI 90 GRADOS EN EL MISMO EJE. A CAUSA DEL IMPACTO EL ASEGURADO QUIEN VENIA DE ACOMPA\'d1ANTE SUFRE LESIONES EN LA CERVICAL Y LA ESPALDA. EL TERCERO SE NEGABA A BRINDAR DATOS Y  EN BASE A ESTO SE LLAMA A LA POLIC\'cdA Y AMBULANCIA. SIN DESPLAZAMIENTO.-\par_x000D_
\tab Observaciones\tab\tab : \par_x000D_
\tab Veh\'edculo\tab\tab\tab : FORD KA 1.5 S\par_x000D_
\tab Modelo\tab\tab\tab : 2016\par_x000D_
\tab Patente\tab\tab\tab : AA796SF\par_x000D_
\par_x000D_
\par_x000D_
DATOS  DEL  ASEGURADO\par_x000D_
\par_x000D_
\tab Tipo Documento\tab\tab : DU\par_x000D_
\tab N\'famero Documento\tab : 35419568\par_x000D_
\tab Apellido\tab\tab\tab : ESTIGARRIBIA\par_x000D_
\tab Nombre\tab\tab\tab : NELIDA ELIZABETH\par_x000D_
\tab Domicilio\tab\tab : ROSSETTI 1687 0\par_x000D_
\tab C\'f3digo Postal\tab\tab : 1663000\par_x000D_
\tab Localidad\tab\tab : BARRIO MITRE (SAN MIGUEL-P  GR\par_x000D_
\tab Provincia\tab\tab : BUENOS AIRES\par_x000D_
\tab Tel\'e9fono\tab\tab\tab : 1530237010\par_x000D_
\tab Correspondencia\tab : ROSSETTI 1687 0   ( 1663000 ) BARRIO MITRE (SAN MIGUEL-P  GR | BUENOS AIRES\par_x000D_
\tab Ocupaci\'f3n\tab\tab : OTRO\par_x000D_
\par_x000D_
DATOS DEL CLIENTE\par_x000D_
\par_x000D_
  Domicilios:\par_x000D_
      ROSSETTI 1687 0 (1663) BARRIO MITRE ( PDO. GRAL. SARMIENTO )\par_x000D_
  Telefonos:\par_x000D_
      (011) 3023-7010\par_x000D_
      (011) 153023-7010\par_x000D_
  Emails:\par_x000D_
      elizabeth.estigarribia@outlook.com\par_x000D_
      elizabeth.estigarribia@outlook.com\par_x000D_
\par_x000D_
\par_x000D_
DATOS  DEL  CONDUCTOR\par_x000D_
\par_x000D_
\tab Tipo Documento\tab\tab : DU\par_x000D_
\tab N\'famero Documento\tab : 32013240\par_x000D_
\tab Apellido y Nombre\tab : TRINIDAD, DIEGO GASTON\par_x000D_
\tab Tel\'e9fono\tab\tab\tab : \par_x000D_
\tab Vigencia Registro Desde\tab : 25/07/2017\par_x000D_
\tab Vigencia Registro Hasta\tab : 19/07/2019\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5419568\par_x000D_
\tab Apellido y Nombre\tab : ELIZABETH ESTIGARRIBIA\par_x000D_
\tab Domicilio\tab\tab : \par_x000D_
\tab C\'f3digo Postal\tab\tab : \par_x000D_
\tab Localidad\tab\tab : \par_x000D_
\tab Provincia\tab\tab : \par_x000D_
\tab Tel\'e9fono\tab\tab : 1130237010\par_x000D_
\tab Relaci\'f3n c/aseg\tab\tab : \par_x000D_
\tab Tipo de Lesi\'f3n\tab\tab : LESIONES\par_x000D_
\tab Estado Lesi\'f3n\tab\tab : \par_x000D_
\par_x000D_
\lang3082 De: info_stros [mailto:info_stros] \line Enviado el: martes, 02 de julio de 2019 04:05 p.m.\line Para: \{Lista\}  Ingresos\line Asunto: Lesiones GSL 60407034849 / Expediente 1\lang11274\par_x000D_
\par_x000D_
Instruccion Inicial : \par_x000D_
\par_x000D_
DATOS  DEL  SINIESTRO\par_x000D_
\par_x000D_
\tab Compa\'f1\'eda\tab\tab : 1\par_x000D_
\tab Secci\'f3n\tab\tab\tab : 4\par_x000D_
\tab Ramo\tab\tab\tab : 1\par_x000D_
\tab Siniestro\tab\tab\tab : 60407034849\par_x000D_
\tab Riesgo\tab\tab\tab : 1\par_x000D_
\tab Causa del Siniestro\tab : COLISION ENTRE VEHICULOS\par_x000D_
\tab Fecha Siniestro\tab\tab : 30/06/2019\par_x000D_
\tab Hora Siniestro\tab\tab : 20:30\par_x000D_
\tab Fecha Denuncia\tab\tab : 01/07/2019\par_x000D_
\tab P\'f3liza\tab\tab\tab : 6040057819407\par_x000D_
\tab Endoso\tab\tab\tab : 0\par_x000D_
\tab Fecha Vigencia Desde\tab : 01/06/2019\par_x000D_
\tab Fecha Vigencia Hasta\tab : 01/07/2019\par_x000D_
\tab Cobertura\tab\tab : 967 TODO RIESGO - CON FRANQUICIA DEL 5% (CINCO POR CIENTO)\par_x000D_
\par_x000D_
\tab Lugar Hecho\tab\tab : PAUNERO 4599\par_x000D_
\tab C\'f3digo Postal\tab\tab : 1665001\par_x000D_
\tab Localidad\tab\tab : JOSE CLEMENTE PAZ\par_x000D_
\tab Provincia\tab\tab : BUENOS AIRES\par_x000D_
\tab Descripci\'f3n Hecho\tab : CIRCULABA POR LA CALLE PAUNERO CRUZANDO LA CALLE CORONEL SUAREZ, CUANDO UN AUTO QUE CIRCULABA POR LA ULTMIMA A GRAN VELOCIDAD NOS COLISIONA CON LA PARTE DELANTERA EN EL LATERAL TRASERO IZQUIERDO, HACIENDO QUE NUESTRO AUTO GIRE CASI 90 GRADOS EN EL MISMO EJE. A CAUSA DEL IMPACTO EL ASEGURADO QUIEN VENIA DE ACOMPA\'d1ANTE SUFRE LESIONES EN LA CERVICAL Y LA ESPALDA. EL TERCERO SE NEGABA A BRINDAR DATOS Y  EN BASE A ESTO SE LLAMA A LA POLIC\'cdA Y AMBULANCIA. SIN DESPLAZAMIENTO.-\par_x000D_
\tab Observaciones\tab\tab : \par_x000D_
\tab Veh\'edculo\tab\tab\tab : FORD KA 1.5 S\par_x000D_
\tab Modelo\tab\tab\tab : 2016\par_x000D_
\tab Patente\tab\tab\tab : AA796SF\par_x000D_
\par_x000D_
\par_x000D_
DATOS  DEL  ASEGURADO\par_x000D_
\par_x000D_
\tab Tipo Documento\tab\tab : DU\par_x000D_
\tab N\'famero Documento\tab : 35419568\par_x000D_
\tab Apellido\tab\tab\tab : ESTIGARRIBIA\par_x000D_
\tab Nombre\tab\tab\tab : NELIDA ELIZABETH\par_x000D_
\tab Domicilio\tab\tab : ROSSETTI 1687 0\par_x000D_
\tab C\'f3digo Postal\tab\tab : 1663000\par_x000D_
\tab Localidad\tab\tab : BARRIO MITRE (SAN MIGUEL-P  GR\par_x000D_
\tab Provincia\tab\tab : BUENOS AIRES\par_x000D_
\tab Tel\'e9fono\tab\tab\tab : 1530237010\par_x000D_
\tab Correspondencia\tab : ROSSETTI 1687 0   ( 1663000 ) BARRIO MITRE (SAN MIGUEL-P  GR | BUENOS AIRES\par_x000D_
\tab Ocupaci\'f3n\tab\tab : OTRO\par_x000D_
\par_x000D_
DATOS DEL CLIENTE\par_x000D_
\par_x000D_
  Domicilios:\par_x000D_
      ROSSETTI 1687 0 (1663) BARRIO MITRE ( PDO. GRAL. SARMIENTO )\par_x000D_
  Telefonos:\par_x000D_
      (011) 3023-7010\par_x000D_
      (011) 153023-7010\par_x000D_
  Emails:\par_x000D_
      elizabeth.estigarribia@outlook.com\par_x000D_
      elizabeth.estigarribia@outlook.com\par_x000D_
\par_x000D_
\par_x000D_
DATOS  DEL  CONDUCTOR\par_x000D_
\par_x000D_
\tab Tipo Documento\tab\tab : DU\par_x000D_
\tab N\'famero Documento\tab : 32013240\par_x000D_
\tab Apellido y Nombre\tab : TRINIDAD, DIEGO GASTON\par_x000D_
\tab Tel\'e9fono\tab\tab\tab : \par_x000D_
\tab Vigencia Registro Desde\tab : 25/07/2017\par_x000D_
\tab Vigencia Registro Hasta\tab : 19/07/2019\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23795526\par_x000D_
\tab Apellido y Nombre\tab : RONALDO DIEGO CORDOBA\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011) 3023-7010\par_x000D_
      (011) 153023-7010\par_x000D_
  Emails:\par_x000D_
      elizabeth.estigarribia@outlook.com\par_x000D_
\par_x000D_
\lang3082\b\f2\fs20 De:\b0  Alejandra Noem\'ed Carrera \line\b Enviado el:\b0  jueves, 04 de julio de 2019 04:23 p.m.\line\b Para:\b0  'elizabeth.estigarribia@outlook.com'\line\b Asunto:\b0  stro. 60407034849 (PARA AMPLIAR)\line\b Importancia:\b0  Alta\par_x000D_
\lang11274\f3\fs24\par_x000D_
\pard\sb100\sa100\f4\fs20 Estimados, los molesto en relaci\'f3n al sinestro de referencia, denunciado en  como ocurrido el d\'eda 30/06 con el rodado asegurado FORD KA Dom. \f0\fs22 AA796SF\f4\fs20\par_x000D_
Soy del Estudio externo que pone la Compa\'f1\'eda para ejercer la responsabilidad civil y necesito ampliar la denuncia como ser.\f5\par_x000D_
\f4 - Ampliar como ocurrieron los hechos.\f5\par_x000D_
\f4 - Cantidad de ocupantes en el rodado asegurado .\f5\par_x000D_
\f4 - Cantidad de ocupantes del  rodado tercero.\f5\par_x000D_
\f4 - Que comisaria intervino o si tiene el dato; el n\'famero de causa penal.\f5\par_x000D_
\f4 - Lesiones sufridas de las cuales haya tenido conocimiento?\f5\par_x000D_
\f4 - Datos y tel\'e9fono del tercero, si lo tienen. \f5\par_x000D_
\f4 - Le realizaron alg\'fan control de alcoholemia.?\f5\par_x000D_
\b\f4 - Copia del registro de conducir y la cedula verde del rodado \b0\f0\fs22\par_x000D_
\cf2\f4\fs20 Quedo al aguardo de sus comentarios,\f5\par_x000D_
\f4 saludos,\cf3\f5\par_x000D_
\pard\cf0\f0\fs22\par_x000D_
\par_x000D_
[16:24, 4/7/2019] Alejandra Seguro: Nelida. Soy Alejandra de  por el siniestro del 30/06\par_x000D_
[16:25, 4/7/2019] Alejandra Seguro: que tuvo Diego Trinidad.\par_x000D_
[16:25, 4/7/2019] Nelida Estigarribia: hola alejandra\par_x000D_
[16:25, 4/7/2019] Alejandra Seguro: le mande un mail a 'elizabeth.estigarribia@outlook.com'\par_x000D_
[16:25, 4/7/2019] Nelida Estigarribia: como estas?\par_x000D_
[16:26, 4/7/2019] Alejandra Seguro: para poder ampliar la mecanica ya que soy del sector de legales y los defiendo en caso de reclamo.\par_x000D_
[16:26, 4/7/2019] Nelida Estigarribia: si decime\par_x000D_
[16:26, 4/7/2019] Nelida Estigarribia: hice la denuncia peor nose si la otra parte la preseto\par_x000D_
[16:27, 4/7/2019] Alejandra Seguro: si, ya se esa denuncia me llaga a mi, perio yo veo si tienen algo mas que ampliar o aclarar, si te llamaron para reclamar algo\par_x000D_
[16:27, 4/7/2019] Alejandra Seguro: o si tener telefono del tercero.\par_x000D_
[16:27, 4/7/2019] Nelida Estigarribia: ah ok\par_x000D_
[16:27, 4/7/2019] Alejandra Seguro: - Ampliar como ocurrieron los hechos.\par_x000D_
- Cantidad de ocupantes en el rodado asegurado .\par_x000D_
- Cantidad de ocupantes del  rodado tercero.\par_x000D_
- Que comisaria intervino o si tiene el dato; el n\'famero de causa penal.\par_x000D_
- Lesiones sufridas de las cuales haya tenido conocimiento?\par_x000D_
- Datos y tel\'e9fono del tercero, si lo tienen. \par_x000D_
- Le realizaron alg\'fan control de alcoholemia.?\par_x000D_
- Copia del registro de conducir y la cedula verde del rodado\par_x000D_
[16:28, 4/7/2019] Alejandra Seguro: estos son los items que te envie por ,mail\par_x000D_
[16:27, 4/7/2019] Nelida Estigarribia: a mi nom sumaron las lesiones aun\par_x000D_
[16:28, 4/7/2019] Nelida Estigarribia: ok\par_x000D_
[16:28, 4/7/2019] Alejandra Seguro: respondelos cuando puedas\par_x000D_
[16:28, 4/7/2019] Nelida Estigarribia: bueno\par_x000D_
[16:28, 4/7/2019] Alejandra Seguro: a mi mail acarrera@segem.com.ar\par_x000D_
[16:28, 4/7/2019] Alejandra Seguro: saludos!\par_x000D_
[16:28, 4/7/2019] Nelida Estigarribia: perfecto\par_x000D_
\par_x000D_
\ul\b\f1 AMPLIACION\ulnone\b0\f0\par_x000D_
\lang3082\b De:\b0  Elizabeth Estigarribia [mailto:elizabeth.estigarribia@outlook.com] \line\b Enviado el:\b0  viernes, 5 de julio de 2019 18:00\line\b Para:\b0  Alejandra Noem\'ed Carrera &lt;acarrera@segem.com.ar&gt;\line\b Asunto:\b0  RE: stro. 60407034849 (PARA AMPLIAR)\cf4\lang11274\fs24\par_x000D_
\cf0\f4\fs20 Estimados, los molesto en relaci\'f3n al siniestro de referencia, denunciado en  como ocurrido el d\'eda 30/06 con el rodado asegurado FORD KA Dom. \f0\fs22 AA796SF\f3\fs24\par_x000D_
\f4\fs20 Soy del Estudio externo que pone la Compa\'f1\'eda para ejercer la responsabilidad civil y necesito ampliar la denuncia como ser.\f3\fs24\par_x000D_
\par_x000D_
\f4\fs20 - Ampliar como ocurrieron los hechos.\f3\fs24\par_x000D_
\f4\fs20 En la esquina de Paunero y Coronel Suarez est\'e1bamos cruzando la esquina cuando de nuestra derecha a gran velocidad nos choca un auto en la parte trasera del auto una vez que terminamos de cruzar la esquina. Por la velocidad en la que ven\'eda nuestro auto gira sobre el eje y queda mirando hacia Malvinas Argentinas, luego de esto el auto no quiere dar sus datos y baja violento del veh\'edculo y por este motivo se llama a la polic\'eda (M\'f3vil 18 y llega Gabriel Garc\'eda), y \'e9ste llama a la ambulancia la cual\b\f6  me lleva al Hospital \b0\f4 Domingo Mercante, me mandan a hacer unas placas y se determina que tengo Cervicalgia y Lumbalgia avalado por el perito medico de San Mart\'edn luego de la atenci\'f3n de mi obra social \f3\fs24\par_x000D_
\par_x000D_
\f4\fs20 - Cantidad de ocupantes en el rodado asegurado .\f3\fs24\par_x000D_
\f4\fs20 2\f3\fs24\par_x000D_
\par_x000D_
\f4\fs20 - Cantidad de ocupantes del  rodado tercero.\f3\fs24\par_x000D_
\f4\fs20 1\f3\fs24\par_x000D_
\par_x000D_
\f4\fs20 - Que comisaria intervino o si tiene el dato; el n\'famero de causa penal.\f3\fs24\par_x000D_
\b\f6\fs20 Comisar\'eda 1era Jos\'e9 C. Paz. \b0\f3\fs24\par_x000D_
\par_x000D_
\f4\fs20 - Lesiones sufridas de las cuales haya tenido conocimiento?\f3\fs24\par_x000D_
\f4\fs20 La lesi\'f3n fue por mi parte denunciado luego de atenci\'f3n medica en el hospital Hospital Domingo Mercante\f3\fs24\par_x000D_
\par_x000D_
\f4\fs20 - Datos y tel\'e9fono del tercero, si lo tienen. \f3\fs24\par_x000D_
\f4\fs20 No lo tenemos al tel\'e9fono, la patente es AB632ZQ, due\'f1o Diego Rolando C\'f3rdoba\f3\fs24\par_x000D_
\par_x000D_
\f4\fs20 - Le realizaron alg\'fan control de alcoholemia.?\f3\fs24\par_x000D_
\f4\fs20 No\f3\fs24\par_x000D_
\par_x000D_
\b\fs20 - Copia del registro de conducir y la \f4 c\'e9dula\f3  verde del rodado\b0\fs24\par_x000D_
\f0\fs22 Adjunto\f3\fs24\par_x000D_
\f0\fs22  \f3\fs24\par_x000D_
\f0\fs22\par_x000D_
\lang3082\b De:\b0  Alejandra Noem\'ed Carrera \line\b Enviado el:\b0  mi\'e9rcoles, 10 de julio de 2019 14:10\line\b Para:\b0  'Elizabeth Estigarribia' &lt;elizabeth.estigarribia@outlook.com&gt;\line\b Asunto:\b0  RE: stro. 60407034849 (PARA AMPLIAR)\line\b Importancia:\b0  Alta\lang11274\f3\fs24\par_x000D_
\cf3\f0\fs22 Muchas Gracias Diego.\par_x000D_
Lo \'faltimo que te pregunto, es si van a reclamar a la compa\'f1\'eda del tercero y si me pasas una foto de la ubicaci\'f3n del da\'f1o en tu veh\'edculo para ver donde impacta y ver hasta donde acceder en caso de reclamo de la otra parte.\par_x000D_
Quedo al aguardo,\par_x000D_
Saludos!\par_x000D_
\par_x000D_
\par_x000D_
\cf0\lang3082\b\f2\fs20 De:\b0  Elizabeth Estigarribia [mailto:elizabeth.estigarribia@outlook.com] \line\b Enviado el:\b0  jueves, 11 de julio de 2019 11:26 a.m.\line\b Para:\b0  Alejandra Noem\'ed Carrera\line\b Asunto:\b0  RE: stro. 60407034849 (PARA AMPLIAR)\lang11274\f3\fs24\par_x000D_
\cf4\f0 Alejandra, \par_x000D_
Como estas? Claramente queremos reclamar porque no podemos cubrir el total del arreglo y el tema de las lesiones. Adjuntas te env\'edo las fotos.\par_x000D_
\cf3\fs22\par_x000D_
\cf0\lang3082\b\f2\fs20 De:\b0  Alejandra Noem\'ed Carrera \line\b Enviado el:\b0  lunes, 15 de julio de 2019 01:36 p.m.\line\b Para:\b0  zacarias\line\b Asunto:\b0  STRO. 60407034849 ( ACTUALIZACION + SOLICITUD DE INSTRUCCION) \line\b Importancia:\b0  Alta\par_x000D_
\lang11274\f0\fs22\par_x000D_
\f3\fs24 Marian, buenas tardes.\par_x000D_
De acuerdo a lo que solicitaste, te comento que ampliamos con el asegurado y entre otras cosas declara lo siguiente;\par_x000D_
\par_x000D_
\f4\fs20 - Ampliar como ocurrieron los hechos.\f3\fs24\par_x000D_
\f4\fs20 En la esquina de Paunero y Coronel Suarez est\'e1bamos cruzando la esquina cuando de nuestra derecha a gran velocidad nos choca un auto en la parte trasera del auto una vez que terminamos de cruzar la esquina. Por la velocidad en la que ven\'eda nuestro auto gira sobre el eje y queda mirando hacia Malvinas Argentinas, luego de esto el auto no quiere dar sus datos y baja violento del veh\'edculo y por este motivo se llama a la polic\'eda (M\'f3vil 18 y llega Gabriel Garc\'eda), y \'e9ste llama a la ambulancia la cual\b  me lleva al Hospital \b0 Domingo Mercante, me mandan a hacer unas placas y se determina que tengo Cervicalgia y Lumbalgia avalado por el perito m\'e9dico de San Mart\'edn luego de la atenci\'f3n de mi obra social \f3\fs24\par_x000D_
\par_x000D_
\f4\fs20 - Que comisaria intervino o si tiene el dato; el n\'famero de causa penal.\f3\fs24\par_x000D_
\b\f4\fs20 Comisar\'eda 1era Jos\'e9 C. Paz. \b0\f3\fs24\par_x000D_
\par_x000D_
\f4\fs20 - Lesiones sufridas de las cuales haya tenido conocimiento?\f3\fs24\par_x000D_
\ul\b\f4\fs20 La lesi\'f3n fue por mi parte denunciado luego de atenci\'f3n m\'e9dica en el hospital Hospital Domingo Mercante\f3\fs24\par_x000D_
\ulnone\b0\par_x000D_
\f4\fs20 - Datos y tel\'e9fono del tercero, si lo tienen. \f3\fs24\par_x000D_
\f4\fs20 No lo tenemos al tel\'e9fono, la patente es \cf1\b AB632ZQ, due\'f1o Diego Rolando C\'f3rdoba\cf0\b0\f3\fs24\par_x000D_
\par_x000D_
\f4\fs20 - Le realizaron alg\'fan control de alcoholemia.?\f3\fs24\par_x000D_
\f4\fs20 No\f3\fs24\par_x000D_
\f0\fs22\par_x000D_
Asimismo, te paso en limpio;\par_x000D_
\pard\fi-360\li720\f7\'fc\tab\f0 Se trata de una intersecci\'f3n de dos calles de igual jerarqu\'eda.\par_x000D_
\f7\'fc\tab\f0 Si bien el tercero Auto, circula desde la derecha. Adjunto foto de la ubicaci\'f3n del da\'f1o en el rodado asegurado, el cual se ubica en el \'e1ngulo trasero derecho.\par_x000D_
\f7\'fc\tab\f0 El conductor asegurado y su transportada ( quien es la asegurada ) reclaman al veh\'edculo tercero.\par_x000D_
\f7\'fc\tab\f0 Se inici\'f3 sumario , el asegurado es el damnificado y el imputado el tercero.\par_x000D_
\pard Atento a todo lo expuesto, te pido que me digas si damos la baja por defendible o si avanzamos en una concurrencia baja.\par_x000D_
Cabe aclarar que la segunda v\'edctima cargada , es la asegurada , por lo que est\'e1 excluida.\par_x000D_
Quedo al aguardo,\par_x000D_
Beso!\par_x000D_
\par_x000D_
\lang3082\b De:\b0  Jaime Mariano Zacarias [mailto:zacarias] \line\b Enviado el:\b0  martes, 16 de julio de 2019 10:47\line\b Para:\b0  Alejandra Noem\'ed Carrera &lt;acarrera@segem.com.ar&gt;\line\b Asunto:\b0  Re: STRO. 60407034849 ( ACTUALIZACION + SOLICITUD DE INSTRUCCION)\lang11274\par_x000D_
\f8\fs20 Ale, buenos dias\par_x000D_
Dar de baja por defendible\par_x000D_
Slds \par_x000D_
\f0\fs22\par_x000D_
\par_x000D_
\pard\sa200\sl360\slmult1\b\f4\fs20 TRAMITADOR CAJA: \par_x000D_
ABOGADO  O TERCERO DIRECTO:\par_x000D_
RECLAMOS: \par_x000D_
\pard\fi-360\li720\sa200\sl360\slmult1 1-\tab EXPEDIENTE\par_x000D_
2-\tab EXPEDIENTE\par_x000D_
\pard\sa200\sl360\slmult1 TIENE ART? \cf3\f3\fs22\par_x000D_
\cf0\f4\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pard MECANICA DEL HECHO : \b0\f0\fs22 CIRCULABA POR LA CALLE PAUNERO CRUZANDO LA CALLE CORONEL SUAREZ, CUANDO UN AUTO QUE CIRCULABA POR LA ULTMIMA A GRAN VELOCIDAD NOS COLISIONA CON LA PARTE DELANTERA EN EL LATERAL TRASERO IZQUIERDO, HACIENDO QUE NUESTRO AUTO GIRE CASI 90 GRADOS EN EL MISMO EJE. A CAUSA DEL IMPACTO EL ASEGURADO QUIEN VENIA DE ACOMPA\'d1ANTE SUFRE LESIONES EN LA CERVICAL Y LA ESPALDA. EL TERCERO SE NEGABA A BRINDAR DATOS Y  EN BASE A ESTO SE LLAMA A LA POLIC\'cdA Y AMBULANCIA. SIN DESPLAZAMIENTO.-\par_x000D_
\pard\sa200\sl360\slmult1\b\f4\fs20\par_x000D_
MECANICA DEL HECHO S/ TERCERO: \par_x000D_
RESPONSABILIDAD: \cf3\par_x000D_
\cf0 AUTORIZACION C\'cdA: \par_x000D_
RESULTADO DE GESTION:\par_x000D_
\b0\f3\fs22\par_x000D_
\par_x000D_
\pard\f6\fs20\par_x000D_}</t>
  </si>
  <si>
    <t xml:space="preserve"> De: info_stros [mailto:info_stros]  Enviado el: martes, 02 de julio de 2019 04:05 p.m. Para:   Ingresos Asunto: Lesiones GSL 60407034849 / Expediente 2_x000D_
_x000D_
Instruccion Inicial : 1)  Ampliar con asegurado para confirmar existencia de alcoholemia y forma de ocurrencia._x000D_
_x000D_
 DATOS  DEL  SINIESTRO_x000D_
_x000D_
 Compania : 1_x000D_
 Seccion : 4_x000D_
 Ramo : 1_x000D_
 Siniestro : 60407034849_x000D_
 Riesgo : 1_x000D_
 Causa del Siniestro : COLISION ENTRE VEHICULOS_x000D_
 Fecha Siniestro : 30/06/2019_x000D_
 Hora Siniestro : 20:30_x000D_
 Fecha Denuncia : 01/07/2019_x000D_
 Poliza : 6040057819407_x000D_
 Endoso : 0_x000D_
 Fecha Vigencia Desde : 01/06/2019_x000D_
 Fecha Vigencia Hasta : 01/07/2019_x000D_
 Cobertura : 967 TODO RIESGO - CON FRANQUICIA DEL 5% (CINCO POR CIENTO)_x000D_
_x000D_
 Lugar Hecho : PAUNERO 4599_x000D_
 Codigo Postal : 1665001_x000D_
 Localidad : JOSE CLEMENTE PAZ_x000D_
 Provincia : BUENOS AIRES_x000D_
 Descripcion Hecho : CIRCULABA POR LA CALLE PAUNERO CRUZANDO LA CALLE CORONEL SUAREZ, CUANDO UN AUTO QUE CIRCULABA POR LA ULTMIMA A GRAN VELOCIDAD NOS COLISIONA CON LA PARTE DELANTERA EN EL LATERAL TRASERO IZQUIERDO, HACIENDO QUE NUESTRO AUTO GIRE CASI 90 GRADOS EN EL MISMO EJE. A CAUSA DEL IMPACTO EL ASEGURADO QUIEN VENIA DE ACOMPAANTE SUFRE LESIONES EN LA CERVICAL Y LA ESPALDA. EL TERCERO SE NEGABA A BRINDAR DATOS Y  EN BASE A ESTO SE LLAMA A LA POLIC\'cdA Y AMBULANCIA. SIN DESPLAZAMIENTO.-_x000D_
 Observaciones : _x000D_
 Vehiculo : FORD KA 1.5 S_x000D_
 Modelo : 2016_x000D_
 Patente : AA796SF_x000D_
_x000D_
_x000D_
DATOS  DEL  ASEGURADO_x000D_
_x000D_
 Tipo Documento : DU_x000D_
 Numero Documento : 35419568_x000D_
 Apellido : ESTIGARRIBIA_x000D_
 Nombre : NELIDA ELIZABETH_x000D_
 Domicilio : ROSSETTI 1687 0_x000D_
 Codigo Postal : 1663000_x000D_
 Localidad : BARRIO MITRE (SAN MIGUEL-P  GR_x000D_
 Provincia : BUENOS AIRES_x000D_
 Telefono : 1530237010_x000D_
 Correspondencia : ROSSETTI 1687 0   ( 1663000 ) BARRIO MITRE (SAN MIGUEL-P  GR | BUENOS AIRES_x000D_
 Ocupacion : OTRO_x000D_
_x000D_
DATOS DEL CLIENTE_x000D_
_x000D_
  Domicilios:_x000D_
      ROSSETTI 1687 0 (1663) BARRIO MITRE ( PDO. GRAL. SARMIENTO )_x000D_
  Telefonos:_x000D_
      (011) 3023-7010_x000D_
      (011) 153023-7010_x000D_
  Emails:_x000D_
      elizabeth.estigarribia@outlook.com_x000D_
      elizabeth.estigarribia@outlook.com_x000D_
_x000D_
_x000D_
DATOS  DEL  CONDUCTOR_x000D_
_x000D_
 Tipo Documento : DU_x000D_
 Numero Documento : 32013240_x000D_
 Apellido y Nombre : TRINIDAD, DIEGO GASTON_x000D_
 Telefono : _x000D_
 Vigencia Registro Desde : 25/07/2017_x000D_
 Vigencia Registro Hasta : 19/07/2019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5419568_x000D_
 Apellido y Nombre : ELIZABETH ESTIGARRIBIA_x000D_
 Domicilio : _x000D_
 Codigo Postal : _x000D_
 Localidad : _x000D_
 Provincia : _x000D_
 Telefono : 1130237010_x000D_
 Relacion c/aseg : _x000D_
 Tipo de Lesion : LESIONES_x000D_
 Estado Lesion : _x000D_
_x000D_
 De: info_stros [mailto:info_stros]  Enviado el: martes, 02 de julio de 2019 04:05 p.m. Para:   Ingresos Asunto: Lesiones GSL 60407034849 / Expediente 1_x000D_
_x000D_
Instruccion Inicial : _x000D_
_x000D_
DATOS  DEL  SINIESTRO_x000D_
_x000D_
 Compania : 1_x000D_
 Seccion : 4_x000D_
 Ramo : 1_x000D_
 Siniestro : 60407034849_x000D_
 Riesgo : 1_x000D_
 Causa del Siniestro : COLISION ENTRE VEHICULOS_x000D_
 Fecha Siniestro : 30/06/2019_x000D_
 Hora Siniestro : 20:30_x000D_
 Fecha Denuncia : 01/07/2019_x000D_
 Poliza : 6040057819407_x000D_
 Endoso : 0_x000D_
 Fecha Vigencia Desde : 01/06/2019_x000D_
 Fecha Vigencia Hasta : 01/07/2019_x000D_
 Cobertura : 967 TODO RIESGO - CON FRANQUICIA DEL 5% (CINCO POR CIENTO)_x000D_
_x000D_
 Lugar Hecho : PAUNERO 4599_x000D_
 Codigo Postal : 1665001_x000D_
 Localidad : JOSE CLEMENTE PAZ_x000D_
 Provincia : BUENOS AIRES_x000D_
 Descripcion Hecho : CIRCULABA POR LA CALLE PAUNERO CRUZANDO LA CALLE CORONEL SUAREZ, CUANDO UN AUTO QUE CIRCULABA POR LA ULTMIMA A GRAN VELOCIDAD NOS COLISIONA CON LA PARTE DELANTERA EN EL LATERAL TRASERO IZQUIERDO, HACIENDO QUE NUESTRO AUTO GIRE CASI 90 GRADOS EN EL MISMO EJE. A CAUSA DEL IMPACTO EL ASEGURADO QUIEN VENIA DE ACOMPAANTE SUFRE LESIONES EN LA CERVICAL Y LA ESPALDA. EL TERCERO SE NEGABA A BRINDAR DATOS Y  EN BASE A ESTO SE LLAMA A LA POLIC\'cdA Y AMBULANCIA. SIN DESPLAZAMIENTO.-_x000D_
 Observaciones : _x000D_
 Vehiculo : FORD KA 1.5 S_x000D_
 Modelo : 2016_x000D_
 Patente : AA796SF_x000D_
_x000D_
_x000D_
DATOS  DEL  ASEGURADO_x000D_
_x000D_
 Tipo Documento : DU_x000D_
 Numero Documento : 35419568_x000D_
 Apellido : ESTIGARRIBIA_x000D_
 Nombre : NELIDA ELIZABETH_x000D_
 Domicilio : ROSSETTI 1687 0_x000D_
 Codigo Postal : 1663000_x000D_
 Localidad : BARRIO MITRE (SAN MIGUEL-P  GR_x000D_
 Provincia : BUENOS AIRES_x000D_
 Telefono : 1530237010_x000D_
 Correspondencia : ROSSETTI 1687 0   ( 1663000 ) BARRIO MITRE (SAN MIGUEL-P  GR | BUENOS AIRES_x000D_
 Ocupacion : OTRO_x000D_
_x000D_
DATOS DEL CLIENTE_x000D_
_x000D_
  Domicilios:_x000D_
      ROSSETTI 1687 0 (1663) BARRIO MITRE ( PDO. GRAL. SARMIENTO )_x000D_
  Telefonos:_x000D_
      (011) 3023-7010_x000D_
      (011) 153023-7010_x000D_
  Emails:_x000D_
      elizabeth.estigarribia@outlook.com_x000D_
      elizabeth.estigarribia@outlook.com_x000D_
_x000D_
_x000D_
DATOS  DEL  CONDUCTOR_x000D_
_x000D_
 Tipo Documento : DU_x000D_
 Numero Documento : 32013240_x000D_
 Apellido y Nombre : TRINIDAD, DIEGO GASTON_x000D_
 Telefono : _x000D_
 Vigencia Registro Desde : 25/07/2017_x000D_
 Vigencia Registro Hasta : 19/07/2019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23795526_x000D_
 Apellido y Nombre : RONALDO DIEGO CORDOBA_x000D_
 Domicilio : _x000D_
 Codigo Postal : _x000D_
 Localidad : _x000D_
 Provincia : _x000D_
 Telefono : _x000D_
 Relacion c/aseg : _x000D_
 Tipo de Lesion : _x000D_
 Estado Lesion : _x000D_
_x000D_
_x000D_
_x000D_
      (011) 3023-7010_x000D_
      (011) 153023-7010_x000D_
  Emails:_x000D_
      elizabeth.estigarribia@outlook.com_x000D_
_x000D_
 De:  Alejandra Noemi Carrera  Enviado el:  jueves, 04 de julio de 2019 04:23 p.m. Para:  'elizabeth.estigarribia@outlook.com' Asunto:  stro. 60407034849 (PARA AMPLIAR) Importancia:  Alta_x000D_
_x000D_
 Estimados, los molesto en relacion al sinestro de referencia, denunciado en  como ocurrido el dia 30/06 con el rodado asegurado FORD KA Dom.  AA796SF_x000D_
Soy del Estudio externo que pone la Compania para ejercer la responsabilidad civil y necesito ampliar la denuncia como ser.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_x000D_
 Quedo al aguardo de sus comentarios,_x000D_
 saludos,\cf3_x000D_
_x000D_
_x000D_
[16:24, 4/7/2019] Alejandra Seguro: Nelida. Soy Alejandra de  por el siniestro del 30/06_x000D_
[16:25, 4/7/2019] Alejandra Seguro: que tuvo Diego Trinidad._x000D_
[16:25, 4/7/2019] Nelida Estigarribia: hola alejandra_x000D_
[16:25, 4/7/2019] Alejandra Seguro: le mande un mail a 'elizabeth.estigarribia@outlook.com'_x000D_
[16:25, 4/7/2019] Nelida Estigarribia: como estas?_x000D_
[16:26, 4/7/2019] Alejandra Seguro: para poder ampliar la mecanica ya que soy del sector de legales y los defiendo en caso de reclamo._x000D_
[16:26, 4/7/2019] Nelida Estigarribia: si decime_x000D_
[16:26, 4/7/2019] Nelida Estigarribia: hice la denuncia peor nose si la otra parte la preseto_x000D_
[16:27, 4/7/2019] Alejandra Seguro: si, ya se esa denuncia me llaga a mi, perio yo veo si tienen algo mas que ampliar o aclarar, si te llamaron para reclamar algo_x000D_
[16:27, 4/7/2019] Alejandra Seguro: o si tener telefono del tercero._x000D_
[16:27, 4/7/2019] Nelida Estigarribia: ah ok_x000D_
[16:27, 4/7/2019] Alejandra Seguro: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_x000D_
[16:28, 4/7/2019] Alejandra Seguro: estos son los items que te envie por ,mail_x000D_
[16:27, 4/7/2019] Nelida Estigarribia: a mi nom sumaron las lesiones aun_x000D_
[16:28, 4/7/2019] Nelida Estigarribia: ok_x000D_
[16:28, 4/7/2019] Alejandra Seguro: respondelos cuando puedas_x000D_
[16:28, 4/7/2019] Nelida Estigarribia: bueno_x000D_
[16:28, 4/7/2019] Alejandra Seguro: a mi mail acarrera@segem.com.ar_x000D_
[16:28, 4/7/2019] Alejandra Seguro: saludos!_x000D_
[16:28, 4/7/2019] Nelida Estigarribia: perfecto_x000D_
_x000D_
 AMPLIACIONnone_x000D_
 De:  Elizabeth Estigarribia [mailto:elizabeth.estigarribia@outlook.com]  Enviado el:  viernes, 5 de julio de 2019 18:00 Para:  Alejandra Noemi Carrera &lt;acarrera@segem.com.ar&gt; Asunto:  RE: stro. 60407034849 (PARA AMPLIAR)\cf4_x000D_
 Estimados, los molesto en relacion al siniestro de referencia, denunciado en  como ocurrido el dia 30/06 con el rodado asegurado FORD KA Dom.  AA796SF_x000D_
 Soy del Estudio externo que pone la Compania para ejercer la responsabilidad civil y necesito ampliar la denuncia como ser._x000D_
_x000D_
 - Ampliar como ocurrieron los hechos._x000D_
 En la esquina de Paunero y Coronel Suarez estabamos cruzando la esquina cuando de nuestra derecha a gran velocidad nos choca un auto en la parte trasera del auto una vez que terminamos de cruzar la esquina. Por la velocidad en la que venia nuestro auto gira sobre el eje y queda mirando hacia Malvinas Argentinas, luego de esto el auto no quiere dar sus datos y baja violento del vehiculo y por este motivo se llama a la policia (Movil 18 y llega Gabriel Garcia), y este llama a la ambulancia la cual  me lleva al Hospital  Domingo Mercante, me mandan a hacer unas placas y se determina que tengo Cervicalgia y Lumbalgia avalado por el perito medico de San Martin luego de la atencion de mi obra social _x000D_
_x000D_
 - Cantidad de ocupantes en el rodado asegurado ._x000D_
 2_x000D_
_x000D_
 - Cantidad de ocupantes del  rodado tercero._x000D_
 1_x000D_
_x000D_
 - Que comisaria intervino o si tiene el dato; el numero de causa penal._x000D_
 Comisaria 1era Jose C. Paz. _x000D_
_x000D_
 - Lesiones sufridas de las cuales haya tenido conocimiento?_x000D_
 La lesion fue por mi parte denunciado luego de atencion medica en el hospital Hospital Domingo Mercante_x000D_
_x000D_
 - Datos y telefono del tercero, si lo tienen. _x000D_
 No lo tenemos al telefono, la patente es AB632ZQ, dueno Diego Rolando Cordoba_x000D_
_x000D_
 - Le realizaron algun control de alcoholemia.?_x000D_
 No_x000D_
_x000D_
 - Copia del registro de conducir y la  cedula  verde del rodado_x000D_
 Adjunto_x000D_
  _x000D_
_x000D_
 De:  Alejandra Noemi Carrera  Enviado el:  miercoles, 10 de julio de 2019 14:10 Para:  'Elizabeth Estigarribia' &lt;elizabeth.estigarribia@outlook.com&gt; Asunto:  RE: stro. 60407034849 (PARA AMPLIAR) Importancia:  Alta_x000D_
\cf3 Muchas Gracias Diego._x000D_
Lo ultimo que te pregunto, es si van a reclamar a la compania del tercero y si me pasas una foto de la ubicacion del dano en tu vehiculo para ver donde impacta y ver hasta donde acceder en caso de reclamo de la otra parte._x000D_
Quedo al aguardo,_x000D_
Saludos!_x000D_
_x000D_
_x000D_
 De:  Elizabeth Estigarribia [mailto:elizabeth.estigarribia@outlook.com]  Enviado el:  jueves, 11 de julio de 2019 11:26 a.m. Para:  Alejandra Noemi Carrera Asunto:  RE: stro. 60407034849 (PARA AMPLIAR)_x000D_
\cf4 Alejandra, _x000D_
Como estas? Claramente queremos reclamar porque no podemos cubrir el total del arreglo y el tema de las lesiones. Adjuntas te envio las fotos._x000D_
\cf3_x000D_
 De:  Alejandra Noemi Carrera  Enviado el:  lunes, 15 de julio de 2019 01:36 p.m. Para:  zacarias Asunto:  STRO. 60407034849 ( ACTUALIZACION + SOLICITUD DE INSTRUCCION)  Importancia:  Alta_x000D_
_x000D_
 Marian, buenas tardes._x000D_
De acuerdo a lo que solicitaste, te comento que ampliamos con el asegurado y entre otras cosas declara lo siguiente;_x000D_
_x000D_
 - Ampliar como ocurrieron los hechos._x000D_
 En la esquina de Paunero y Coronel Suarez estabamos cruzando la esquina cuando de nuestra derecha a gran velocidad nos choca un auto en la parte trasera del auto una vez que terminamos de cruzar la esquina. Por la velocidad en la que venia nuestro auto gira sobre el eje y queda mirando hacia Malvinas Argentinas, luego de esto el auto no quiere dar sus datos y baja violento del vehiculo y por este motivo se llama a la policia (Movil 18 y llega Gabriel Garcia), y este llama a la ambulancia la cual  me lleva al Hospital  Domingo Mercante, me mandan a hacer unas placas y se determina que tengo Cervicalgia y Lumbalgia avalado por el perito medico de San Martin luego de la atencion de mi obra social _x000D_
_x000D_
 - Que comisaria intervino o si tiene el dato; el numero de causa penal._x000D_
 Comisaria 1era Jose C. Paz. _x000D_
_x000D_
 - Lesiones sufridas de las cuales haya tenido conocimiento?_x000D_
 La lesion fue por mi parte denunciado luego de atencion medica en el hospital Hospital Domingo Mercante_x000D_
none_x000D_
 - Datos y telefono del tercero, si lo tienen. _x000D_
 No lo tenemos al telefono, la patente es  AB632ZQ, dueno Diego Rolando Cordoba_x000D_
_x000D_
 - Le realizaron algun control de alcoholemia.?_x000D_
 No_x000D_
_x000D_
Asimismo, te paso en limpio;_x000D_
\'fc Se trata de una interseccion de dos calles de igual jerarquia._x000D_
\'fc Si bien el tercero Auto, circula desde la derecha. Adjunto foto de la ubicacion del dano en el rodado asegurado, el cual se ubica en el angulo trasero derecho._x000D_
\'fc El conductor asegurado y su transportada ( quien es la asegurada ) reclaman al vehiculo tercero._x000D_
\'fc Se inicio sumario , el asegurado es el damnificado y el imputado el tercero._x000D_
 Atento a todo lo expuesto, te pido que me digas si damos la baja por defendible o si avanzamos en una concurrencia baja._x000D_
Cabe aclarar que la segunda victima cargada , es la asegurada , por lo que esta excluida._x000D_
Quedo al aguardo,_x000D_
Beso!_x000D_
_x000D_
 De:  Jaime Mariano Zacarias [mailto:zacarias]  Enviado el:  martes, 16 de julio de 2019 10:47 Para:  Alejandra Noemi Carrera &lt;acarrera@segem.com.ar&gt; Asunto:  Re: STRO. 60407034849 ( ACTUALIZACION + SOLICITUD DE INSTRUCCION)_x000D_
 Ale, buenos dias_x000D_
Dar de baja por defendible_x000D_
Slds _x000D_
_x000D_
_x000D_
 TRAMITADOR CAJA: _x000D_
ABOGADO  O TERCERO DIRECTO:_x000D_
RECLAMOS: _x000D_
 1- EXPEDIENTE_x000D_
2- EXPEDIENTE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  CIRCULABA POR LA CALLE PAUNERO CRUZANDO LA CALLE CORONEL SUAREZ, CUANDO UN AUTO QUE CIRCULABA POR LA ULTMIMA A GRAN VELOCIDAD NOS COLISIONA CON LA PARTE DELANTERA EN EL LATERAL TRASERO IZQUIERDO, HACIENDO QUE NUESTRO AUTO GIRE CASI 90 GRADOS EN EL MISMO EJE. A CAUSA DEL IMPACTO EL ASEGURADO QUIEN VENIA DE ACOMPAANTE SUFRE LESIONES EN LA CERVICAL Y LA ESPALDA. EL TERCERO SE NEGABA A BRINDAR DATOS Y  EN BASE A ESTO SE LLAMA A LA POLIC\'cdA Y AMBULANCIA. SIN DESPLAZAMIENTO.-_x000D_
_x000D_
MECANICA DEL HECHO S/ TERCERO: _x000D_
RESPONSABILIDAD: \cf3_x000D_
 AUTORIZACION C\'cdA: _x000D_
RESULTADO DE GESTION:_x000D_
_x000D_
_x000D_
_x000D_</t>
  </si>
  <si>
    <t>{\rtf1\ansi\ansicpg1252\deff0\deflang11274{\fonttbl{\f0\fswiss\fprq2\fcharset0 Calibri;}{\f1\fnil\fcharset0 Calibri;}{\f2\froman\fprq2\fcharset0 Times New Roman;}{\f3\fswiss\fprq2\fcharset0 Arial;}{\f4\fnil\fcharset0 Helvetica Neue;}{\f5\fnil\fcharset0 Arial;}{\f6\fswiss\fprq2\fcharset0 Tahoma;}{\f7\fswiss\fprq2\fcharset0 Segoe UI;}}_x000D_
{\colortbl ;\red255\green0\blue0;\red38\green40\blue42;\red31\green73\blue125;}_x000D_
\viewkind4\uc1\pard\lang3082\f0\fs22 De: info_stros [mailto:info_stros] \line Enviado el: lunes, 01 de julio de 2019 04:14 p.m.\line Para: \{Lista\}  Ingresos\line Asunto: Lesiones GSL 60300016524 / Expediente 1 \lang11274\par_x000D_
\par_x000D_
Instruccion Inicial : \par_x000D_
\par_x000D_
DATOS  DEL  SINIESTRO\par_x000D_
\par_x000D_
\tab Compa\'f1\'eda\tab\tab : 1\par_x000D_
\tab Secci\'f3n\tab\tab\tab : 4\par_x000D_
\tab Ramo\tab\tab\tab : 1\par_x000D_
\tab Siniestro\tab\tab\tab : 60300016524\par_x000D_
\tab Riesgo\tab\tab\tab : 1\par_x000D_
\tab Causa del Siniestro\tab : COLISION ENTRE VEHICULOS\par_x000D_
\tab Fecha Siniestro\tab\tab : 30/06/2019\par_x000D_
\tab Hora Siniestro\tab\tab : 18:00\par_x000D_
\tab Fecha Denuncia\tab\tab : 30/06/2019\par_x000D_
\tab P\'f3liza\tab\tab\tab : 6030020274506\par_x000D_
\tab Endoso\tab\tab\tab : 0\par_x000D_
\tab Fecha Vigencia Desde\tab : 11/06/2019\par_x000D_
\tab Fecha Vigencia Hasta\tab : 11/07/2019\par_x000D_
\tab Cobertura\tab\tab : 904 TODO RIESGO CON FRANQUICIA DEL 2% (DOS POR CIENTO)\par_x000D_
\par_x000D_
\tab Lugar Hecho\tab\tab : PARRAL E/ AMBROSETI\par_x000D_
\tab C\'f3digo Postal\tab\tab : 1754001\par_x000D_
\tab Localidad\tab\tab : SAN JUSTO\par_x000D_
\tab Provincia\tab\tab : BUENOS AIRES\par_x000D_
\tab Descripci\'f3n Hecho\tab : VH ASEGURADO CIRCULANDO POR PARRAL CUANDO AL LLEGAR A LA INTERSECCION CON AMBROSETTI (SIN SEMAFORO) OTRO VH, EL TERCERO COLISIONA CON SU PARTE FRONTAL EN EL LATERAL DERECHO DEL VH ASEGURADO- CON INTERV AMBULANCIA DERIVA A POLICILINICO CENTRAL SAN JUSTO - INTERV COMISARIA DISTRITAL NOROESTE DE SAN JUSTO. COND DEL TERCERO CON GOLPES EN CABEZA. SIN DESPLAZAMIENTOS.-\par_x000D_
\tab Observaciones\tab\tab : \par_x000D_
\tab Veh\'edculo\tab\tab\tab : FIAT PUNTO 1.8 HLX 5 PTAS HIGH\par_x000D_
\tab Modelo\tab\tab\tab : 2009\par_x000D_
\tab Patente\tab\tab\tab : IBG00015\par_x000D_
\par_x000D_
\par_x000D_
DATOS  DEL  ASEGURADO\par_x000D_
\par_x000D_
\tab Tipo Documento\tab\tab : DU\par_x000D_
\tab N\'famero Documento\tab : 26114360\par_x000D_
\tab Apellido\tab\tab\tab : SINGLAR\par_x000D_
\tab Nombre\tab\tab\tab : DAMIAN ALBERTO\par_x000D_
\tab Domicilio\tab\tab : DR ALFREDO PALACIOS 1356\par_x000D_
\tab C\'f3digo Postal\tab\tab : 1704001\par_x000D_
\tab Localidad\tab\tab : RAMOS MEJIA\par_x000D_
\tab Provincia\tab\tab : BUENOS AIRES\par_x000D_
\tab Tel\'e9fono\tab\tab\tab : \par_x000D_
\tab Correspondencia\tab : DR ALFREDO PALACIOS 1356   ( 1704001 ) RAMOS MEJIA | BUENOS AIRES\par_x000D_
\tab Ocupaci\'f3n\tab\tab : DOCENTE\par_x000D_
\par_x000D_
DATOS DEL CLIENTE\par_x000D_
\par_x000D_
  Domicilios:\par_x000D_
      DR ALFREDO PALACIOS 1356 (B1704ARB) RAMOS MEJIA\par_x000D_
  Telefonos:\par_x000D_
      (011) 155061-0683\par_x000D_
      (011) 155062-6623\par_x000D_
  Emails:\par_x000D_
      damisinglar@hotmail.com\par_x000D_
      singlardamian@gmail.com\par_x000D_
\par_x000D_
\par_x000D_
DATOS  DEL  CONDUCTOR\par_x000D_
\par_x000D_
\tab Tipo Documento\tab\tab : DU\par_x000D_
\tab N\'famero Documento\tab : 26114360\par_x000D_
\tab Apellido y Nombre\tab : SINGLAR DAMIAN ALBERTO\par_x000D_
\tab Tel\'e9fono\tab\tab\tab : \par_x000D_
\tab Vigencia Registro Desde\tab : 05/09/2014\par_x000D_
\tab Vigencia Registro Hasta\tab : 24/09/2019\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9505568\par_x000D_
\tab Apellido y Nombre\tab : TORRICO ARIEL\'d1 BRIAN\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lang3082 De: info_stros [mailto:info_stros] \line Enviado el: lunes, 01 de julio de 2019 04:14 p.m.\line Para: \{Lista\}  Ingresos\line Asunto: Lesiones GSL 60300016524 / Expediente 2 \lang11274\par_x000D_
\par_x000D_
Instruccion Inicial : \par_x000D_
\par_x000D_
DATOS  DEL  SINIESTRO\par_x000D_
\par_x000D_
\tab Compa\'f1\'eda\tab\tab : 1\par_x000D_
\tab Secci\'f3n\tab\tab\tab : 4\par_x000D_
\tab Ramo\tab\tab\tab : 1\par_x000D_
\tab Siniestro\tab\tab\tab : 60300016524\par_x000D_
\tab Riesgo\tab\tab\tab : 1\par_x000D_
\tab Causa del Siniestro\tab : COLISION ENTRE VEHICULOS\par_x000D_
\tab Fecha Siniestro\tab\tab : 30/06/2019\par_x000D_
\tab Hora Siniestro\tab\tab : 18:00\par_x000D_
\tab Fecha Denuncia\tab\tab : 30/06/2019\par_x000D_
\tab P\'f3liza\tab\tab\tab : 6030020274506\par_x000D_
\tab Endoso\tab\tab\tab : 0\par_x000D_
\tab Fecha Vigencia Desde\tab : 11/06/2019\par_x000D_
\tab Fecha Vigencia Hasta\tab : 11/07/2019\par_x000D_
\tab Cobertura\tab\tab : 904 TODO RIESGO CON FRANQUICIA DEL 2% (DOS POR CIENTO)\par_x000D_
\par_x000D_
\tab Lugar Hecho\tab\tab : PARRAL E/ AMBROSETI\par_x000D_
\tab C\'f3digo Postal\tab\tab : 1754001\par_x000D_
\tab Localidad\tab\tab : SAN JUSTO\par_x000D_
\tab Provincia\tab\tab : BUENOS AIRES\par_x000D_
\tab Descripci\'f3n Hecho\tab : VH ASEGURADO CIRCULANDO POR PARRAL CUANDO AL LLEGAR A LA INTERSECCION CON AMBROSETTI (SIN SEMAFORO) OTRO VH, EL TERCERO COLISIONA CON SU PARTE FRONTAL EN EL LATERAL DERECHO DEL VH ASEGURADO- CON INTERV AMBULANCIA DERIVA A POLICILINICO CENTRAL SAN JUSTO - INTERV COMISARIA DISTRITAL NOROESTE DE SAN JUSTO. COND DEL TERCERO CON GOLPES EN CABEZA. SIN DESPLAZAMIENTOS.-\par_x000D_
\tab Observaciones\tab\tab : \par_x000D_
\tab Veh\'edculo\tab\tab\tab : FIAT PUNTO 1.8 HLX 5 PTAS HIGH\par_x000D_
\tab Modelo\tab\tab\tab : 2009\par_x000D_
\tab Patente\tab\tab\tab : IBG00015\par_x000D_
\par_x000D_
\par_x000D_
DATOS  DEL  ASEGURADO\par_x000D_
\par_x000D_
\tab Tipo Documento\tab\tab : DU\par_x000D_
\tab N\'famero Documento\tab : 26114360\par_x000D_
\tab Apellido\tab\tab\tab : SINGLAR\par_x000D_
\tab Nombre\tab\tab\tab : DAMIAN ALBERTO\par_x000D_
\tab Domicilio\tab\tab : DR ALFREDO PALACIOS 1356\par_x000D_
\tab C\'f3digo Postal\tab\tab : 1704001\par_x000D_
\tab Localidad\tab\tab : RAMOS MEJIA\par_x000D_
\tab Provincia\tab\tab : BUENOS AIRES\par_x000D_
\tab Tel\'e9fono\tab\tab\tab : \par_x000D_
\tab Correspondencia\tab : DR ALFREDO PALACIOS 1356   ( 1704001 ) RAMOS MEJIA | BUENOS AIRES\par_x000D_
\tab Ocupaci\'f3n\tab\tab : DOCENTE\par_x000D_
\par_x000D_
DATOS DEL CLIENTE\par_x000D_
\par_x000D_
  Domicilios:\par_x000D_
      DR ALFREDO PALACIOS 1356 (B1704ARB) RAMOS MEJIA\par_x000D_
  Telefonos:\par_x000D_
      (011) 155061-0683\par_x000D_
      (011) 155062-6623\par_x000D_
  Emails:\par_x000D_
      damisinglar@hotmail.com\par_x000D_
      singlardamian@gmail.com\par_x000D_
\par_x000D_
\par_x000D_
DATOS  DEL  CONDUCTOR\par_x000D_
\par_x000D_
\tab Tipo Documento\tab\tab : DU\par_x000D_
\tab N\'famero Documento\tab : 26114360\par_x000D_
\tab Apellido y Nombre\tab : SINGLAR DAMIAN ALBERTO\par_x000D_
\tab Tel\'e9fono\tab\tab\tab : \par_x000D_
\tab Vigencia Registro Desde\tab : 05/09/2014\par_x000D_
\tab Vigencia Registro Hasta\tab : 24/09/2019\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9505568\par_x000D_
\tab Apellido y Nombre\tab : COND 3\'b0 - TORRICO ARIEL BRIAN\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MUY LEVE\par_x000D_
\par_x000D_
\par_x000D_
02/07 ANC\par_x000D_
\cf1\b\f1 DE ACUERDO CON GOOGE MAPS. AMBROSETTI (TERCERO DESDE LA DERECHA) UNICA MANO, PARRAL (ASEGURADO IZQUIERDA) UNICA MANO. \par_x000D_
VEO SI EL ASEGURADO RECLAMA Y LA UBICACION DE SUS DA\'d1OS PARA AVANZAR.\cf0\b0\f0\par_x000D_
\par_x000D_
\lang3082\b De:\b0  Alejandra Noem\'ed Carrera \line\b Enviado el:\b0  martes, 2 de julio de 2019 15:22\line\b Para:\b0  'damisinglar@hotmail.com' &lt;damisinglar@hotmail.com&gt;; 'singlardamian@gmail.com' &lt;singlardamian@gmail.com&gt;\line\b Asunto:\b0  siniestro Nro 60300016524 (PARA AMPLIAR)\line\b Importancia:\b0  Alta\par_x000D_
\lang11274\f2\fs24\par_x000D_
\pard\sb100\sa100\f3\fs20 Estimados , los  molesto en relaci\'f3n al sinestro de referencia, denunciado en  como ocurrido el d\'eda 30/06 con el rodado asegurado FIAT PUNTO dom.\f0\fs22  IBG-015\f3\fs20 .\f4\par_x000D_
\f3 Soy del Estudio externo que pone la Compa\'f1\'eda para ejercer la responsabilidad civil y necesito ampliar la denuncia como ser.\f4\par_x000D_
\f3 - Ampliar como ocurrieron los hechos.\f4\par_x000D_
\f3 - Cantidad de ocupantes en el rodado asegurado .\f4\par_x000D_
\f3 - Cantidad de ocupantes del  rodado tercero.\f4\par_x000D_
\f3 - Que comisaria intervino o si tiene el dato; el n\'famero de causa penal.\f4\par_x000D_
\f3 - Lesiones sufridas de las cuales haya tenido conocimiento?\f4\par_x000D_
\f3 - Datos y tel\'e9fono del tercero, si lo tienen. \f4\par_x000D_
\f3 - Le realizaron alg\'fan control de alcoholemia.?\f4\par_x000D_
\b\f3 - Copia del registro de conducir y la cedula verde del rodado asegurado.\par_x000D_
\b0\f0\fs22 - Foto de la ubicaci\'f3n del da\'f1o en el rodado asegurado.\par_x000D_
- Realizaran reclamo a la compa\'f1\'eda del tercero.?\par_x000D_
\cf2\f3\fs20 Quedo al aguardo de sus comentarios,\f4\par_x000D_
\f3 saludos,\cf3\f4\par_x000D_
\pard\cf0\f0\fs22\par_x000D_
\f5\fs20 [16:06, 4/7/2019] Alejandra Seguro: Damian singlar. Soy Alejandra de  por el siniestro del 30/06\par_x000D_
[16:07, 4/7/2019] Alejandra Seguro: Env\'ede mail para ampliar a los correos\par_x000D_
[16:07, 4/7/2019] Alejandra Seguro: damisinglar@hotmail.com//  singlardamian@gmail.com\par_x000D_
[16:12, 4/7/2019] Singlar Damian: Hola...todo bien.. Para ampliar..?\par_x000D_
[16:15, 4/7/2019] Alejandra Seguro: si, si , soy del sector de legales de La caja , quien te defiende en caso de reclamo del la otra parte.\par_x000D_
[16:16, 4/7/2019] Alejandra Seguro: por eso necesito ampliar.\par_x000D_
[16:17, 4/7/2019] Singlar Damian: Necesitas q t de mas detalles d como fue el choque..?\par_x000D_
[16:17, 4/7/2019] Alejandra Seguro: si, si queres te paso los items que te pedi por mail\par_x000D_
[16:18, 4/7/2019] Alejandra Seguro: - Ampliar como ocurrieron los hechos.\par_x000D_
- Cantidad de ocupantes en el rodado asegurado .\par_x000D_
- Cantidad de ocupantes del  rodado tercero.\par_x000D_
- Que comisaria intervino o si tiene el dato; el n\'famero de causa penal.\par_x000D_
- Lesiones sufridas de las cuales haya tenido conocimiento?\par_x000D_
- Datos y tel\'e9fono del tercero, si lo tienen. \par_x000D_
- Le realizaron alg\'fan control de alcoholemia.?\par_x000D_
- Copia del registro de conducir y la cedula verde del rodado\par_x000D_
[16:19, 4/7/2019] Singlar Damian: Te lo paso a la noche puede ser.  ? ahora estoy trabajando...\par_x000D_
[16:21, 4/7/2019] Alejandra Seguro: si, no te hagas problema. por aca o por mail, a acarrera@segem.com.ar\par_x000D_
 saludos!\par_x000D_
[16:30, 4/7/2019] Singlar Damian: Ok a la noche te mando x aca\par_x000D_
[16:33, 4/7/2019] Alejandra Seguro: dale gracias!\par_x000D_
\par_x000D_
\b [23:41, 4/7/2019] Singlar Damian: Yo circulaba x parral a baja velocidad y en la esquina de anbrocetti yo ya pasando mas de mitad de esquina se m aparecio el clio , para mi a alta velocidad y debe aver intentado doblar o esquivarme x eso m choco en la trompa d mi auto en la parte delantera derecha.la trompa d mi auto esta no solo chocada del lado derecho sino q me desplazo la trompa, no freno y en velocidad. Luego baje de mi auto y fui a ver como estaba el.m dijo q se avia golpeado. Despues llego policia y anbulancia. Con ayuda se bjo del auto y subio a la anbulancia caminando.\par_x000D_
[23:42, 4/7/2019] Singlar Damian: Yo iva solo y el tanbien..\par_x000D_
[23:43, 4/7/2019] Singlar Damian: No tengo idea sobre q tiene o le paso solo cuando chocamos fuia ver como estaba y m dijo q se avia golpeado.\par_x000D_
[23:55, 4/7/2019] Singlar Damian: Comisaria distrital noroeste primera san justo.\par_x000D_
[23:57, 4/7/2019] Singlar Damian: Numero siniestro 60300016524\par_x000D_
[0:03, 5/7/2019] Singlar Damian: 1166057129 creo este es su celu braian\par_x000D_
[0:05, 5/7/2019] Singlar Damian: Solicite 2 veces el control de alcoholemia..en el momento y en la comisaria y me dijeron q no.\par_x000D_
[0:06, 5/7/2019] Singlar Damian: A el lo llevaron al policlinico q esta en ffente d la plaza de san justo..\par_x000D_
\b0 [10:31, 5/7/2019] Singlar Damian: Hola...como hago yo para saber sobre el control d alcoholemia a el si se hizo y como dio...\par_x000D_
[10:31, 5/7/2019] Singlar Damian: ??\par_x000D_
[10:33, 5/7/2019] Alejandra Seguro: hola Damian! ahi vi tu respuesta. gracias! aun no pude pasarla.\par_x000D_
[10:34, 5/7/2019] Alejandra Seguro: en realidad solo con las copias del sumario podes verlo, quiza te lo puedan decir en fiscalia porque sos "parte" , pero depende quien te atienda..nosotros no lo podemos saber aun.\par_x000D_
[10:35, 5/7/2019] Alejandra Seguro: asimismo de que te sirve? si tenes intensiones de reclamar a su compa\'f1\'eca, ellos veran si estaba alcoholizado .\par_x000D_
[11:17, 5/7/2019] Singlar Damian: Y esto como queda. O como sigue..?\par_x000D_
[12:58, 5/7/2019] Alejandra Seguro: Yo me encargo de contactar al tercero . Solo de esa parte me ocup\'f3 yo. Amplio con el asegurado pero solo me encargo del tercero\par_x000D_
\f0\fs22\par_x000D_
\ul\b\f1 CONTACTO CON TERCERO\ulnone\b0\f0\par_x000D_
[11:33, 12/7/2019] Alejandra Seguro: Ariel Torrico.  Soy Alejandra de  por el siniestro del 30/06\par_x000D_
[11:33, 12/7/2019] Alejandra Seguro: Necesito saber que lesiones o da\'f1os tuvo para poder cubrirlos\par_x000D_
[11:33, 12/7/2019] Alejandra Seguro: Qued\'f3 al aguardo sludos\par_x000D_
\par_x000D_
[11:53, 12/7/2019] Ariel Brian Torrico: Hola buen dia\par_x000D_
[12:05, 12/7/2019] Ariel Brian Torrico: Te paso el numero de mi abogado\par_x000D_
[12:06, 12/7/2019] Ariel Brian Torrico: Fede Abogado\par_x000D_
[12:49, 12/7/2019] Alejandra Seguro: ok gracias! sabes el apellido?\par_x000D_
[12:58, 12/7/2019] Ariel Brian Torrico: \ul\b\f1 Federico Mesturini\ulnone\b0\f0\par_x000D_
[13:02, 12/7/2019] Ariel Brian Torrico: Se vana a comunicar con el\par_x000D_
[13:02, 12/7/2019] Alejandra Seguro: gracias!\par_x000D_
\par_x000D_
[13:48, 15/7/2019] Alejandra Seguro: Estimado Federico, soy Alejandra de , por la carpeta de Torrico Brian.\par_x000D_
[13:49, 15/7/2019] Alejandra Seguro: necesito saber si podemos avanzar con el reclamo y me quieren ir enviando la documental por mail a acarrera@segem.com.ar\par_x000D_
[13:49, 15/7/2019] Alejandra Seguro: quedo al aguardo,\par_x000D_
[13:49, 15/7/2019] Alejandra Seguro: saludos\par_x000D_
[13:49, 15/7/2019] +54 9 11 6747-5500: Hola como est\'e1s ? Ya ped\'ed mediaci\'f3n y seguro vayamos a juicio . Te agradezco igual\par_x000D_
\par_x000D_
[13:48, 15/7/2019] Alejandra Seguro: Estimado Federico, soy Alejandra de , por la carpeta de Torrico Brian.\par_x000D_
[13:49, 15/7/2019] Alejandra Seguro: necesito saber si podemos avanzar con el reclamo y me quieren ir enviando la documental por mail a acarrera@segem.com.ar\par_x000D_
[13:49, 15/7/2019] Alejandra Seguro: quedo al aguardo,\par_x000D_
[13:49, 15/7/2019] Alejandra Seguro: saludos\par_x000D_
[13:49, 15/7/2019] +54 9 11 6747-5500: \cf1\b\f1 Hola como est\'e1s ? Ya ped\'ed mediaci\'f3n y seguro vayamos a juicio . Te agradezco igual\par_x000D_
\cf0\b0\f0 [13:50, 15/7/2019] Alejandra Seguro: tenes la fecha ?\par_x000D_
[13:50, 15/7/2019] +54 9 11 6747-5500: No todav\'eda\par_x000D_
[13:50, 15/7/2019] +54 9 11 6747-5500: Dps de la feria\par_x000D_
[13:50, 15/7/2019] Alejandra Seguro: ah ok\par_x000D_
[13:50, 15/7/2019] Alejandra Seguro: gracias!\par_x000D_
\par_x000D_
\par_x000D_
\lang3082\b\f6\fs20 De:\b0  Alejandra Noem\'ed Carrera \line\b Enviado el:\b0  lunes, 15 de julio de 2019 02:04 p.m.\line\b Para:\b0  catulogl\line\b Asunto:\b0  STRO. 60300016524 (ACTUALIZACION + BAJA)\line\b Importancia:\b0  Alta\lang11274\f0\fs22\par_x000D_
Gaby, buenas tardes.\par_x000D_
Te actualizo y solicito autorizaci\'f3n para dar la baja, ya que en este caso, logramos aplicar con el asegurado , quien aclaro la mec\'e1nica y present\'f3 documental de rigor.\par_x000D_
Posteriormente , nos contactamos con el tercero, quien solo nos aport\'f3 datos del letrado, Dr. Federico Mesturini y una vez que lo contactamos, nos manifiesta que inicia mediaci\'f3n, y van a ir a juicio por esta carpeta, no accede a negociar en esta instancia.\par_x000D_
Por tal motivo , te solicito la autorizaci\'f3n de la baja.\par_x000D_
Quedo al aguardo,\par_x000D_
Beso!\par_x000D_
\par_x000D_
\par_x000D_
\lang3082\b De:\b0  Gabriela Laura CATULO [mailto:CatuloGL] \line\b Enviado el:\b0  lunes, 15 de julio de 2019 15:49\line\b Para:\b0  Alejandra Noem\'ed Carrera &lt;acarrera@segem.com.ar&gt;\line\b Asunto:\b0  Re: STRO. 60300016524 (ACTUALIZACION + BAJA)\lang11274\par_x000D_
\f7\fs20 Ale buen dia\par_x000D_
demos de baja\par_x000D_
saludos \par_x000D_
\f0\fs22\par_x000D_
\lang3082\line De: sini [mailto:sini] \line Enviado el: jueves, 8 de agosto de 2019 15:57\line Para: \{Lista\}  Ingresos &lt;lacajaingresos@segem.com.ar&gt;\line Asunto: Baja por Juicio/Mediaci\'f3n\lang11274\par_x000D_
\par_x000D_
Ref:\par_x000D_
SINIESTRO : 1-1-60300016524\par_x000D_
EXPEDIENTE: 2\par_x000D_
\par_x000D_
Baja por Notificaci\'f3n Judicial.\par_x000D_
\par_x000D_
\par_x000D_
\par_x000D_
.\par_x000D_
\par_x000D_
\par_x000D_
\pard\sa200\sl360\slmult1\b\f3\fs20 TRAMITADOR CAJA: CATULO\par_x000D_
ABOGADO : \i\f5 DR. FEDERICO MESTURINI  156747-5500\i0\f3\par_x000D_
RECLAMOS: \par_x000D_
\pard\fi-360\li720\sa200\sl360\slmult1 1-\tab\f5 1166057129 \b0\f0\fs22 TORRICO ARIEL BRIAN\b\f3\fs20\par_x000D_
2-\tab EXPEDIENTE\par_x000D_
\pard\sa200\sl360\slmult1 TIENE ART? \cf3\f2\fs22\par_x000D_
\cf0\f3\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pard MECANICA DEL HECHO: \b0\f0\fs22 VH ASEGURADO CIRCULANDO POR PARRAL CUANDO AL LLEGAR A LA INTERSECCION CON AMBROSETTI (SIN SEMAFORO) OTRO VH, EL TERCERO COLISIONA CON SU PARTE FRONTAL EN EL LATERAL DERECHO DEL VH ASEGURADO- CON INTERV AMBULANCIA DERIVA A POLICILINICO CENTRAL SAN JUSTO - INTERV COMISARIA DISTRITAL NOROESTE DE SAN JUSTO. COND DEL TERCERO CON GOLPES EN CABEZA. SIN DESPLAZAMIENTOS.-\b\f3\fs20\par_x000D_
\pard\sa200\sl360\slmult1 RESPONSABILIDAD: \cf3\par_x000D_
\cf0 AUTORIZACION C\'cdA: \par_x000D_
RESULTADO DE GESTION:\par_x000D_
\b0\f2\fs22\par_x000D_
\pard\f5\fs20\par_x000D_}</t>
  </si>
  <si>
    <t xml:space="preserve"> De: info_stros [mailto:info_stros]  Enviado el: lunes, 01 de julio de 2019 04:14 p.m. Para:   Ingresos Asunto: Lesiones GSL 60300016524 / Expediente 1 _x000D_
_x000D_
Instruccion Inicial : _x000D_
_x000D_
DATOS  DEL  SINIESTRO_x000D_
_x000D_
 Compania : 1_x000D_
 Seccion : 4_x000D_
 Ramo : 1_x000D_
 Siniestro : 60300016524_x000D_
 Riesgo : 1_x000D_
 Causa del Siniestro : COLISION ENTRE VEHICULOS_x000D_
 Fecha Siniestro : 30/06/2019_x000D_
 Hora Siniestro : 18:00_x000D_
 Fecha Denuncia : 30/06/2019_x000D_
 Poliza : 6030020274506_x000D_
 Endoso : 0_x000D_
 Fecha Vigencia Desde : 11/06/2019_x000D_
 Fecha Vigencia Hasta : 11/07/2019_x000D_
 Cobertura : 904 TODO RIESGO CON FRANQUICIA DEL 2% (DOS POR CIENTO)_x000D_
_x000D_
 Lugar Hecho : PARRAL E/ AMBROSETI_x000D_
 Codigo Postal : 1754001_x000D_
 Localidad : SAN JUSTO_x000D_
 Provincia : BUENOS AIRES_x000D_
 Descripcion Hecho : VH ASEGURADO CIRCULANDO POR PARRAL CUANDO AL LLEGAR A LA INTERSECCION CON AMBROSETTI (SIN SEMAFORO) OTRO VH, EL TERCERO COLISIONA CON SU PARTE FRONTAL EN EL LATERAL DERECHO DEL VH ASEGURADO- CON INTERV AMBULANCIA DERIVA A POLICILINICO CENTRAL SAN JUSTO - INTERV COMISARIA DISTRITAL NOROESTE DE SAN JUSTO. COND DEL TERCERO CON GOLPES EN CABEZA. SIN DESPLAZAMIENTOS.-_x000D_
 Observaciones : _x000D_
 Vehiculo : FIAT PUNTO 1.8 HLX 5 PTAS HIGH_x000D_
 Modelo : 2009_x000D_
 Patente : IBG00015_x000D_
_x000D_
_x000D_
DATOS  DEL  ASEGURADO_x000D_
_x000D_
 Tipo Documento : DU_x000D_
 Numero Documento : 26114360_x000D_
 Apellido : SINGLAR_x000D_
 Nombre : DAMIAN ALBERTO_x000D_
 Domicilio : DR ALFREDO PALACIOS 1356_x000D_
 Codigo Postal : 1704001_x000D_
 Localidad : RAMOS MEJIA_x000D_
 Provincia : BUENOS AIRES_x000D_
 Telefono : _x000D_
 Correspondencia : DR ALFREDO PALACIOS 1356   ( 1704001 ) RAMOS MEJIA | BUENOS AIRES_x000D_
 Ocupacion : DOCENTE_x000D_
_x000D_
DATOS DEL CLIENTE_x000D_
_x000D_
  Domicilios:_x000D_
      DR ALFREDO PALACIOS 1356 (B1704ARB) RAMOS MEJIA_x000D_
  Telefonos:_x000D_
      (011) 155061-0683_x000D_
      (011) 155062-6623_x000D_
  Emails:_x000D_
      damisinglar@hotmail.com_x000D_
      singlardamian@gmail.com_x000D_
_x000D_
_x000D_
DATOS  DEL  CONDUCTOR_x000D_
_x000D_
 Tipo Documento : DU_x000D_
 Numero Documento : 26114360_x000D_
 Apellido y Nombre : SINGLAR DAMIAN ALBERTO_x000D_
 Telefono : _x000D_
 Vigencia Registro Desde : 05/09/2014_x000D_
 Vigencia Registro Hasta : 24/09/2019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9505568_x000D_
 Apellido y Nombre : TORRICO ARIEL BRIAN_x000D_
 Domicilio : _x000D_
 Codigo Postal : _x000D_
 Localidad : _x000D_
 Provincia : _x000D_
 Telefono : _x000D_
 Relacion c/aseg : _x000D_
 Tipo de Lesion : _x000D_
 Estado Lesion : _x000D_
 De: info_stros [mailto:info_stros]  Enviado el: lunes, 01 de julio de 2019 04:14 p.m. Para:   Ingresos Asunto: Lesiones GSL 60300016524 / Expediente 2 _x000D_
_x000D_
Instruccion Inicial : _x000D_
_x000D_
DATOS  DEL  SINIESTRO_x000D_
_x000D_
 Compania : 1_x000D_
 Seccion : 4_x000D_
 Ramo : 1_x000D_
 Siniestro : 60300016524_x000D_
 Riesgo : 1_x000D_
 Causa del Siniestro : COLISION ENTRE VEHICULOS_x000D_
 Fecha Siniestro : 30/06/2019_x000D_
 Hora Siniestro : 18:00_x000D_
 Fecha Denuncia : 30/06/2019_x000D_
 Poliza : 6030020274506_x000D_
 Endoso : 0_x000D_
 Fecha Vigencia Desde : 11/06/2019_x000D_
 Fecha Vigencia Hasta : 11/07/2019_x000D_
 Cobertura : 904 TODO RIESGO CON FRANQUICIA DEL 2% (DOS POR CIENTO)_x000D_
_x000D_
 Lugar Hecho : PARRAL E/ AMBROSETI_x000D_
 Codigo Postal : 1754001_x000D_
 Localidad : SAN JUSTO_x000D_
 Provincia : BUENOS AIRES_x000D_
 Descripcion Hecho : VH ASEGURADO CIRCULANDO POR PARRAL CUANDO AL LLEGAR A LA INTERSECCION CON AMBROSETTI (SIN SEMAFORO) OTRO VH, EL TERCERO COLISIONA CON SU PARTE FRONTAL EN EL LATERAL DERECHO DEL VH ASEGURADO- CON INTERV AMBULANCIA DERIVA A POLICILINICO CENTRAL SAN JUSTO - INTERV COMISARIA DISTRITAL NOROESTE DE SAN JUSTO. COND DEL TERCERO CON GOLPES EN CABEZA. SIN DESPLAZAMIENTOS.-_x000D_
 Observaciones : _x000D_
 Vehiculo : FIAT PUNTO 1.8 HLX 5 PTAS HIGH_x000D_
 Modelo : 2009_x000D_
 Patente : IBG00015_x000D_
_x000D_
_x000D_
DATOS  DEL  ASEGURADO_x000D_
_x000D_
 Tipo Documento : DU_x000D_
 Numero Documento : 26114360_x000D_
 Apellido : SINGLAR_x000D_
 Nombre : DAMIAN ALBERTO_x000D_
 Domicilio : DR ALFREDO PALACIOS 1356_x000D_
 Codigo Postal : 1704001_x000D_
 Localidad : RAMOS MEJIA_x000D_
 Provincia : BUENOS AIRES_x000D_
 Telefono : _x000D_
 Correspondencia : DR ALFREDO PALACIOS 1356   ( 1704001 ) RAMOS MEJIA | BUENOS AIRES_x000D_
 Ocupacion : DOCENTE_x000D_
_x000D_
DATOS DEL CLIENTE_x000D_
_x000D_
  Domicilios:_x000D_
      DR ALFREDO PALACIOS 1356 (B1704ARB) RAMOS MEJIA_x000D_
  Telefonos:_x000D_
      (011) 155061-0683_x000D_
      (011) 155062-6623_x000D_
  Emails:_x000D_
      damisinglar@hotmail.com_x000D_
      singlardamian@gmail.com_x000D_
_x000D_
_x000D_
DATOS  DEL  CONDUCTOR_x000D_
_x000D_
 Tipo Documento : DU_x000D_
 Numero Documento : 26114360_x000D_
 Apellido y Nombre : SINGLAR DAMIAN ALBERTO_x000D_
 Telefono : _x000D_
 Vigencia Registro Desde : 05/09/2014_x000D_
 Vigencia Registro Hasta : 24/09/2019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9505568_x000D_
 Apellido y Nombre : COND 3\'b0 - TORRICO ARIEL BRIAN_x000D_
 Domicilio : _x000D_
 Codigo Postal : _x000D_
 Localidad : _x000D_
 Provincia : _x000D_
 Telefono : _x000D_
 Relacion c/aseg : _x000D_
 Tipo de Lesion : LESIONES_x000D_
 Estado Lesion : MUY LEVE_x000D_
_x000D_
_x000D_
02/07 ANC_x000D_
 DE ACUERDO CON GOOGE MAPS. AMBROSETTI (TERCERO DESDE LA DERECHA) UNICA MANO, PARRAL (ASEGURADO IZQUIERDA) UNICA MANO. _x000D_
VEO SI EL ASEGURADO RECLAMA Y LA UBICACION DE SUS DAOS PARA AVANZAR._x000D_
_x000D_
 De:  Alejandra Noemi Carrera  Enviado el:  martes, 2 de julio de 2019 15:22 Para:  'damisinglar@hotmail.com' &lt;damisinglar@hotmail.com&gt;; 'singlardamian@gmail.com' &lt;singlardamian@gmail.com&gt; Asunto:  siniestro Nro 60300016524 (PARA AMPLIAR) Importancia:  Alta_x000D_
_x000D_
 Estimados , los  molesto en relacion al sinestro de referencia, denunciado en  como ocurrido el dia 30/06 con el rodado asegurado FIAT PUNTO dom.  IBG-015 ._x000D_
 Soy del Estudio externo que pone la Compania para ejercer la responsabilidad civil y necesito ampliar la denuncia como ser.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asegurado._x000D_
 - Foto de la ubicacion del dano en el rodado asegurado._x000D_
- Realizaran reclamo a la compania del tercero.?_x000D_
 Quedo al aguardo de sus comentarios,_x000D_
 saludos,\cf3_x000D_
_x000D_
 [16:06, 4/7/2019] Alejandra Seguro: Damian singlar. Soy Alejandra de  por el siniestro del 30/06_x000D_
[16:07, 4/7/2019] Alejandra Seguro: Envie mail para ampliar a los correos_x000D_
[16:07, 4/7/2019] Alejandra Seguro: damisinglar@hotmail.com//  singlardamian@gmail.com_x000D_
[16:12, 4/7/2019] Singlar Damian: Hola...todo bien.. Para ampliar..?_x000D_
[16:15, 4/7/2019] Alejandra Seguro: si, si , soy del sector de legales de La caja , quien te defiende en caso de reclamo del la otra parte._x000D_
[16:16, 4/7/2019] Alejandra Seguro: por eso necesito ampliar._x000D_
[16:17, 4/7/2019] Singlar Damian: Necesitas q t de mas detalles d como fue el choque..?_x000D_
[16:17, 4/7/2019] Alejandra Seguro: si, si queres te paso los items que te pedi por mail_x000D_
[16:18, 4/7/2019] Alejandra Seguro: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_x000D_
[16:19, 4/7/2019] Singlar Damian: Te lo paso a la noche puede ser.  ? ahora estoy trabajando..._x000D_
[16:21, 4/7/2019] Alejandra Seguro: si, no te hagas problema. por aca o por mail, a acarrera@segem.com.ar_x000D_
 saludos!_x000D_
[16:30, 4/7/2019] Singlar Damian: Ok a la noche te mando x aca_x000D_
[16:33, 4/7/2019] Alejandra Seguro: dale gracias!_x000D_
_x000D_
 [23:41, 4/7/2019] Singlar Damian: Yo circulaba x parral a baja velocidad y en la esquina de anbrocetti yo ya pasando mas de mitad de esquina se m aparecio el clio , para mi a alta velocidad y debe aver intentado doblar o esquivarme x eso m choco en la trompa d mi auto en la parte delantera derecha.la trompa d mi auto esta no solo chocada del lado derecho sino q me desplazo la trompa, no freno y en velocidad. Luego baje de mi auto y fui a ver como estaba el.m dijo q se avia golpeado. Despues llego policia y anbulancia. Con ayuda se bjo del auto y subio a la anbulancia caminando._x000D_
[23:42, 4/7/2019] Singlar Damian: Yo iva solo y el tanbien.._x000D_
[23:43, 4/7/2019] Singlar Damian: No tengo idea sobre q tiene o le paso solo cuando chocamos fuia ver como estaba y m dijo q se avia golpeado._x000D_
[23:55, 4/7/2019] Singlar Damian: Comisaria distrital noroeste primera san justo._x000D_
[23:57, 4/7/2019] Singlar Damian: Numero siniestro 60300016524_x000D_
[0:03, 5/7/2019] Singlar Damian: 1166057129 creo este es su celu braian_x000D_
[0:05, 5/7/2019] Singlar Damian: Solicite 2 veces el control de alcoholemia..en el momento y en la comisaria y me dijeron q no._x000D_
[0:06, 5/7/2019] Singlar Damian: A el lo llevaron al policlinico q esta en ffente d la plaza de san justo.._x000D_
 [10:31, 5/7/2019] Singlar Damian: Hola...como hago yo para saber sobre el control d alcoholemia a el si se hizo y como dio..._x000D_
[10:31, 5/7/2019] Singlar Damian: ??_x000D_
[10:33, 5/7/2019] Alejandra Seguro: hola Damian! ahi vi tu respuesta. gracias! aun no pude pasarla._x000D_
[10:34, 5/7/2019] Alejandra Seguro: en realidad solo con las copias del sumario podes verlo, quiza te lo puedan decir en fiscalia porque sos parte , pero depende quien te atienda..nosotros no lo podemos saber aun._x000D_
[10:35, 5/7/2019] Alejandra Seguro: asimismo de que te sirve? si tenes intensiones de reclamar a su compan\'eca, ellos veran si estaba alcoholizado ._x000D_
[11:17, 5/7/2019] Singlar Damian: Y esto como queda. O como sigue..?_x000D_
[12:58, 5/7/2019] Alejandra Seguro: Yo me encargo de contactar al tercero . Solo de esa parte me ocupo yo. Amplio con el asegurado pero solo me encargo del tercero_x000D_
_x000D_
 CONTACTO CON TERCEROnone_x000D_
[11:33, 12/7/2019] Alejandra Seguro: Ariel Torrico.  Soy Alejandra de  por el siniestro del 30/06_x000D_
[11:33, 12/7/2019] Alejandra Seguro: Necesito saber que lesiones o danos tuvo para poder cubrirlos_x000D_
[11:33, 12/7/2019] Alejandra Seguro: Quedo al aguardo sludos_x000D_
_x000D_
[11:53, 12/7/2019] Ariel Brian Torrico: Hola buen dia_x000D_
[12:05, 12/7/2019] Ariel Brian Torrico: Te paso el numero de mi abogado_x000D_
[12:06, 12/7/2019] Ariel Brian Torrico: Fede Abogado_x000D_
[12:49, 12/7/2019] Alejandra Seguro: ok gracias! sabes el apellido?_x000D_
[12:58, 12/7/2019] Ariel Brian Torrico:  Federico Mesturininone_x000D_
[13:02, 12/7/2019] Ariel Brian Torrico: Se vana a comunicar con el_x000D_
[13:02, 12/7/2019] Alejandra Seguro: gracias!_x000D_
_x000D_
[13:48, 15/7/2019] Alejandra Seguro: Estimado Federico, soy Alejandra de , por la carpeta de Torrico Brian._x000D_
[13:49, 15/7/2019] Alejandra Seguro: necesito saber si podemos avanzar con el reclamo y me quieren ir enviando la documental por mail a acarrera@segem.com.ar_x000D_
[13:49, 15/7/2019] Alejandra Seguro: quedo al aguardo,_x000D_
[13:49, 15/7/2019] Alejandra Seguro: saludos_x000D_
[13:49, 15/7/2019] +54 9 11 6747-5500: Hola como estas ? Ya pedi mediacion y seguro vayamos a juicio . Te agradezco igual_x000D_
_x000D_
[13:48, 15/7/2019] Alejandra Seguro: Estimado Federico, soy Alejandra de , por la carpeta de Torrico Brian._x000D_
[13:49, 15/7/2019] Alejandra Seguro: necesito saber si podemos avanzar con el reclamo y me quieren ir enviando la documental por mail a acarrera@segem.com.ar_x000D_
[13:49, 15/7/2019] Alejandra Seguro: quedo al aguardo,_x000D_
[13:49, 15/7/2019] Alejandra Seguro: saludos_x000D_
[13:49, 15/7/2019] +54 9 11 6747-5500:  Hola como estas ? Ya pedi mediacion y seguro vayamos a juicio . Te agradezco igual_x000D_
 [13:50, 15/7/2019] Alejandra Seguro: tenes la fecha ?_x000D_
[13:50, 15/7/2019] +54 9 11 6747-5500: No todavia_x000D_
[13:50, 15/7/2019] +54 9 11 6747-5500: Dps de la feria_x000D_
[13:50, 15/7/2019] Alejandra Seguro: ah ok_x000D_
[13:50, 15/7/2019] Alejandra Seguro: gracias!_x000D_
_x000D_
_x000D_
 De:  Alejandra Noemi Carrera  Enviado el:  lunes, 15 de julio de 2019 02:04 p.m. Para:  catulogl Asunto:  STRO. 60300016524 (ACTUALIZACION + BAJA) Importancia:  Alta_x000D_
Gaby, buenas tardes._x000D_
Te actualizo y solicito autorizacion para dar la baja, ya que en este caso, logramos aplicar con el asegurado , quien aclaro la mecanica y presento documental de rigor._x000D_
Posteriormente , nos contactamos con el tercero, quien solo nos aporto datos del letrado, Dr. Federico Mesturini y una vez que lo contactamos, nos manifiesta que inicia mediacion, y van a ir a juicio por esta carpeta, no accede a negociar en esta instancia._x000D_
Por tal motivo , te solicito la autorizacion de la baja._x000D_
Quedo al aguardo,_x000D_
Beso!_x000D_
_x000D_
_x000D_
 De:  Gabriela Laura CATULO [mailto:CatuloGL]  Enviado el:  lunes, 15 de julio de 2019 15:49 Para:  Alejandra Noemi Carrera &lt;acarrera@segem.com.ar&gt; Asunto:  Re: STRO. 60300016524 (ACTUALIZACION + BAJA)_x000D_
 Ale buen dia_x000D_
demos de baja_x000D_
saludos _x000D_
_x000D_
 De: sini [mailto:sini]  Enviado el: jueves, 8 de agosto de 2019 15:57 Para:   Ingresos &lt;lacajaingresos@segem.com.ar&gt; Asunto: Baja por Juicio/Mediacion_x000D_
_x000D_
Ref:_x000D_
SINIESTRO : 1-1-60300016524_x000D_
EXPEDIENTE: 2_x000D_
_x000D_
Baja por Notificacion Judicial._x000D_
_x000D_
_x000D_
_x000D_
._x000D_
_x000D_
_x000D_
 TRAMITADOR CAJA: CATULO_x000D_
ABOGADO : \i DR. FEDERICO MESTURINI  156747-5500\i0_x000D_
RECLAMOS: _x000D_
 1- 1166057129  TORRICO ARIEL BRIAN_x000D_
2- EXPEDIENTE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VH ASEGURADO CIRCULANDO POR PARRAL CUANDO AL LLEGAR A LA INTERSECCION CON AMBROSETTI (SIN SEMAFORO) OTRO VH, EL TERCERO COLISIONA CON SU PARTE FRONTAL EN EL LATERAL DERECHO DEL VH ASEGURADO- CON INTERV AMBULANCIA DERIVA A POLICILINICO CENTRAL SAN JUSTO - INTERV COMISARIA DISTRITAL NOROESTE DE SAN JUSTO. COND DEL TERCERO CON GOLPES EN CABEZA. SIN DESPLAZAMIENTOS.-_x000D_
 RESPONSABILIDAD: \cf3_x000D_
 AUTORIZACION C\'cdA: _x000D_
RESULTADO DE GESTION:_x000D_
_x000D_
_x000D_</t>
  </si>
  <si>
    <t>{\rtf1\ansi\ansicpg1252\deff0\deflang11274{\fonttbl{\f0\fswiss\fprq2\fcharset0 Calibri;}{\f1\froman\fprq2\fcharset0 Times New Roman;}{\f2\fswiss\fprq2\fcharset0 Arial;}{\f3\fnil\fcharset0 helvetica neue;}{\f4\fnil\fcharset0 Arial;}{\f5\fnil\fcharset0 Calibri;}}_x000D_
{\colortbl ;\red38\green40\blue42;\red31\green73\blue125;\red0\green0\blue0;\red255\green0\blue0;}_x000D_
\viewkind4\uc1\pard\lang3082\f0\fs22 De: info_stros [mailto:info_stros] \line Enviado el: viernes, 05 de julio de 2019 02:48 p.m.\line Para: \{Lista\}  Ingresos\line Asunto: Lesiones GSL 54500037333 / Expediente 1 \lang11274\par_x000D_
\par_x000D_
Instruccion Inicial : \par_x000D_
\par_x000D_
DATOS  DEL  SINIESTRO\par_x000D_
\par_x000D_
\tab Compa\'f1\'eda\tab\tab : 1\par_x000D_
\tab Secci\'f3n\tab\tab\tab : 4\par_x000D_
\tab Ramo\tab\tab\tab : 1\par_x000D_
\tab Siniestro\tab\tab\tab : 54500037333\par_x000D_
\tab Riesgo\tab\tab\tab : 1\par_x000D_
\tab Causa del Siniestro\tab : COLISION CON MOTOCICLO\par_x000D_
\tab Fecha Siniestro\tab\tab : 01/07/2019\par_x000D_
\tab Hora Siniestro\tab\tab : 16:30\par_x000D_
\tab Fecha Denuncia\tab\tab : 02/07/2019\par_x000D_
\tab P\'f3liza\tab\tab\tab : 5350015979006\par_x000D_
\tab Endoso\tab\tab\tab : 1\par_x000D_
\tab Fecha Vigencia Desde\tab : 27/06/2019\par_x000D_
\tab Fecha Vigencia Hasta\tab : 27/07/2019\par_x000D_
\tab Cobertura\tab\tab : 972 PACK C\'d3MODO | TERCEROS COMPLETO C/GRANIZO  CON RECUP.\par_x000D_
\par_x000D_
\tab Lugar Hecho\tab\tab : TABARE 1800\par_x000D_
\tab C\'f3digo Postal\tab\tab : 1714010\par_x000D_
\tab Localidad\tab\tab : ITUZAINGO\par_x000D_
\tab Provincia\tab\tab : BUENOS AIRES\par_x000D_
\tab Descripci\'f3n Hecho\tab : IBA CON MI AUTO POR LA CALLE TABAREM, CUANDO LLEGO A LA ESQUINA CALLE CARLOS REYLES UNA MOTO QUE VENIA DELANTE FRENA DE GOLPE PORQUE SE CRUZA UN PERRO, NO ME DA TIEMPO PARA ESQUIBA Y LOS CHOCO \par_x000D_
\tab Observaciones\tab\tab : \par_x000D_
\tab Veh\'edculo\tab\tab\tab : VOLKSWAGEN SURAN 1.6 HIGHLINE\par_x000D_
\tab Modelo\tab\tab\tab : 2007\par_x000D_
\tab Patente\tab\tab\tab : GSW00868\par_x000D_
\par_x000D_
\par_x000D_
DATOS  DEL  ASEGURADO\par_x000D_
\par_x000D_
\tab Tipo Documento\tab\tab : DU\par_x000D_
\tab N\'famero Documento\tab : 28375057\par_x000D_
\tab Apellido\tab\tab\tab : MANONI\par_x000D_
\tab Nombre\tab\tab\tab : AGUSTIN\par_x000D_
\tab Domicilio\tab\tab : PUAN 245\par_x000D_
\tab C\'f3digo Postal\tab\tab : 1706002\par_x000D_
\tab Localidad\tab\tab : HAEDO\par_x000D_
\tab Provincia\tab\tab : BUENOS AIRES\par_x000D_
\tab Tel\'e9fono\tab\tab\tab : 39703235\par_x000D_
\tab Correspondencia\tab : PTE M T DE ALVEAR 299   ( 1706002 ) HAEDO | BUENOS AIRES\par_x000D_
\tab Ocupaci\'f3n\tab\tab : OTRO\par_x000D_
\par_x000D_
DATOS DEL CLIENTE\par_x000D_
\par_x000D_
  Domicilios:\par_x000D_
      PTE M T DE ALVEAR 299 (B1706DPE) HAEDO\par_x000D_
      PUAN 245 (B1706ECC) HAEDO\par_x000D_
  Telefonos:\par_x000D_
      (011) 1561-617175\par_x000D_
      (011) 156161-7175\par_x000D_
  Emails:\par_x000D_
      agustinmanoni475@gmail.com\par_x000D_
      agustinmanoni475@gmail.com\par_x000D_
      agustinmanoni1@hotmail.com\par_x000D_
\par_x000D_
\par_x000D_
DATOS  DEL  CONDUCTOR\par_x000D_
\par_x000D_
\tab Tipo Documento\tab\tab : DU\par_x000D_
\tab N\'famero Documento\tab : 28375057\par_x000D_
\tab Apellido y Nombre\tab : MANONI AGUSTIN\par_x000D_
\tab Tel\'e9fono\tab\tab\tab : 39703235\par_x000D_
\tab Vigencia Registro Desde\tab : 23/08/2017\par_x000D_
\tab Vigencia Registro Hasta\tab : 23/08/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lang3082 De: info_stros [mailto:info_stros] \line Enviado el: viernes, 05 de julio de 2019 02:48 p.m.\line Para: \{Lista\}  Ingresos\line Asunto: Lesiones GSL 54500037333 / Expediente 2 \lang11274\par_x000D_
\par_x000D_
Instruccion Inicial : \par_x000D_
\par_x000D_
DATOS  DEL  SINIESTRO\par_x000D_
\par_x000D_
\tab Compa\'f1\'eda\tab\tab : 1\par_x000D_
\tab Secci\'f3n\tab\tab\tab : 4\par_x000D_
\tab Ramo\tab\tab\tab : 1\par_x000D_
\tab Siniestro\tab\tab\tab : 54500037333\par_x000D_
\tab Riesgo\tab\tab\tab : 1\par_x000D_
\tab Causa del Siniestro\tab : COLISION CON MOTOCICLO\par_x000D_
\tab Fecha Siniestro\tab\tab : 01/07/2019\par_x000D_
\tab Hora Siniestro\tab\tab : 16:30\par_x000D_
\tab Fecha Denuncia\tab\tab : 02/07/2019\par_x000D_
\tab P\'f3liza\tab\tab\tab : 5350015979006\par_x000D_
\tab Endoso\tab\tab\tab : 1\par_x000D_
\tab Fecha Vigencia Desde\tab : 27/06/2019\par_x000D_
\tab Fecha Vigencia Hasta\tab : 27/07/2019\par_x000D_
\tab Cobertura\tab\tab : 972 PACK C\'d3MODO | TERCEROS COMPLETO C/GRANIZO  CON RECUP.\par_x000D_
\par_x000D_
\tab Lugar Hecho\tab\tab : TABARE 1800\par_x000D_
\tab C\'f3digo Postal\tab\tab : 1714010\par_x000D_
\tab Localidad\tab\tab : ITUZAINGO\par_x000D_
\tab Provincia\tab\tab : BUENOS AIRES\par_x000D_
\tab Descripci\'f3n Hecho\tab : IBA CON MI AUTO POR LA CALLE TABAREM, CUANDO LLEGO A LA ESQUINA CALLE CARLOS REYLES UNA MOTO QUE VENIA DELANTE FRENA DE GOLPE PORQUE SE CRUZA UN PERRO, NO ME DA TIEMPO PARA ESQUIBA Y LOS CHOCO \par_x000D_
\tab Observaciones\tab\tab : \par_x000D_
\tab Veh\'edculo\tab\tab\tab : VOLKSWAGEN SURAN 1.6 HIGHLINE\par_x000D_
\tab Modelo\tab\tab\tab : 2007\par_x000D_
\tab Patente\tab\tab\tab : GSW00868\par_x000D_
\par_x000D_
\par_x000D_
DATOS  DEL  ASEGURADO\par_x000D_
\par_x000D_
\tab Tipo Documento\tab\tab : DU\par_x000D_
\tab N\'famero Documento\tab : 28375057\par_x000D_
\tab Apellido\tab\tab\tab : MANONI\par_x000D_
\tab Nombre\tab\tab\tab : AGUSTIN\par_x000D_
\tab Domicilio\tab\tab : PUAN 245\par_x000D_
\tab C\'f3digo Postal\tab\tab : 1706002\par_x000D_
\tab Localidad\tab\tab : HAEDO\par_x000D_
\tab Provincia\tab\tab : BUENOS AIRES\par_x000D_
\tab Tel\'e9fono\tab\tab\tab : 39703235\par_x000D_
\tab Correspondencia\tab : PTE M T DE ALVEAR 299   ( 1706002 ) HAEDO | BUENOS AIRES\par_x000D_
\tab Ocupaci\'f3n\tab\tab : OTRO\par_x000D_
\par_x000D_
DATOS DEL CLIENTE\par_x000D_
\par_x000D_
  Domicilios:\par_x000D_
      PTE M T DE ALVEAR 299 (B1706DPE) HAEDO\par_x000D_
      PUAN 245 (B1706ECC) HAEDO\par_x000D_
  Telefonos:\par_x000D_
      (011) 1561-617175\par_x000D_
      (011) 156161-7175\par_x000D_
  Emails:\par_x000D_
      agustinmanoni475@gmail.com\par_x000D_
      agustinmanoni475@gmail.com\par_x000D_
      agustinmanoni1@hotmail.com\par_x000D_
\par_x000D_
\par_x000D_
DATOS  DEL  CONDUCTOR\par_x000D_
\par_x000D_
\tab Tipo Documento\tab\tab : DU\par_x000D_
\tab N\'famero Documento\tab : 28375057\par_x000D_
\tab Apellido y Nombre\tab : MANONI AGUSTIN\par_x000D_
\tab Tel\'e9fono\tab\tab\tab : 39703235\par_x000D_
\tab Vigencia Registro Desde\tab : 23/08/2017\par_x000D_
\tab Vigencia Registro Hasta\tab : 23/08/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1935161\par_x000D_
\tab Apellido y Nombre\tab : FACUNDO ROTA\par_x000D_
\tab Domicilio\tab\tab : \par_x000D_
\tab C\'f3digo Postal\tab\tab : \par_x000D_
\tab Localidad\tab\tab : \par_x000D_
\tab Provincia\tab\tab : \par_x000D_
\tab Tel\'e9fono\tab\tab : 1\par_x000D_
\tab Relaci\'f3n c/aseg\tab\tab : \par_x000D_
\tab Tipo de Lesi\'f3n\tab\tab : LESIONES\par_x000D_
\tab Estado Lesi\'f3n\tab\tab : \par_x000D_
\par_x000D_
\lang3082 De: info_stros [mailto:info_stros] \line Enviado el: viernes, 05 de julio de 2019 02:48 p.m.\line Para: \{Lista\}  Ingresos\line Asunto: Lesiones GSL 54500037333 / Expediente 3 \lang11274\par_x000D_
\par_x000D_
Instruccion Inicial : \par_x000D_
\par_x000D_
DATOS  DEL  SINIESTRO\par_x000D_
\par_x000D_
\tab Compa\'f1\'eda\tab\tab : 1\par_x000D_
\tab Secci\'f3n\tab\tab\tab : 4\par_x000D_
\tab Ramo\tab\tab\tab : 1\par_x000D_
\tab Siniestro\tab\tab\tab : 54500037333\par_x000D_
\tab Riesgo\tab\tab\tab : 1\par_x000D_
\tab Causa del Siniestro\tab : COLISION CON MOTOCICLO\par_x000D_
\tab Fecha Siniestro\tab\tab : 01/07/2019\par_x000D_
\tab Hora Siniestro\tab\tab : 16:30\par_x000D_
\tab Fecha Denuncia\tab\tab : 02/07/2019\par_x000D_
\tab P\'f3liza\tab\tab\tab : 5350015979006\par_x000D_
\tab Endoso\tab\tab\tab : 1\par_x000D_
\tab Fecha Vigencia Desde\tab : 27/06/2019\par_x000D_
\tab Fecha Vigencia Hasta\tab : 27/07/2019\par_x000D_
\tab Cobertura\tab\tab : 972 PACK C\'d3MODO | TERCEROS COMPLETO C/GRANIZO  CON RECUP.\par_x000D_
\par_x000D_
\tab Lugar Hecho\tab\tab : TABARE 1800\par_x000D_
\tab C\'f3digo Postal\tab\tab : 1714010\par_x000D_
\tab Localidad\tab\tab : ITUZAINGO\par_x000D_
\tab Provincia\tab\tab : BUENOS AIRES\par_x000D_
\tab Descripci\'f3n Hecho\tab : IBA CON MI AUTO POR LA CALLE TABAREM, CUANDO LLEGO A LA ESQUINA CALLE CARLOS REYLES UNA MOTO QUE VENIA DELANTE FRENA DE GOLPE PORQUE SE CRUZA UN PERRO, NO ME DA TIEMPO PARA ESQUIBA Y LOS CHOCO \par_x000D_
\tab Observaciones\tab\tab : \par_x000D_
\tab Veh\'edculo\tab\tab\tab : VOLKSWAGEN SURAN 1.6 HIGHLINE\par_x000D_
\tab Modelo\tab\tab\tab : 2007\par_x000D_
\tab Patente\tab\tab\tab : GSW00868\par_x000D_
\par_x000D_
\par_x000D_
DATOS  DEL  ASEGURADO\par_x000D_
\par_x000D_
\tab Tipo Documento\tab\tab : DU\par_x000D_
\tab N\'famero Documento\tab : 28375057\par_x000D_
\tab Apellido\tab\tab\tab : MANONI\par_x000D_
\tab Nombre\tab\tab\tab : AGUSTIN\par_x000D_
\tab Domicilio\tab\tab : PUAN 245\par_x000D_
\tab C\'f3digo Postal\tab\tab : 1706002\par_x000D_
\tab Localidad\tab\tab : HAEDO\par_x000D_
\tab Provincia\tab\tab : BUENOS AIRES\par_x000D_
\tab Tel\'e9fono\tab\tab\tab : 39703235\par_x000D_
\tab Correspondencia\tab : PTE M T DE ALVEAR 299   ( 1706002 ) HAEDO | BUENOS AIRES\par_x000D_
\tab Ocupaci\'f3n\tab\tab : OTRO\par_x000D_
\par_x000D_
DATOS DEL CLIENTE\par_x000D_
\par_x000D_
  Domicilios:\par_x000D_
      PTE M T DE ALVEAR 299 (B1706DPE) HAEDO\par_x000D_
      PUAN 245 (B1706ECC) HAEDO\par_x000D_
  Telefonos:\par_x000D_
      (011) 1561-617175\par_x000D_
      (011) 156161-7175\par_x000D_
  Emails:\par_x000D_
      agustinmanoni475@gmail.com\par_x000D_
      agustinmanoni475@gmail.com\par_x000D_
      agustinmanoni1@hotmail.com\par_x000D_
\par_x000D_
\par_x000D_
DATOS  DEL  CONDUCTOR\par_x000D_
\par_x000D_
\tab Tipo Documento\tab\tab : DU\par_x000D_
\tab N\'famero Documento\tab : 28375057\par_x000D_
\tab Apellido y Nombre\tab : MANONI AGUSTIN\par_x000D_
\tab Tel\'e9fono\tab\tab\tab : 39703235\par_x000D_
\tab Vigencia Registro Desde\tab : 23/08/2017\par_x000D_
\tab Vigencia Registro Hasta\tab : 23/08/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7716119\par_x000D_
\tab Apellido y Nombre\tab : LAURA ADRIANA PERELLO\par_x000D_
\tab Domicilio\tab\tab : \par_x000D_
\tab C\'f3digo Postal\tab\tab : \par_x000D_
\tab Localidad\tab\tab : \par_x000D_
\tab Provincia\tab\tab : \par_x000D_
\tab Tel\'e9fono\tab\tab : 1\par_x000D_
\tab Relaci\'f3n c/aseg\tab\tab : \par_x000D_
\tab Tipo de Lesi\'f3n\tab\tab : LESIONES\par_x000D_
\tab Estado Lesi\'f3n\tab\tab : \par_x000D_
\par_x000D_
[16:53, 5/7/2019] Alejandra Seguro: Agust\'edn manoni.  Buenas tardes. Soy Alejandra de  por el siniestro del 01/07\par_x000D_
[16:53, 5/7/2019] Alejandra Seguro: Necesito saber si tenes alg\'fan mail para poder ampliar la mec\'e1nica del hecho\par_x000D_
[16:54, 5/7/2019] Alejandra Seguro: Si los ocupantes de la motocicleta resultaron lesionados y si cont\'e1s con numero de contacto\par_x000D_
[16:54, 5/7/2019] Alejandra Seguro: Mi mail es acarrera@segem.com.ar\par_x000D_
.\par_x000D_
[13:50, 6/7/2019] Manoni Agustin: Buenos d\'edas Alejandra, te paso un mail de contacto agustinmanoni475@gmail.com\par_x000D_
\par_x000D_
\lang3082\b De:\b0  Alejandra Noem\'ed Carrera \line\b Enviado el:\b0  mi\'e9rcoles, 10 de julio de 2019 13:16\line\b Para:\b0  'agustinmanoni475@gmail.com' &lt;agustinmanoni475@gmail.com&gt;\line\b Asunto:\b0  siniestro Nro 54500037333 (PARA AMPLIAR)\par_x000D_
\lang11274\f1\fs24\par_x000D_
\pard\sb100\sa100\f2\fs20 Estimado , lo  molesto en relaci\'f3n al sinestro de referencia, denunciado en  como ocurrido el d\'eda 01/07 con el rodado asegurado VW SURAN dom.\f0\fs22  GSW-868\f2\fs20 .\f3\par_x000D_
\f2 Soy del Estudio externo que pone la Compa\'f1\'eda para ejercer la responsabilidad civil y necesito ampliar la denuncia como ser.\f3\par_x000D_
\f2 - Ampliar como ocurrieron los hechos.\f3\par_x000D_
\f2 - Cantidad de ocupantes en el rodado asegurado .\f3\par_x000D_
\f2 - Cantidad de ocupantes del  rodado tercero.\f3\par_x000D_
\f2 - Que comisaria intervino o si tiene el dato; el n\'famero de causa penal.\f3\par_x000D_
\f2 - Lesiones sufridas de las cuales haya tenido conocimiento?\f3\par_x000D_
\f2 - Datos y tel\'e9fono del tercero, si lo tienen. \f3\par_x000D_
\f2 - Le realizaron alg\'fan control de alcoholemia.?\f3\par_x000D_
\b\f2 - Copia del registro de conducir y la cedula verde del rodado asegurado.\par_x000D_
\cf1\b0 Quedo al aguardo de sus comentarios,\f3\par_x000D_
\f2 saludos,\cf2\f3\par_x000D_
\pard\cf0\f0\fs22\par_x000D_
\cf3\f4\fs20 [13:10, 10/7/2019] Alejandra Seguro: gracias!\par_x000D_
[13:17, 10/7/2019] Alejandra Seguro: ya te mande el mail. quedo al aguardo,\par_x000D_
[13:17, 10/7/2019] Alejandra Seguro: saludos.\par_x000D_
[13:58, 10/7/2019] Manoni Agustin: Ok. Gracias!\cf4\f5\fs28\par_x000D_
\cf3\f4\fs20\par_x000D_
15/07\par_x000D_
[14:12, 15/7/2019] Alejandra Seguro: Agustin , buenas tardes.\par_x000D_
[14:12, 15/7/2019] Alejandra Seguro: necesito por favor que p\'faedas responderme la ampliacion que te solicite por mail\par_x000D_
[14:12, 15/7/2019] Alejandra Seguro: quedo al agurado,\par_x000D_
[14:12, 15/7/2019] Alejandra Seguro: saludos\par_x000D_
\cf4\f5\fs28\par_x000D_
\cf0\lang3082\b\f0\fs22 De:\b0  Agustin Manoni [mailto:agustinmanoni475@gmail.com] \line\b Enviado el:\b0  lunes, 15 de julio de 2019 16:36\line\b Para:\b0  Alejandra Noem\'ed Carrera &lt;acarrera@segem.com.ar&gt;\line\b Asunto:\b0  Re: siniestro Nro 54500037333 (PARA AMPLIAR)\lang11274\f1\fs24\par_x000D_
Alejandra buenas tardes, con respecto a lo que me pregunta , le comento el accidente fue aprox a las 16:30hs el dia 1/7. yo iba por la calle tabare al 1800 de Ituzaingo. adelante mio iba una moto con dos personas, en la esquina se cruzo un perro , el chico de la moto freno de golpe y yo que venia detras no me dio tiempo , doble hacia la izquierda y con la parte de adelante del lado derecho los toco perdieron el equilibrio y se calleron. El golpe no fue muy fuerte, Lesiones no se si tuvieron estaban medio doloridos. le dije si querian ir algun hospital y me dijeron que no. Tomamos los datos y me retire del lugar.\par_x000D_
no hubo ambulancia ni policia . El celular que tome nota es 1563036579 \par_x000D_
Manejaba Facundo Rota dni 31935161 - Acompa\'f1ante: Laura Perello dni 27716119.\par_x000D_
 Digame los pasos a seguir gracias. Agustin \par_x000D_
\par_x000D_
\cf3\f4\fs20 [11:42, 16/7/2019] Alejandra Seguro: Buenos d\'edas.  Facundo Rota. Soy Alejandra de  por el siniestro del 01/07\par_x000D_
[11:43, 16/7/2019] Alejandra Seguro: Necesito saber que lesiones o da\'f1os tuvieron laura y vos por el hecho.\par_x000D_
[11:43, 16/7/2019] Alejandra Seguro: Saludos\cf4\f5\fs28\par_x000D_
\cf3\f4\fs20 [11:42, 16/7/2019] Alejandra Seguro: Buenos d\'edas.  Facundo Rota. Soy Alejandra de  por el siniestro del 01/07\par_x000D_
[11:43, 16/7/2019] Alejandra Seguro: Necesito saber que lesiones o da\'f1os tuvieron laura y vos por el hecho.\par_x000D_
[11:43, 16/7/2019] Alejandra Seguro: Saludos\par_x000D_
[11:46, 16/7/2019] \b Facundo Rotta: Ale Abogado\b0\par_x000D_
[11:47, 16/7/2019] Facundo Rotta: Te paso el numero de mi a abogado porque estoy trabajando y no puedo hablar, hablalo con el\par_x000D_
[11:47, 16/7/2019] Alejandra Seguro: perfecto. gracias!\par_x000D_
[11:47, 16/7/2019] Alejandra Seguro: representa a los dos?\par_x000D_
[11:47, 16/7/2019] Alejandra Seguro: comose llama el abogado?\par_x000D_
[11:50, 16/7/2019] Facundo Rotta: Si a los 2\par_x000D_
[11:50, 16/7/2019] Facundo Rotta: Se llama alejandro\cf4\f5\fs28\par_x000D_
\par_x000D_
\par_x000D_
\cf3\f4\fs20 [11:26, 17/7/2019] Alejandra Seguro: Estimado, buenos dias. Soy Alejandra de , por el siniestro de Facundo Rotta y Laura Perello\par_x000D_
[11:26, 17/7/2019] Alejandra Seguro: no se su nombre y necesito ver si podemos avanzar con el reclamo .\par_x000D_
[11:26, 17/7/2019] Alejandra Seguro: quedo al aguardo.\par_x000D_
[11:27, 17/7/2019] Alejandra Seguro: saludos!\cf4\f5\fs28\par_x000D_
\cf3\f4\fs20\par_x000D_
[11:53, 17/7/2019] +54 9 11 6541-8235: Mira, ese tema lo lleva el Dr. Sienra. Yo ahora le paso tus datos para que se comunique con vos. Dale?\par_x000D_
[11:54, 17/7/2019] Alejandra Seguro: Si, no se por que motivo no salio..\par_x000D_
[11:54, 17/7/2019] Alejandra Seguro: Ah! ok, lo conozco! soms de SEgem , pero creo que por Caja negocia internamente \'e8l.\par_x000D_
[11:54, 17/7/2019] Alejandra Seguro: solo confirmame si podes eso y lo paso a la compa\'f1\'eca.\par_x000D_
[11:55, 17/7/2019] Alejandra Seguro: saludos.\par_x000D_
[11:58, 17/7/2019] +54 9 11 6541-8235: Si, si. Entiendo que va internamente. Gracias\cf4\f5\fs28\par_x000D_
\par_x000D_
\par_x000D_
\par_x000D_
OJO. TERCERO \ul FACUNDO ROTA TUVO OTRO STRO. CON QBE EN 2017 . LO PATROCINO SIENRA\ulnone .\cf0\f0\fs22\par_x000D_
\par_x000D_
\par_x000D_
\par_x000D_
\par_x000D_
\par_x000D_
\pard\sa200\sl360\slmult1\b\f2\fs20 TRAMITADOR CAJA: \par_x000D_
ABOGADO  O TERCERO DIRECTO:\par_x000D_
RECLAMOS: \par_x000D_
\pard\fi-360\li720\sa200\sl360\slmult1 1-\tab EXPEDIENTE\par_x000D_
2-\tab EXPEDIENTE\par_x000D_
\pard\sa200\sl360\slmult1 TIENE ART? \cf2\f1\fs22\par_x000D_
\cf0\f2\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 \b0\f0\fs22 IBA CON MI AUTO POR LA CALLE TABAREM, CUANDO LLEGO A LA ESQUINA CALLE CARLOS REYLES UNA MOTO QUE VENIA DELANTE FRENA DE GOLPE PORQUE SE CRUZA UN PERRO, NO ME DA TIEMPO PARA ESQUIBA Y LOS CHOCO \b\f2\fs20  \par_x000D_
MECANICA DEL HECHO S/ TERCERO: \par_x000D_
RESPONSABILIDAD: \cf2\par_x000D_
\cf0 AUTORIZACION C\'cdA: \par_x000D_
RESULTADO DE GESTION:\par_x000D_
\b0\f1\fs22\par_x000D_
\pard\f4\fs20\par_x000D_}</t>
  </si>
  <si>
    <t xml:space="preserve"> De: info_stros [mailto:info_stros]  Enviado el: viernes, 05 de julio de 2019 02:48 p.m. Para:   Ingresos Asunto: Lesiones GSL 54500037333 / Expediente 1 _x000D_
_x000D_
Instruccion Inicial : _x000D_
_x000D_
DATOS  DEL  SINIESTRO_x000D_
_x000D_
 Compania : 1_x000D_
 Seccion : 4_x000D_
 Ramo : 1_x000D_
 Siniestro : 54500037333_x000D_
 Riesgo : 1_x000D_
 Causa del Siniestro : COLISION CON MOTOCICLO_x000D_
 Fecha Siniestro : 01/07/2019_x000D_
 Hora Siniestro : 16:30_x000D_
 Fecha Denuncia : 02/07/2019_x000D_
 Poliza : 5350015979006_x000D_
 Endoso : 1_x000D_
 Fecha Vigencia Desde : 27/06/2019_x000D_
 Fecha Vigencia Hasta : 27/07/2019_x000D_
 Cobertura : 972 PACK C\'d3MODO | TERCEROS COMPLETO C/GRANIZO  CON RECUP._x000D_
_x000D_
 Lugar Hecho : TABARE 1800_x000D_
 Codigo Postal : 1714010_x000D_
 Localidad : ITUZAINGO_x000D_
 Provincia : BUENOS AIRES_x000D_
 Descripcion Hecho : IBA CON MI AUTO POR LA CALLE TABAREM, CUANDO LLEGO A LA ESQUINA CALLE CARLOS REYLES UNA MOTO QUE VENIA DELANTE FRENA DE GOLPE PORQUE SE CRUZA UN PERRO, NO ME DA TIEMPO PARA ESQUIBA Y LOS CHOCO _x000D_
 Observaciones : _x000D_
 Vehiculo : VOLKSWAGEN SURAN 1.6 HIGHLINE_x000D_
 Modelo : 2007_x000D_
 Patente : GSW00868_x000D_
_x000D_
_x000D_
DATOS  DEL  ASEGURADO_x000D_
_x000D_
 Tipo Documento : DU_x000D_
 Numero Documento : 28375057_x000D_
 Apellido : MANONI_x000D_
 Nombre : AGUSTIN_x000D_
 Domicilio : PUAN 245_x000D_
 Codigo Postal : 1706002_x000D_
 Localidad : HAEDO_x000D_
 Provincia : BUENOS AIRES_x000D_
 Telefono : 39703235_x000D_
 Correspondencia : PTE M T DE ALVEAR 299   ( 1706002 ) HAEDO | BUENOS AIRES_x000D_
 Ocupacion : OTRO_x000D_
_x000D_
DATOS DEL CLIENTE_x000D_
_x000D_
  Domicilios:_x000D_
      PTE M T DE ALVEAR 299 (B1706DPE) HAEDO_x000D_
      PUAN 245 (B1706ECC) HAEDO_x000D_
  Telefonos:_x000D_
      (011) 1561-617175_x000D_
      (011) 156161-7175_x000D_
  Emails:_x000D_
      agustinmanoni475@gmail.com_x000D_
      agustinmanoni475@gmail.com_x000D_
      agustinmanoni1@hotmail.com_x000D_
_x000D_
_x000D_
DATOS  DEL  CONDUCTOR_x000D_
_x000D_
 Tipo Documento : DU_x000D_
 Numero Documento : 28375057_x000D_
 Apellido y Nombre : MANONI AGUSTIN_x000D_
 Telefono : 39703235_x000D_
 Vigencia Registro Desde : 23/08/2017_x000D_
 Vigencia Registro Hasta : 23/08/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De: info_stros [mailto:info_stros]  Enviado el: viernes, 05 de julio de 2019 02:48 p.m. Para:   Ingresos Asunto: Lesiones GSL 54500037333 / Expediente 2 _x000D_
_x000D_
Instruccion Inicial : _x000D_
_x000D_
DATOS  DEL  SINIESTRO_x000D_
_x000D_
 Compania : 1_x000D_
 Seccion : 4_x000D_
 Ramo : 1_x000D_
 Siniestro : 54500037333_x000D_
 Riesgo : 1_x000D_
 Causa del Siniestro : COLISION CON MOTOCICLO_x000D_
 Fecha Siniestro : 01/07/2019_x000D_
 Hora Siniestro : 16:30_x000D_
 Fecha Denuncia : 02/07/2019_x000D_
 Poliza : 5350015979006_x000D_
 Endoso : 1_x000D_
 Fecha Vigencia Desde : 27/06/2019_x000D_
 Fecha Vigencia Hasta : 27/07/2019_x000D_
 Cobertura : 972 PACK C\'d3MODO | TERCEROS COMPLETO C/GRANIZO  CON RECUP._x000D_
_x000D_
 Lugar Hecho : TABARE 1800_x000D_
 Codigo Postal : 1714010_x000D_
 Localidad : ITUZAINGO_x000D_
 Provincia : BUENOS AIRES_x000D_
 Descripcion Hecho : IBA CON MI AUTO POR LA CALLE TABAREM, CUANDO LLEGO A LA ESQUINA CALLE CARLOS REYLES UNA MOTO QUE VENIA DELANTE FRENA DE GOLPE PORQUE SE CRUZA UN PERRO, NO ME DA TIEMPO PARA ESQUIBA Y LOS CHOCO _x000D_
 Observaciones : _x000D_
 Vehiculo : VOLKSWAGEN SURAN 1.6 HIGHLINE_x000D_
 Modelo : 2007_x000D_
 Patente : GSW00868_x000D_
_x000D_
_x000D_
DATOS  DEL  ASEGURADO_x000D_
_x000D_
 Tipo Documento : DU_x000D_
 Numero Documento : 28375057_x000D_
 Apellido : MANONI_x000D_
 Nombre : AGUSTIN_x000D_
 Domicilio : PUAN 245_x000D_
 Codigo Postal : 1706002_x000D_
 Localidad : HAEDO_x000D_
 Provincia : BUENOS AIRES_x000D_
 Telefono : 39703235_x000D_
 Correspondencia : PTE M T DE ALVEAR 299   ( 1706002 ) HAEDO | BUENOS AIRES_x000D_
 Ocupacion : OTRO_x000D_
_x000D_
DATOS DEL CLIENTE_x000D_
_x000D_
  Domicilios:_x000D_
      PTE M T DE ALVEAR 299 (B1706DPE) HAEDO_x000D_
      PUAN 245 (B1706ECC) HAEDO_x000D_
  Telefonos:_x000D_
      (011) 1561-617175_x000D_
      (011) 156161-7175_x000D_
  Emails:_x000D_
      agustinmanoni475@gmail.com_x000D_
      agustinmanoni475@gmail.com_x000D_
      agustinmanoni1@hotmail.com_x000D_
_x000D_
_x000D_
DATOS  DEL  CONDUCTOR_x000D_
_x000D_
 Tipo Documento : DU_x000D_
 Numero Documento : 28375057_x000D_
 Apellido y Nombre : MANONI AGUSTIN_x000D_
 Telefono : 39703235_x000D_
 Vigencia Registro Desde : 23/08/2017_x000D_
 Vigencia Registro Hasta : 23/08/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1935161_x000D_
 Apellido y Nombre : FACUNDO ROTA_x000D_
 Domicilio : _x000D_
 Codigo Postal : _x000D_
 Localidad : _x000D_
 Provincia : _x000D_
 Telefono : 1_x000D_
 Relacion c/aseg : _x000D_
 Tipo de Lesion : LESIONES_x000D_
 Estado Lesion : _x000D_
_x000D_
 De: info_stros [mailto:info_stros]  Enviado el: viernes, 05 de julio de 2019 02:48 p.m. Para:   Ingresos Asunto: Lesiones GSL 54500037333 / Expediente 3 _x000D_
_x000D_
Instruccion Inicial : _x000D_
_x000D_
DATOS  DEL  SINIESTRO_x000D_
_x000D_
 Compania : 1_x000D_
 Seccion : 4_x000D_
 Ramo : 1_x000D_
 Siniestro : 54500037333_x000D_
 Riesgo : 1_x000D_
 Causa del Siniestro : COLISION CON MOTOCICLO_x000D_
 Fecha Siniestro : 01/07/2019_x000D_
 Hora Siniestro : 16:30_x000D_
 Fecha Denuncia : 02/07/2019_x000D_
 Poliza : 5350015979006_x000D_
 Endoso : 1_x000D_
 Fecha Vigencia Desde : 27/06/2019_x000D_
 Fecha Vigencia Hasta : 27/07/2019_x000D_
 Cobertura : 972 PACK C\'d3MODO | TERCEROS COMPLETO C/GRANIZO  CON RECUP._x000D_
_x000D_
 Lugar Hecho : TABARE 1800_x000D_
 Codigo Postal : 1714010_x000D_
 Localidad : ITUZAINGO_x000D_
 Provincia : BUENOS AIRES_x000D_
 Descripcion Hecho : IBA CON MI AUTO POR LA CALLE TABAREM, CUANDO LLEGO A LA ESQUINA CALLE CARLOS REYLES UNA MOTO QUE VENIA DELANTE FRENA DE GOLPE PORQUE SE CRUZA UN PERRO, NO ME DA TIEMPO PARA ESQUIBA Y LOS CHOCO _x000D_
 Observaciones : _x000D_
 Vehiculo : VOLKSWAGEN SURAN 1.6 HIGHLINE_x000D_
 Modelo : 2007_x000D_
 Patente : GSW00868_x000D_
_x000D_
_x000D_
DATOS  DEL  ASEGURADO_x000D_
_x000D_
 Tipo Documento : DU_x000D_
 Numero Documento : 28375057_x000D_
 Apellido : MANONI_x000D_
 Nombre : AGUSTIN_x000D_
 Domicilio : PUAN 245_x000D_
 Codigo Postal : 1706002_x000D_
 Localidad : HAEDO_x000D_
 Provincia : BUENOS AIRES_x000D_
 Telefono : 39703235_x000D_
 Correspondencia : PTE M T DE ALVEAR 299   ( 1706002 ) HAEDO | BUENOS AIRES_x000D_
 Ocupacion : OTRO_x000D_
_x000D_
DATOS DEL CLIENTE_x000D_
_x000D_
  Domicilios:_x000D_
      PTE M T DE ALVEAR 299 (B1706DPE) HAEDO_x000D_
      PUAN 245 (B1706ECC) HAEDO_x000D_
  Telefonos:_x000D_
      (011) 1561-617175_x000D_
      (011) 156161-7175_x000D_
  Emails:_x000D_
      agustinmanoni475@gmail.com_x000D_
      agustinmanoni475@gmail.com_x000D_
      agustinmanoni1@hotmail.com_x000D_
_x000D_
_x000D_
DATOS  DEL  CONDUCTOR_x000D_
_x000D_
 Tipo Documento : DU_x000D_
 Numero Documento : 28375057_x000D_
 Apellido y Nombre : MANONI AGUSTIN_x000D_
 Telefono : 39703235_x000D_
 Vigencia Registro Desde : 23/08/2017_x000D_
 Vigencia Registro Hasta : 23/08/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7716119_x000D_
 Apellido y Nombre : LAURA ADRIANA PERELLO_x000D_
 Domicilio : _x000D_
 Codigo Postal : _x000D_
 Localidad : _x000D_
 Provincia : _x000D_
 Telefono : 1_x000D_
 Relacion c/aseg : _x000D_
 Tipo de Lesion : LESIONES_x000D_
 Estado Lesion : _x000D_
_x000D_
[16:53, 5/7/2019] Alejandra Seguro: Agustin manoni.  Buenas tardes. Soy Alejandra de  por el siniestro del 01/07_x000D_
[16:53, 5/7/2019] Alejandra Seguro: Necesito saber si tenes algun mail para poder ampliar la mecanica del hecho_x000D_
[16:54, 5/7/2019] Alejandra Seguro: Si los ocupantes de la motocicleta resultaron lesionados y si contas con numero de contacto_x000D_
[16:54, 5/7/2019] Alejandra Seguro: Mi mail es acarrera@segem.com.ar_x000D_
._x000D_
[13:50, 6/7/2019] Manoni Agustin: Buenos dias Alejandra, te paso un mail de contacto agustinmanoni475@gmail.com_x000D_
_x000D_
 De:  Alejandra Noemi Carrera  Enviado el:  miercoles, 10 de julio de 2019 13:16 Para:  'agustinmanoni475@gmail.com' &lt;agustinmanoni475@gmail.com&gt; Asunto:  siniestro Nro 54500037333 (PARA AMPLIAR)_x000D_
_x000D_
 Estimado , lo  molesto en relacion al sinestro de referencia, denunciado en  como ocurrido el dia 01/07 con el rodado asegurado VW SURAN dom.  GSW-868 ._x000D_
 Soy del Estudio externo que pone la Compania para ejercer la responsabilidad civil y necesito ampliar la denuncia como ser.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asegurado._x000D_
 Quedo al aguardo de sus comentarios,_x000D_
 saludos,_x000D_
_x000D_
\cf3 [13:10, 10/7/2019] Alejandra Seguro: gracias!_x000D_
[13:17, 10/7/2019] Alejandra Seguro: ya te mande el mail. quedo al aguardo,_x000D_
[13:17, 10/7/2019] Alejandra Seguro: saludos._x000D_
[13:58, 10/7/2019] Manoni Agustin: Ok. Gracias!\cf4\fs28_x000D_
\cf3_x000D_
15/07_x000D_
[14:12, 15/7/2019] Alejandra Seguro: Agustin , buenas tardes._x000D_
[14:12, 15/7/2019] Alejandra Seguro: necesito por favor que puedas responderme la ampliacion que te solicite por mail_x000D_
[14:12, 15/7/2019] Alejandra Seguro: quedo al agurado,_x000D_
[14:12, 15/7/2019] Alejandra Seguro: saludos_x000D_
\cf4\fs28_x000D_
 De:  Agustin Manoni [mailto:agustinmanoni475@gmail.com]  Enviado el:  lunes, 15 de julio de 2019 16:36 Para:  Alejandra Noemi Carrera &lt;acarrera@segem.com.ar&gt; Asunto:  Re: siniestro Nro 54500037333 (PARA AMPLIAR)_x000D_
Alejandra buenas tardes, con respecto a lo que me pregunta , le comento el accidente fue aprox a las 16:30hs el dia 1/7. yo iba por la calle tabare al 1800 de Ituzaingo. adelante mio iba una moto con dos personas, en la esquina se cruzo un perro , el chico de la moto freno de golpe y yo que venia detras no me dio tiempo , doble hacia la izquierda y con la parte de adelante del lado derecho los toco perdieron el equilibrio y se calleron. El golpe no fue muy fuerte, Lesiones no se si tuvieron estaban medio doloridos. le dije si querian ir algun hospital y me dijeron que no. Tomamos los datos y me retire del lugar._x000D_
no hubo ambulancia ni policia . El celular que tome nota es 1563036579 _x000D_
Manejaba Facundo Rota dni 31935161 - Acompanante: Laura Perello dni 27716119._x000D_
 Digame los pasos a seguir gracias. Agustin _x000D_
_x000D_
\cf3 [11:42, 16/7/2019] Alejandra Seguro: Buenos dias.  Facundo Rota. Soy Alejandra de  por el siniestro del 01/07_x000D_
[11:43, 16/7/2019] Alejandra Seguro: Necesito saber que lesiones o danos tuvieron laura y vos por el hecho._x000D_
[11:43, 16/7/2019] Alejandra Seguro: Saludos\cf4\fs28_x000D_
\cf3 [11:42, 16/7/2019] Alejandra Seguro: Buenos dias.  Facundo Rota. Soy Alejandra de  por el siniestro del 01/07_x000D_
[11:43, 16/7/2019] Alejandra Seguro: Necesito saber que lesiones o danos tuvieron laura y vos por el hecho._x000D_
[11:43, 16/7/2019] Alejandra Seguro: Saludos_x000D_
[11:46, 16/7/2019]  Facundo Rotta: Ale Abogado_x000D_
[11:47, 16/7/2019] Facundo Rotta: Te paso el numero de mi a abogado porque estoy trabajando y no puedo hablar, hablalo con el_x000D_
[11:47, 16/7/2019] Alejandra Seguro: perfecto. gracias!_x000D_
[11:47, 16/7/2019] Alejandra Seguro: representa a los dos?_x000D_
[11:47, 16/7/2019] Alejandra Seguro: comose llama el abogado?_x000D_
[11:50, 16/7/2019] Facundo Rotta: Si a los 2_x000D_
[11:50, 16/7/2019] Facundo Rotta: Se llama alejandro\cf4\fs28_x000D_
_x000D_
_x000D_
\cf3 [11:26, 17/7/2019] Alejandra Seguro: Estimado, buenos dias. Soy Alejandra de , por el siniestro de Facundo Rotta y Laura Perello_x000D_
[11:26, 17/7/2019] Alejandra Seguro: no se su nombre y necesito ver si podemos avanzar con el reclamo ._x000D_
[11:26, 17/7/2019] Alejandra Seguro: quedo al aguardo._x000D_
[11:27, 17/7/2019] Alejandra Seguro: saludos!\cf4\fs28_x000D_
\cf3_x000D_
[11:53, 17/7/2019] +54 9 11 6541-8235: Mira, ese tema lo lleva el Dr. Sienra. Yo ahora le paso tus datos para que se comunique con vos. Dale?_x000D_
[11:54, 17/7/2019] Alejandra Seguro: Si, no se por que motivo no salio.._x000D_
[11:54, 17/7/2019] Alejandra Seguro: Ah! ok, lo conozco! soms de SEgem , pero creo que por Caja negocia internamente \'e8l._x000D_
[11:54, 17/7/2019] Alejandra Seguro: solo confirmame si podes eso y lo paso a la compan\'eca._x000D_
[11:55, 17/7/2019] Alejandra Seguro: saludos._x000D_
[11:58, 17/7/2019] +54 9 11 6541-8235: Si, si. Entiendo que va internamente. Gracias\cf4\fs28_x000D_
_x000D_
_x000D_
_x000D_
OJO. TERCERO  FACUNDO ROTA TUVO OTRO STRO. CON QBE EN 2017 . LO PATROCINO SIENRAnone ._x000D_
_x000D_
_x000D_
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IBA CON MI AUTO POR LA CALLE TABAREM, CUANDO LLEGO A LA ESQUINA CALLE CARLOS REYLES UNA MOTO QUE VENIA DELANTE FRENA DE GOLPE PORQUE SE CRUZA UN PERRO, NO ME DA TIEMPO PARA ESQUIBA Y LOS CHOCO   _x000D_
MECANICA DEL HECHO S/ TERCERO: _x000D_
RESPONSABILIDAD: _x000D_
 AUTORIZACION C\'cdA: _x000D_
RESULTADO DE GESTION:_x000D_
_x000D_
_x000D_</t>
  </si>
  <si>
    <t xml:space="preserve">{\rtf1\ansi\ansicpg1252\deff0\deflang11274{\fonttbl{\f0\fswiss\fprq2\fcharset0 Tahoma;}{\f1\froman\fprq2\fcharset0 Times New Roman;}{\f2\fswiss\fprq2\fcharset0 Segoe UI;}{\f3\fnil\fcharset0 Arial;}{\f4\fswiss\fprq2\fcharset0 Arial;}{\f5\fswiss\fprq2\fcharset0 Calibri;}}_x000D_
{\colortbl ;\red0\green0\blue255;\red255\green0\blue0;\red31\green73\blue125;}_x000D_
\viewkind4\uc1\pard\lang3082\b\f0\fs20 De:\b0  Josefina BUTELER [mailto:Buteler] \line\b Enviado el:\b0  martes, 02 de julio de 2019 02:26 p.m.\line\b Para:\b0  \{Lista\}  Ingresos\line\b Asunto:\b0  Env: Lesiones GSL 13250573035 / Expediente 1\par_x000D_
\lang11274\f1\fs24\par_x000D_
\f2\fs20 Estimados:\par_x000D_
\par_x000D_
Por favor, contactar al tercero y negociar.\par_x000D_
\par_x000D_
Gracias\par_x000D_
Saludos,\par_x000D_
\pard\sa75\line\par_x000D_
\pard\f3\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2\fs20\par_x000D_
\par_x000D_
\b\f4\fs15 Josefina Buteler\b0\f2\fs20\par_x000D_
\f4\fs15 Abogada\f2\fs20\par_x000D_
\f4\fs15 Equipo Metro\f2\fs20\par_x000D_
\f4\fs15 Gcia. de Siniestros Extrajudiciales y Mediaciones\f2\fs20\par_x000D_
\f4\fs15 Tel. 4857-8118 Int. 5682\f2\fs20\par_x000D_
\f4\fs15 Email: \cf1\ul buteler &lt;mailto:buteler&gt;\cf0\ulnone  \f2\fs20\par_x000D_
\par_x000D_
\par_x000D_
\f4\fs15 Caja de Seguros S.A\f2\fs20\par_x000D_
\f4\fs15 Casa Central - Fitz Roy 957, C1414 CHI\f2\fs20\par_x000D_
\f4\fs15 Buenos Aires, Argentina\f2\fs20\par_x000D_
\cf1\ul\f4\fs15 www.lacaja.com.ar &lt;http://www.lacaja.com.ar/&gt;\cf0\ulnone\f2\fs20\par_x000D_
\par_x000D_
\f4\par_x000D_
\par_x000D_
\f2\par_x000D_
\par_x000D_
\par_x000D_
&gt;&gt;&gt; &lt;lesiones&gt; 01/07/2019 09:02 p.m. &gt;&gt;&gt;\par_x000D_
Instruccion Inicial : \par_x000D_
\par_x000D_
DATOS  DEL  SINIESTRO\par_x000D_
\par_x000D_
    Compa\'f1\'eda        : 1\par_x000D_
    Secci\'f3n            : 4\par_x000D_
    Ramo            : 8\par_x000D_
    Siniestro            : 13250573035\par_x000D_
    Riesgo            : 1\par_x000D_
    Causa del Siniestro    : COLISION CON BICICLO\par_x000D_
    Fecha Siniestro        : 01/07/2019\par_x000D_
    Hora Siniestro        : 20:00\par_x000D_
    Fecha Denuncia        : 01/07/2019\par_x000D_
    P\'f3liza            : 6010039864312\par_x000D_
    Endoso            : 0\par_x000D_
    Fecha Vigencia Desde    : 01/07/2019\par_x000D_
    Fecha Vigencia Hasta    : 01/08/2019\par_x000D_
    Cobertura        : 520 RC, ROBO E INCENDIO PARC  Y TOT. C/GRANIZO Y DESTRUCCION TOT\par_x000D_
\par_x000D_
    Lugar Hecho        : AVDA VERGARA Y 215\par_x000D_
    C\'f3digo Postal        : 1884018\par_x000D_
    Localidad        : BERAZATEGUI\par_x000D_
    Provincia        : BUENOS AIRES\par_x000D_
    Descripci\'f3n Hecho    : VH ASEGURADO CIRCULANDO POR 215 EN LA ESQUINA DE LA CALLE VERGARA SE LE CRUZA UNA BICICLETA Y LO COLISIONA CON LA PARTE DELANTERA CON LA RUEDA DELANTERA DEL TERCERO ,TERCERO NO PRESENTO LESIONES APARENTES MANIFESTO DOLENCIA EN LA PIERNA DERECHA ,SIN INTERVENCION DE AMBULANCIA ,INTERV LA POLICIA ,SIN DESPLAZAMIENTOS\par_x000D_
    Observaciones        : \par_x000D_
    Veh\'edculo            : CITROEN C3 90 LIVE\par_x000D_
    Modelo            : 2016\par_x000D_
    Patente            : AA432UN\par_x000D_
\par_x000D_
\par_x000D_
DATOS  DEL  ASEGURADO\par_x000D_
\par_x000D_
    Tipo Documento        : LE\par_x000D_
    N\'famero Documento    : 7619910\par_x000D_
    Apellido            : BRUGIAFREDO\par_x000D_
    Nombre            : DANIEL ALFREDO\par_x000D_
    Domicilio        : CALLE 214 269\par_x000D_
    C\'f3digo Postal        : 1885000\par_x000D_
    Localidad        : BARRIO SNIAFA\par_x000D_
    Provincia        : BUENOS AIRES\par_x000D_
    Tel\'e9fono            : \par_x000D_
    Correspondencia    : CALLE 214 269   ( 1885000 ) BARRIO SNIAFA | BUENOS AIRES\par_x000D_
    Ocupaci\'f3n        : OTRO\par_x000D_
\par_x000D_
DATOS DEL CLIENTE\par_x000D_
\par_x000D_
  Domicilios:\par_x000D_
      CALLE 13 399 (B1896AEG) CITY BELL\par_x000D_
      CALLE 214 269 (1885) BARRIO SNIAFA\par_x000D_
  Telefonos:\par_x000D_
      (011) 153598-9698\par_x000D_
      (011) 4223-2961\par_x000D_
  Emails:\par_x000D_
      bdanielalfredo@yahoo.com.ar\par_x000D_
\par_x000D_
\par_x000D_
DATOS  DEL  CONDUCTOR\par_x000D_
\par_x000D_
    Tipo Documento        : LE\par_x000D_
    N\'famero Documento    : 7619910\par_x000D_
    Apellido y Nombre    : BRUGIAFREDO DANIEL ALFREDO\par_x000D_
    Tel\'e9fono            : \par_x000D_
    Vigencia Registro Desde    : 20/12/2016\par_x000D_
    Vigencia Registro Hasta    : 20/12/2019\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92636694\par_x000D_
    Apellido y Nombre    : RUIZ ALFREDO\par_x000D_
    Domicilio        : \par_x000D_
    C\'f3digo Postal        : \par_x000D_
    Localidad        : \par_x000D_
    Provincia        : \par_x000D_
    Tel\'e9fono        : \par_x000D_
    Relaci\'f3n c/aseg        : \par_x000D_
    Tipo de Lesi\'f3n        : LESIONES\par_x000D_
    Estado Lesi\'f3n        : \par_x000D_
\par_x000D_
05/07 PHL\par_x000D_
\par_x000D_
Llamo al asegurado. Me confirma la mec\'e1nica. Me pasa el tel\'e9fono del tercero:\par_x000D_
\par_x000D_
11-6118-8812\par_x000D_
\par_x000D_
Da tono. No atienden. No dejo mensaje de voz.\par_x000D_
\par_x000D_
Env\'edo whatsapp pidiendo que me avise cuando pueda hablar para llamarlo.\par_x000D_
\par_x000D_
11/07 PHL\par_x000D_
\par_x000D_
Rellamo al celular al tercero. \par_x000D_
\par_x000D_
No atiende. No dejo mensaje de voz.\par_x000D_
\par_x000D_
Reintento ma\'f1ana \par_x000D_
\par_x000D_
\f3 12/07 PHL\par_x000D_
\par_x000D_
Rellamo al celular. No atiende. Dejo mensaje de voz.\par_x000D_
\par_x000D_
\par_x000D_
SI NO RESPONDE AL CEL TIRAR REPORTE.\par_x000D_
\par_x000D_
16/07 PHL\par_x000D_
\par_x000D_
Tiro reporte del tercero. Obtengo el siguiente tel \par_x000D_
\par_x000D_
4270-2309 Da tono, no atiende.\par_x000D_
\par_x000D_
Reintento nuevamente al cel que brind\'f3 el asegurado. Da tono no atienden. \par_x000D_
\par_x000D_
Dejo mensaje de voz.\par_x000D_
\par_x000D_
25/07 PHL\par_x000D_
\par_x000D_
Rellamo al cel. No atienden. \par_x000D_
Rellamo al tel fijo. Da tono. No atienden. No deriva a contestador.\par_x000D_
ENVIO CARTA COMUN\par_x000D_
\par_x000D_
01/08 PHL\par_x000D_
\par_x000D_
Rellamo al cel del tercero:\par_x000D_
\par_x000D_
Da tono, no atiende. Reintento con un whatsapp.\par_x000D_
\par_x000D_
[10:05, 1/8/2019] Pablo Luna: Buen d\'eda. Estamos intentando comunicarnos con el se\'f1or Alfredo Ruiz Rolon.\par_x000D_
[10:05, 1/8/2019] Pablo Luna: Corresponde al se\'f1or Alfredo este tel\'e9fono?\par_x000D_
</t>
  </si>
  <si>
    <t xml:space="preserve"> De:  Josefina BUTELER [mailto:Buteler]  Enviado el:  martes, 02 de julio de 2019 02:26 p.m. Para:    Ingresos Asunto:  Env: Lesiones GSL 13250573035 / Expediente 1_x000D_
_x000D_
 Estimados:_x000D_
_x000D_
Por favor, contactar al tercero y negociar._x000D_
_x000D_
Gracias_x000D_
Saludos,_x000D_
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_x000D_
 Josefina Buteler_x000D_
 Abogada_x000D_
 Equipo Metro_x000D_
 Gcia. de Siniestros Extrajudiciales y Mediaciones_x000D_
 Tel. 4857-8118 Int. 5682_x000D_
 Email:  buteler &lt;mailto:buteler&gt;none  _x000D_
_x000D_
_x000D_
 Caja de Seguros S.A_x000D_
 Casa Central - Fitz Roy 957, C1414 CHI_x000D_
 Buenos Aires, Argentina_x000D_
 www.lacaja.com.ar &lt;http://www.lacaja.com.ar/&gt;none_x000D_
_x000D_
_x000D_
_x000D_
_x000D_
_x000D_
_x000D_
&gt;&gt;&gt; &lt;lesiones&gt; 01/07/2019 09:02 p.m. &gt;&gt;&gt;_x000D_
Instruccion Inicial : _x000D_
_x000D_
DATOS  DEL  SINIESTRO_x000D_
_x000D_
    Compania        : 1_x000D_
    Seccion            : 4_x000D_
    Ramo            : 8_x000D_
    Siniestro            : 13250573035_x000D_
    Riesgo            : 1_x000D_
    Causa del Siniestro    : COLISION CON BICICLO_x000D_
    Fecha Siniestro        : 01/07/2019_x000D_
    Hora Siniestro        : 20:00_x000D_
    Fecha Denuncia        : 01/07/2019_x000D_
    Poliza            : 6010039864312_x000D_
    Endoso            : 0_x000D_
    Fecha Vigencia Desde    : 01/07/2019_x000D_
    Fecha Vigencia Hasta    : 01/08/2019_x000D_
    Cobertura        : 520 RC, ROBO E INCENDIO PARC  Y TOT. C/GRANIZO Y DESTRUCCION TOT_x000D_
_x000D_
    Lugar Hecho        : AVDA VERGARA Y 215_x000D_
    Codigo Postal        : 1884018_x000D_
    Localidad        : BERAZATEGUI_x000D_
    Provincia        : BUENOS AIRES_x000D_
    Descripcion Hecho    : VH ASEGURADO CIRCULANDO POR 215 EN LA ESQUINA DE LA CALLE VERGARA SE LE CRUZA UNA BICICLETA Y LO COLISIONA CON LA PARTE DELANTERA CON LA RUEDA DELANTERA DEL TERCERO ,TERCERO NO PRESENTO LESIONES APARENTES MANIFESTO DOLENCIA EN LA PIERNA DERECHA ,SIN INTERVENCION DE AMBULANCIA ,INTERV LA POLICIA ,SIN DESPLAZAMIENTOS_x000D_
    Observaciones        : _x000D_
    Vehiculo            : CITROEN C3 90 LIVE_x000D_
    Modelo            : 2016_x000D_
    Patente            : AA432UN_x000D_
_x000D_
_x000D_
DATOS  DEL  ASEGURADO_x000D_
_x000D_
    Tipo Documento        : LE_x000D_
    Numero Documento    : 7619910_x000D_
    Apellido            : BRUGIAFREDO_x000D_
    Nombre            : DANIEL ALFREDO_x000D_
    Domicilio        : CALLE 214 269_x000D_
    Codigo Postal        : 1885000_x000D_
    Localidad        : BARRIO SNIAFA_x000D_
    Provincia        : BUENOS AIRES_x000D_
    Telefono            : _x000D_
    Correspondencia    : CALLE 214 269   ( 1885000 ) BARRIO SNIAFA | BUENOS AIRES_x000D_
    Ocupacion        : OTRO_x000D_
_x000D_
DATOS DEL CLIENTE_x000D_
_x000D_
  Domicilios:_x000D_
      CALLE 13 399 (B1896AEG) CITY BELL_x000D_
      CALLE 214 269 (1885) BARRIO SNIAFA_x000D_
  Telefonos:_x000D_
      (011) 153598-9698_x000D_
      (011) 4223-2961_x000D_
  Emails:_x000D_
      bdanielalfredo@yahoo.com.ar_x000D_
_x000D_
_x000D_
DATOS  DEL  CONDUCTOR_x000D_
_x000D_
    Tipo Documento        : LE_x000D_
    Numero Documento    : 7619910_x000D_
    Apellido y Nombre    : BRUGIAFREDO DANIEL ALFREDO_x000D_
    Telefono            : _x000D_
    Vigencia Registro Desde    : 20/12/2016_x000D_
    Vigencia Registro Hasta    : 20/12/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92636694_x000D_
    Apellido y Nombre    : RUIZ ALFREDO_x000D_
    Domicilio        : _x000D_
    Codigo Postal        : _x000D_
    Localidad        : _x000D_
    Provincia        : _x000D_
    Telefono        : _x000D_
    Relacion c/aseg        : _x000D_
    Tipo de Lesion        : LESIONES_x000D_
    Estado Lesion        : _x000D_
_x000D_
05/07 PHL_x000D_
_x000D_
Llamo al asegurado. Me confirma la mecanica. Me pasa el telefono del tercero:_x000D_
_x000D_
11-6118-8812_x000D_
_x000D_
Da tono. No atienden. No dejo mensaje de voz._x000D_
_x000D_
Envio whatsapp pidiendo que me avise cuando pueda hablar para llamarlo._x000D_
_x000D_
11/07 PHL_x000D_
_x000D_
Rellamo al celular al tercero. _x000D_
_x000D_
No atiende. No dejo mensaje de voz._x000D_
_x000D_
Reintento manana _x000D_
_x000D_
 12/07 PHL_x000D_
_x000D_
Rellamo al celular. No atiende. Dejo mensaje de voz._x000D_
_x000D_
_x000D_
SI NO RESPONDE AL CEL TIRAR REPORTE._x000D_
_x000D_
16/07 PHL_x000D_
_x000D_
Tiro reporte del tercero. Obtengo el siguiente tel _x000D_
_x000D_
4270-2309 Da tono, no atiende._x000D_
_x000D_
Reintento nuevamente al cel que brindo el asegurado. Da tono no atienden. _x000D_
_x000D_
Dejo mensaje de voz._x000D_
_x000D_
25/07 PHL_x000D_
_x000D_
Rellamo al cel. No atienden. _x000D_
Rellamo al tel fijo. Da tono. No atienden. No deriva a contestador._x000D_
ENVIO CARTA COMUN_x000D_
_x000D_
01/08 PHL_x000D_
_x000D_
Rellamo al cel del tercero:_x000D_
_x000D_
Da tono, no atiende. Reintento con un whatsapp._x000D_
_x000D_
[10:05, 1/8/2019] Pablo Luna: Buen dia. Estamos intentando comunicarnos con el senor Alfredo Ruiz Rolon._x000D_
[10:05, 1/8/2019] Pablo Luna: Corresponde al senor Alfredo este telefono?_x000D_
_x000D_
El tercero responde. Lo llamo. _x000D_
_x000D_
El se hizo atender en el hospital Evita. Se golpeo la rodilla. _x000D_
_x000D_
Solicito documentacion via whatsapp. _x000D_
_x000D_
Envia documentacion, consulto en la compania._x000D_
_x000D_
 De:  Pablo Hernan Luna  Enviado el:  jueves, 01 de agosto de 2019 04:22 p.m. Para:  'Josefina BUTELER'  Asunto:  Siniestro 13250573035 / CONSULTA PARA OFRECER_x000D_
_x000D_
Josefina, buenas tardes._x000D_
Por este tema te adjunto la documentacion que nos envio el tercero.  Manifiesta no querer hacer el presupuesto ya que le cobran y no tiene dinero para pagarlo._x000D_
Respecto de las lesiones nos indico que fue unos dias despues del accidente a la guardia ya que estuvo con dolor de rodilla. Le dieron turno para retirar el certificado de atencion para el dia 12/08 pero no quiero esperar tanto porque ya se han contactado con el dos abogados diciendole que querian representarlo. Seguramente tomaron los datos del hospital._x000D_
Te consulto con lo que tenemos cuanto podriamos llegar a ofrecer para poder intentar cerrarlo antes que intervenga algun letrado._x000D_
Espero tu respuesta, muchas gracias._x000D_
_x000D_
 De:  Josefina BUTELER [mailto:Buteler]  Enviado el:  martes, 6 de agosto de 2019 12:07 Para:  Pablo Hernan Luna &lt;pluna@segem.com.ar&gt;  Asunto:  Re: Siniestro 13250573035 / CONSULTA PARA OFRECER_x000D_
_x000D_
 Pablo: Buenas tardes! Como estas?_x000D_
Lo que tenemos es muy poco, solo podremos ofrecer  simbolicos  atento a que el certificado es de un turno para el 12/08, en definitiva, no dice nada. Por lo tanto, podemos ofrecer hasta $3.000 por DM y $8.000 por L- _x000D_
Gracias_x000D_
Saludos,_x000D_
_x000D_
Ofrezco al tercero $7.000 por w</t>
  </si>
  <si>
    <t>{\rtf1\ansi\ansicpg1252\deff0\deflang11274{\fonttbl{\f0\fnil\fcharset0 Tahoma;}{\f1\fnil\fcharset0 Times New Roman;}{\f2\fnil\fcharset0 Microsoft Sans Serif;}{\f3\fswiss\fprq2\fcharset0 Segoe UI;}{\f4\fnil\fcharset0 Arial;}{\f5\fswiss\fprq2\fcharset0 Calibri;}{\f6\fnil\fcharset0 Calibri;}{\f7\fswiss\fprq2\fcharset0 Tahoma;}{\f8\fswiss\fprq2\fcharset0 Arial;}{\f9\froman\fprq2\fcharset0 Times New Roman;}}_x000D_
{\colortbl ;\red255\green0\blue0;\red31\green73\blue125;}_x000D_
\viewkind4\uc1\pard\cf1\lang3082\b\f0\fs20 De: Andrea Silvia FATONE [mailto:Fatone] \line Enviado el: martes, 02 de julio de 2019 03:18 p.m.Para: \{Lista\}  IngresosAsunto: Env: Lesiones GSL 13250330726 / Expediente 1 \par_x000D_
\lang11274\f1\fs24\par_x000D_
\f2\fs20 Derivo stro para cerrar.- \cf0\b0\f3\par_x000D_
\par_x000D_
\line\line &gt;&gt;&gt; &lt;lesiones&gt; 02/07/2019 02:02 p.m. &gt;&gt;&gt;\line Instruccion Inicial : \line\line DATOS  DEL  SINIESTRO\line\line     Compa\'f1\'eda        : 1\line     Secci\'f3n            : 4\line     Ramo            : 1\line     Siniestro            : 13250330726\line     Riesgo            : 1\line     Causa del Siniestro    : COLISION A PERSONAS\line     Fecha Siniestro        : 01/07/2019\line     Hora Siniestro        : 20:30\line     Fecha Denuncia        : 02/07/2019\line     P\'f3liza            : 6040060269703\line     Endoso            : 0\line     Fecha Vigencia Desde    : 25/06/2019\line     Fecha Vigencia Hasta    : 25/07/2019\line     Cobertura        : 942 PACK C\'d3MODO | TERCEROS COMPLETO CON GRANIZO\line\line     Lugar Hecho        : RUTA 197\line     C\'f3digo Postal        : 1665001\line     Localidad        : JOSE CLEMENTE PAZ\line     Provincia        : BUENOS AIRES\line     Descripci\'f3n Hecho    : ASEG MANIOBRANDO PARA SALIR DE ESTACION DE SERVICIO, IMPACTA A TERCERO PARADO EN LA VEREDA SOBRE LA MISMA CON LA PARTE DELANTERA. PEATON NO CAE AL PISO, SIN LESIONES VISIBLES, SIN INTERVENCION DE POLICIA NI AMBULANCIA. SE VA CAMINANDO.\line     Observaciones        : \line     Veh\'edculo            : VOLKSWAGEN GOL TREND 1.6 5P L/\line     Modelo            : 2013\line     Patente            : MCQ00843\line\line\line DATOS  DEL  ASEGURADO\line\line     Tipo Documento        : DU\line     N\'famero Documento    : 36615230\line     Apellido            : PEREYRA\line     Nombre            : LUCAS DANIEL\line     Domicilio        : ALBERT EINSTEIN 1511\line     C\'f3digo Postal        : 1665001\line     Localidad        : JOSE CLEMENTE PAZ\line     Provincia        : BUENOS AIRES\line     Tel\'e9fono            : 648117\line     Correspondencia    : ALBERT EINSTEIN 1511   ( 1665001 ) JOSE CLEMENTE PAZ | BUENOS AIRES\line     Ocupaci\'f3n        : OTRO\line\line DATOS DEL CLIENTE\line\line   Domicilios:\line       ALBERT EINSTEIN 1511 (B1660IHE) JOSE CLEMENTE PAZ\line   Telefonos:\line       (02320) 64-8117\line       (011) 155690-0676\line   Emails:\line       lucaspereyra@outlook.com\line       lucaspereyra@outlook.com\line\line\line DATOS  DEL  CONDUCTOR\line\line     Tipo Documento        : DU\line     N\'famero Documento    : 36615230\line     Apellido y Nombre    : PEREYRA LUCAS DANIEL\line     Tel\'e9fono            : 648117\line     Vigencia Registro Desde    : 25/04/2019\line     Vigencia Registro Hasta    : 25/04/2020\line     Categoria        :     \line     Relaci\'f3n c/asegurado    : \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SIN SEMAFOROS\line     Carteles        : INEXISTENTE\line\line DATOS  DEL  DAMNIFICADO\line\line     Tipo Documento        : DU\line     N\'famero Documento    : 28725535\line     Apellido y Nombre    : JORGE DAVID ROJAS\line     Domicilio        : \line     C\'f3digo Postal        : \line     Localidad        : \line     Provincia        : \line     Tel\'e9fono        : \line     Relaci\'f3n c/aseg        : \line     Tipo de Lesi\'f3n        : LESIONES\line     Estado Lesi\'f3n        : \par_x000D_
\f4\par_x000D_
 \lang3082\f5\fs22 De: info_stros [mailto:info_stros] \line Enviado el: martes, 02 de julio de 2019 03:18 p.m.\line Para: \{Lista\}  Ingresos\line Asunto: Lesiones GSL 13250330726 / Expediente 1 \lang11274\par_x000D_
\par_x000D_
Instruccion Inicial : \par_x000D_
\par_x000D_
DATOS  DEL  SINIESTRO\par_x000D_
\par_x000D_
\tab Compa\'f1\'eda\tab\tab : 1\par_x000D_
\tab Secci\'f3n\tab\tab\tab : 4\par_x000D_
\tab Ramo\tab\tab\tab : 1\par_x000D_
\tab Siniestro\tab\tab\tab : 13250330726\par_x000D_
\tab Riesgo\tab\tab\tab : 1\par_x000D_
\tab Causa del Siniestro\tab : COLISION A PERSONAS\par_x000D_
\tab Fecha Siniestro\tab\tab : 01/07/2019\par_x000D_
\tab Hora Siniestro\tab\tab : 20:30\par_x000D_
\tab Fecha Denuncia\tab\tab : 02/07/2019\par_x000D_
\tab P\'f3liza\tab\tab\tab : 6040060269703\par_x000D_
\tab Endoso\tab\tab\tab : 0\par_x000D_
\tab Fecha Vigencia Desde\tab : 25/06/2019\par_x000D_
\tab Fecha Vigencia Hasta\tab : 25/07/2019\par_x000D_
\tab Cobertura\tab\tab : 942 PACK C\'d3MODO | TERCEROS COMPLETO CON GRANIZO\par_x000D_
\par_x000D_
\tab Lugar Hecho\tab\tab : AV PTE H YRIGOYEN  Y AV PRES ARTURO H ILLIA\par_x000D_
\tab C\'f3digo Postal\tab\tab : 1665001\par_x000D_
\tab Localidad\tab\tab : JOSE CLEMENTE PAZ\par_x000D_
\tab Provincia\tab\tab : BUENOS AIRES\par_x000D_
\tab Descripci\'f3n Hecho\tab : ASEG MANIOBRANDO PARA SALIR DE ESTACION DE SERVICIO, IMPACTA A TERCERO PARADO EN LA VEREDA SOBRE LA MISMA CON LA PARTE DELANTERA. PEATON NO CAE AL PISO, SIN LESIONES VISIBLES, SIN INTERVENCION DE POLICIA NI AMBULANCIA. SE VA CAMINANDO.\par_x000D_
\tab Observaciones\tab\tab : \par_x000D_
\tab Veh\'edculo\tab\tab\tab : VOLKSWAGEN GOL TREND 1.6 5P L/\par_x000D_
\tab Modelo\tab\tab\tab : 2013\par_x000D_
\tab Patente\tab\tab\tab : MCQ00843\par_x000D_
\par_x000D_
\par_x000D_
DATOS  DEL  ASEGURADO\par_x000D_
\par_x000D_
\tab Tipo Documento\tab\tab : DU\par_x000D_
\tab N\'famero Documento\tab : 36615230\par_x000D_
\tab Apellido\tab\tab\tab : PEREYRA\par_x000D_
\tab Nombre\tab\tab\tab : LUCAS DANIEL\par_x000D_
\tab Domicilio\tab\tab : ALBERT EINSTEIN 1511\par_x000D_
\tab C\'f3digo Postal\tab\tab : 1665001\par_x000D_
\tab Localidad\tab\tab : JOSE CLEMENTE PAZ\par_x000D_
\tab Provincia\tab\tab : BUENOS AIRES\par_x000D_
\tab Tel\'e9fono\tab\tab\tab : 648117\par_x000D_
\tab Correspondencia\tab : ALBERT EINSTEIN 1511   ( 1665001 ) JOSE CLEMENTE PAZ | BUENOS AIRES\par_x000D_
\tab Ocupaci\'f3n\tab\tab : OTRO\par_x000D_
\par_x000D_
DATOS DEL CLIENTE\par_x000D_
\par_x000D_
  Domicilios:\par_x000D_
      ALBERT EINSTEIN 1511 (B1660IHE) JOSE CLEMENTE PAZ\par_x000D_
  Telefonos:\par_x000D_
      (02320) 64-8117\par_x000D_
      (011) 155690-0676\par_x000D_
  Emails:\par_x000D_
      lucaspereyra@outlook.com\par_x000D_
      lucaspereyra@outlook.com\par_x000D_
\par_x000D_
\par_x000D_
DATOS  DEL  CONDUCTOR\par_x000D_
\par_x000D_
\tab Tipo Documento\tab\tab : DU\par_x000D_
\tab N\'famero Documento\tab : 36615230\par_x000D_
\tab Apellido y Nombre\tab : PEREYRA LUCAS DANIEL\par_x000D_
\tab Tel\'e9fono\tab\tab\tab : 648117\par_x000D_
\tab Vigencia Registro Desde\tab : 11/10/2017\par_x000D_
\tab Vigencia Registro Hasta\tab : 11/10/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f4\fs20\tab N\'famero Documento\tab : 28725535\par_x000D_
\tab Apellido y Nombre\tab : JORGE DAVID ROJA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16:57, 3/7/2019] Alejandra Seguro: Estimado lucas pereyra. Soy Alejandra de  por el siniestro del 01/07\par_x000D_
[16:58, 3/7/2019] Alejandra Seguro: Soy quien lo defiende civilmente en caso de reclamo y necesito saber si tiene tel\'e9fono de contacto de jorge rojas el peaton\par_x000D_
[16:58, 3/7/2019] Alejandra Seguro: Qued\'f3 al aguardo saludos\par_x000D_
\par_x000D_
[17:01, 3/7/2019] Lucas Pereyra: Desde  nunca se manejaron conmigo por wp y no me dijeron que lo iban a hacer. Ten\'e9s alg\'fan modo de verificar esto? Disculpa pero por las dudas, no quiero alg\'fan problema.\par_x000D_
[17:04, 3/7/2019] Alejandra Seguro: Dale , mi mail es acarrera@segem.com.ar, mi nombre es Alejandra Carrera, del Estudio SEGEM, del sector de legales. telefono de linea es 4320-9600. te entiendo, y te pido que te contactes con  y verifiques mis datos .  Ni bien lo hagas por favor avancemos. Gracias!\par_x000D_
\par_x000D_
[17:11, 3/7/2019] Lucas Pereyra: \'c9ste es el n\'famero de celular 11 6432-3540\par_x000D_
[17:12, 3/7/2019] Lucas Pereyra: No me llam\'f3 nunca, ayer me pidi\'f3 foto de mi registro y c\'e9dula verde. No se lo di, le respond\'ed que cualquier cosa que necesite se comunique con .\par_x000D_
[17:15, 3/7/2019] Alejandra Seguro: Gracias.  me contacto\par_x000D_
[17:15, 3/7/2019] Alejandra Seguro: saludos!\par_x000D_
\par_x000D_
\par_x000D_
[17:18, 3/7/2019] Alejandra Seguro: Buenas tardes jorge rojas. Soy Alejandra de  por un siniestro del 01/07\par_x000D_
[17:18, 3/7/2019] Alejandra Seguro: Necesito saber las lesiones que sufri\'f3  por el hecho\par_x000D_
[17:19, 3/7/2019] Alejandra Seguro: Para poder cubrirlos\par_x000D_
[17:19, 3/7/2019] Jorge Rojas: Ya los tiene m\'ed abogado a eso\par_x000D_
[17:19, 3/7/2019] Alejandra Seguro: Perfecto. Me pasa los datos de el para avanzar?\par_x000D_
[17:20, 3/7/2019] Jorge Rojas: Bueno\par_x000D_
\par_x000D_
\par_x000D_
[13:06, 5/7/2019] Alejandra Seguro: Jorge . Recuerde que necesito los datos del abogado para avanzar\par_x000D_
[13:06, 5/7/2019] Alejandra Seguro: O me mande mail a acarrera@segem.com.ar\par_x000D_
\par_x000D_
\par_x000D_
12/07 ANC\par_x000D_
INSISTO CON EL TERCERO X DATOS DEL LETARDO Y NO ME RESPONDE.\par_x000D_
VE LOS MENSAJES Y TAMPOCO.\par_x000D_
\par_x000D_
17/07\par_x000D_
[14:52, 17/7/2019] Alejandra Seguro: Estimado Buenas tardes. Estoy al aguardo de los datos de su abogado porque Hasta el momento nadie llam\'f3 por su carpeta.\par_x000D_
\par_x000D_
\par_x000D_
19/07 ANC\par_x000D_
-Insisto con el tercero, no logro que me responda . Salta el contestador. Insisto por la tarde.\par_x000D_
-Insisto nuevamente con el tercero , se enciuentra "en linea" , pero no responde los llamados.\par_x000D_
\par_x000D_
\par_x000D_
24/07 LBR HABLO CON EL TERCERO. MEDIO CORTO... LO AGENDE YO Y ME DIJO QUE ME PASARIA DATOS DEL ABOGADO \par_x000D_
\b\f6\fs22\par_x000D_
[15:42, 24/7/2019] Laura: Hola Jorge\par_x000D_
[15:43, 24/7/2019] Laura: reci\'e8n hablamos, soy abogada de CAJA de Seguros. Te pido por favor pasarme los datos de TU abogado. Nombre y T.E. por favor asi nos contactamos con \'e8l. Gracias\par_x000D_
[15:43, 24/7/2019] Laura: No te olvides por favor!!!\par_x000D_
\f4\fs20\par_x000D_
25/07 \par_x000D_
Buen d\'eda Jorge, por favor pasame los datos del abogado as\'ed lo contacto. Sino reenviale los nuestros: mail de la tramitadora: Alejandra Carrera acarrera@segem.com.ar y sino mi celular que es este de donde te estoy escribiendo. Gracias\par_x000D_
\par_x000D_
\par_x000D_
\lang3082\f7 De:\b0  Alejandra Noem\'ed Carrera \line\b Enviado el:\b0  martes, 30 de julio de 2019 11:12 a.m.\line\b Para:\b0  fatone\line\b Asunto:\b0  stro. 13250330726 (ACTUALIZACION)\line\b Importancia:\b0  Alta\lang11274\f5\fs22\par_x000D_
\f8 Andre, como estas?\par_x000D_
Te comento que durante todo el mes , estamos intentando que el tercero, JORGE DAVID ROJAS  dni. 28725535, nos pase los datos de su letrado.\par_x000D_
No hay manera, dice que lo va a pasar y no lo hace. Ya le pasamos varias veces nuestros datos para que se contacten.\par_x000D_
Seguimos esperando el llamado o alguna notificaci\'f3n.\par_x000D_
Saludos!\par_x000D_
\b\f4\fs20\par_x000D_
\par_x000D_
\lang3082\f5\fs22 De:\b0  Alejandra Noem\'ed Carrera \line\b Enviado el:\b0  mi\'e9rcoles, 7 de agosto de 2019 11:46\line\b Para:\b0  fatone\line\b Asunto:\b0  RE: stro. 13250330726 (CONSULTA)\line\b Importancia:\b0  Alta\lang11274\par_x000D_
\cf2 Andre, me podr\'e1s decir si tenes alguna notificaci\'f3n por este caso?\par_x000D_
Nunca durante todo el mes pasado, pese a mi insistencia, logre que el tercero acceda a pasar datos del letrado, entiendo que por \'f3rdenes del mismo letrado.\par_x000D_
Quedo al aguardo,\par_x000D_
Beso\par_x000D_
\par_x000D_
\cf0\lang3082\b\f7\fs20 De:\b0  Andrea Silvia FATONE [mailto:Fatone] \line\b Enviado el:\b0  mi\'e9rcoles, 07 de agosto de 2019 03:34 p.m.\line\b Para:\b0  Alejandra Noem\'ed Carrera\line\b Asunto:\b0  RE: stro. 13250330726 (CONSULTA)\par_x000D_
\lang11274\f5\fs22\par_x000D_
\f3\fs20 no lleg\'f3 nada a\'fan.- \par_x000D_
\cf2\f5\fs22\par_x000D_
\cf0\f4\fs20\par_x000D_
[10:05, 12/8/2019] Alejandra Seguro: Estimado Jorge.\par_x000D_
[10:07, 12/8/2019] Alejandra Seguro: Hace mas de un mes que nos contactamos y aun no logramos avanzar con su carpeta. Ningun letrado se contacta. podra pasarme los datos del mismo para avanzar?, ya que la compa\'f1\'eda va a esperar unos dias mas y me solicitar\'e1 la baja de la carpeta por falta de interes.\par_x000D_
[10:07, 12/8/2019] Alejandra Seguro: quedo al aguardo popr favor.\par_x000D_
[10:07, 12/8/2019] Alejandra Seguro: saludos.\par_x000D_
\b\par_x000D_
\lang3082\f5\fs22 De:\b0  Alejandra Noem\'ed Carrera \line\b Enviado el:\b0  martes, 13 de agosto de 2019 10:54\line\b Para:\b0  'Andrea Silvia FATONE' &lt;Fatone&gt;\line\b Asunto:\b0  RE: stro. 13250330726 (CONSULTA)\lang11274\par_x000D_
\cf2 Andre, como estas?\par_x000D_
Tenemos alguna notificaci\'f3n por esta carpeta?\par_x000D_
Quedo al aguardo,\par_x000D_
Beso\par_x000D_
\cf0\b\f4\fs20\par_x000D_
\par_x000D_
\lang3082\f7 De:\b0  Andrea Silvia FATONE [mailto:Fatone] \line\b Enviado el:\b0  jueves, 15 de agosto de 2019 11:45 a.m.\line\b Para:\b0  Alejandra Noem\'ed Carrera\line\b Asunto:\b0  RE: stro. 13250330726 (CONSULTA)\par_x000D_
\lang11274\f5\fs22\par_x000D_
\f3\fs20 No todav\'eda \par_x000D_
\b\f4\par_x000D_
\par_x000D_
23/08 HABLO CON EL TERCERO, ME DICE QUE SUS ABOGADOS SE ESTAN ENCARGANDO DE TODO Y QUE YA RECIBIRE NOVEDADES .\par_x000D_
\par_x000D_
\lang3082\f7 De:\b0  Alejandra Noem\'ed Carrera \line\b Enviado el:\b0  lunes, 09 de septiembre de 2019 02:26 p.m.\line\b Para:\b0  'Andrea Silvia FATONE'\line\b Asunto:\b0  RE: stro. 13250330726 (CONSULTA)\line\b Importancia:\b0  Alta\par_x000D_
\lang11274\f5\fs22\par_x000D_
\cf2 Andre , como estas? Ya casi un mes m\'e1s y el tercero sigue sin pasarme los datos del letrado , pero me dice que se est\'e1n ocupando.\par_x000D_
No tenemos notificaci\'f3n ni lo lleva otro estudio?\par_x000D_
\par_x000D_
Quedo al aguardo,\par_x000D_
Beso!\par_x000D_
\cf0\b\f4\fs20\par_x000D_
\par_x000D_
\par_x000D_
\par_x000D_
\lang3082\f7 De:\b0  Alejandra Noem\'ed Carrera \line\b Enviado el:\b0  lunes, 16 de septiembre de 2019 01:10 p.m.\line\b Para:\b0  'Andrea Silvia FATONE'\line\b Asunto:\b0  RE: stro. 13250330726 (CONSULTA)\line\b Importancia:\b0  Alta\lang11274\f5\fs22\par_x000D_
\cf2 Andre, buenas tardes.\par_x000D_
Pudiste ver esto?\par_x000D_
Te surge que lo est\'e9 llevando otro estudio?\par_x000D_
Quedo al aguardo,\par_x000D_
Saludos!\par_x000D_
\cf0\b\f4\fs20\par_x000D_
\par_x000D_
\cf1\lang3082\f0 De: Andrea Silvia FATONE [mailto:Fatone] \line Enviado el: lunes, 16 de septiembre de 2019 03:23 p.m.\line Para: Alejandra Noem\'ed Carrera\line Asunto: RE: stro. 13250330726 (CONSULTA)\par_x000D_
\lang11274\f6\fs22\par_x000D_
\f2\fs20 Ale, no lo est\'e1 manejando otro estudio. tampoco recibimos notificaci\'f3n alguna.- \par_x000D_
\par_x000D_
\cf0\f4\par_x000D_
EL TEL. NO ME LO RESPONDE MAS\par_x000D_
\b0 [12:34 p. m., 23/9/2019] Alejandra Seguro: Estimado, solo le informo que seguimos con la carpeta abierta , intentando avanzar de alguna manera y hasta el momento , en , no se avanzo con esta carpeta.\par_x000D_
[12:34 p. m., 23/9/2019] Alejandra Seguro: podra pasarme los datos del abogado para contactarlo yo?\par_x000D_
[12:34 p. m., 23/9/2019] Alejandra Seguro: si tienen fecha de mediacion , me la pasan?\par_x000D_
[12:35 p. m., 23/9/2019] Alejandra Seguro: quedo al aguardo. Gracias!\par_x000D_
\b\par_x000D_
30/09\par_x000D_
ESPERO NOTIFICACION PARA DAR LA BAJA\par_x000D_
\par_x000D_
\lang3082\f7 De:\b0  Alejandra Noem\'ed Carrera \line\b Enviado el:\b0  lunes, 07 de octubre de 2019 04:11 p.m.\line\b Para:\b0  'Andrea Silvia FATONE'\line\b Asunto:\b0  RE: stro. 13250330726 (CONSULTA + BAJA)\line\b Importancia:\b0  Alta\par_x000D_
\lang11274\f5\fs22\par_x000D_
\cf2 Andre, te comento que hace m\'e1s de un mes y medio que estoy detr\'e1s del tercero, intentando que pase los datos del abogado , el cual seg\'fan le dice el mismo \ldblquote  se est\'e1 encargando de todo\rdblquote .\par_x000D_
Lo cierto es que no recibimos reclamo y de acuerdo a lo que me vas diciendo, no ingres\'f3 audiencia , no lo lleva otro estudio.\par_x000D_
\par_x000D_
Por lo expuesto, atento al tiempo transcurrido sin reclamo, te pido que me des autorizaci\'f3n para dar la baja pasiva.\par_x000D_
\par_x000D_
Quedo al aguardo,\par_x000D_
Beso!\par_x000D_
\cf0\b\f4\fs20\par_x000D_
\par_x000D_
\pard\sa200\sl360\slmult1 TRAMITADOR CAJA: \par_x000D_
ABOGADO  O TERCERO DIRECTO:\par_x000D_
RECLAMOS: \par_x000D_
\pard\fi-360\li720\sa200\sl360\slmult1 1-\tab JORGE DAVID ROJAS  dni. 28725535\par_x000D_
\f8 2-\tab EXPEDIENTE\par_x000D_
\pard\sa200\sl360\slmult1 TIENE ART? \cf2\f9\fs22\par_x000D_
\cf0\f8\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b0\f9\fs22\par_x000D_
\pard\sa200\sl120\slmult1\par_x000D_
\pard\f4\fs20\par_x000D_}</t>
  </si>
  <si>
    <t xml:space="preserve"> De: Andrea Silvia FATONE [mailto:Fatone]  Enviado el: martes, 02 de julio de 2019 03:18 p.m.Para:   IngresosAsunto: Env: Lesiones GSL 13250330726 / Expediente 1 _x000D_
_x000D_
 Derivo stro para cerrar.- _x000D_
_x000D_
 &gt;&gt;&gt; &lt;lesiones&gt; 02/07/2019 02:02 p.m. &gt;&gt;&gt; Instruccion Inicial :  DATOS  DEL  SINIESTRO     Compania        : 1     Seccion            : 4     Ramo            : 1     Siniestro            : 13250330726     Riesgo            : 1     Causa del Siniestro    : COLISION A PERSONAS     Fecha Siniestro        : 01/07/2019     Hora Siniestro        : 20:30     Fecha Denuncia        : 02/07/2019     Poliza            : 6040060269703     Endoso            : 0     Fecha Vigencia Desde    : 25/06/2019     Fecha Vigencia Hasta    : 25/07/2019     Cobertura        : 942 PACK C\'d3MODO | TERCEROS COMPLETO CON GRANIZO     Lugar Hecho        : RUTA 197     Codigo Postal        : 1665001     Localidad        : JOSE CLEMENTE PAZ     Provincia        : BUENOS AIRES     Descripcion Hecho    : ASEG MANIOBRANDO PARA SALIR DE ESTACION DE SERVICIO, IMPACTA A TERCERO PARADO EN LA VEREDA SOBRE LA MISMA CON LA PARTE DELANTERA. PEATON NO CAE AL PISO, SIN LESIONES VISIBLES, SIN INTERVENCION DE POLICIA NI AMBULANCIA. SE VA CAMINANDO.     Observaciones        :      Vehiculo            : VOLKSWAGEN GOL TREND 1.6 5P L/     Modelo            : 2013     Patente            : MCQ00843 DATOS  DEL  ASEGURADO     Tipo Documento        : DU     Numero Documento    : 36615230     Apellido            : PEREYRA     Nombre            : LUCAS DANIEL     Domicilio        : ALBERT EINSTEIN 1511     Codigo Postal        : 1665001     Localidad        : JOSE CLEMENTE PAZ     Provincia        : BUENOS AIRES     Telefono            : 648117     Correspondencia    : ALBERT EINSTEIN 1511   ( 1665001 ) JOSE CLEMENTE PAZ | BUENOS AIRES     Ocupacion        : OTRO DATOS DEL CLIENTE   Domicilios:       ALBERT EINSTEIN 1511 (B1660IHE) JOSE CLEMENTE PAZ   Telefonos:       (02320) 64-8117       (011) 155690-0676   Emails:       lucaspereyra@outlook.com       lucaspereyra@outlook.com DATOS  DEL  CONDUCTOR     Tipo Documento        : DU     Numero Documento    : 36615230     Apellido y Nombre    : PEREYRA LUCAS DANIEL     Telefono            : 648117     Vigencia Registro Desde    : 25/04/2019     Vigencia Registro Hasta    : 25/04/2020     Categoria        :          Relacion c/asegurado    :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SIN SEMAFOROS     Carteles        : INEXISTENTE DATOS  DEL  DAMNIFICADO     Tipo Documento        : DU     Numero Documento    : 28725535     Apellido y Nombre    : JORGE DAVID ROJAS     Domicilio        :      Codigo Postal        :      Localidad        :      Provincia        :      Telefono        :      Relacion c/aseg        :      Tipo de Lesion        : LESIONES     Estado Lesion        : _x000D_
_x000D_
  De: info_stros [mailto:info_stros]  Enviado el: martes, 02 de julio de 2019 03:18 p.m. Para:   Ingresos Asunto: Lesiones GSL 13250330726 / Expediente 1 _x000D_
_x000D_
Instruccion Inicial : _x000D_
_x000D_
DATOS  DEL  SINIESTRO_x000D_
_x000D_
 Compania : 1_x000D_
 Seccion : 4_x000D_
 Ramo : 1_x000D_
 Siniestro : 13250330726_x000D_
 Riesgo : 1_x000D_
 Causa del Siniestro : COLISION A PERSONAS_x000D_
 Fecha Siniestro : 01/07/2019_x000D_
 Hora Siniestro : 20:30_x000D_
 Fecha Denuncia : 02/07/2019_x000D_
 Poliza : 6040060269703_x000D_
 Endoso : 0_x000D_
 Fecha Vigencia Desde : 25/06/2019_x000D_
 Fecha Vigencia Hasta : 25/07/2019_x000D_
 Cobertura : 942 PACK C\'d3MODO | TERCEROS COMPLETO CON GRANIZO_x000D_
_x000D_
 Lugar Hecho : AV PTE H YRIGOYEN  Y AV PRES ARTURO H ILLIA_x000D_
 Codigo Postal : 1665001_x000D_
 Localidad : JOSE CLEMENTE PAZ_x000D_
 Provincia : BUENOS AIRES_x000D_
 Descripcion Hecho : ASEG MANIOBRANDO PARA SALIR DE ESTACION DE SERVICIO, IMPACTA A TERCERO PARADO EN LA VEREDA SOBRE LA MISMA CON LA PARTE DELANTERA. PEATON NO CAE AL PISO, SIN LESIONES VISIBLES, SIN INTERVENCION DE POLICIA NI AMBULANCIA. SE VA CAMINANDO._x000D_
 Observaciones : _x000D_
 Vehiculo : VOLKSWAGEN GOL TREND 1.6 5P L/_x000D_
 Modelo : 2013_x000D_
 Patente : MCQ00843_x000D_
_x000D_
_x000D_
DATOS  DEL  ASEGURADO_x000D_
_x000D_
 Tipo Documento : DU_x000D_
 Numero Documento : 36615230_x000D_
 Apellido : PEREYRA_x000D_
 Nombre : LUCAS DANIEL_x000D_
 Domicilio : ALBERT EINSTEIN 1511_x000D_
 Codigo Postal : 1665001_x000D_
 Localidad : JOSE CLEMENTE PAZ_x000D_
 Provincia : BUENOS AIRES_x000D_
 Telefono : 648117_x000D_
 Correspondencia : ALBERT EINSTEIN 1511   ( 1665001 ) JOSE CLEMENTE PAZ | BUENOS AIRES_x000D_
 Ocupacion : OTRO_x000D_
_x000D_
DATOS DEL CLIENTE_x000D_
_x000D_
  Domicilios:_x000D_
      ALBERT EINSTEIN 1511 (B1660IHE) JOSE CLEMENTE PAZ_x000D_
  Telefonos:_x000D_
      (02320) 64-8117_x000D_
      (011) 155690-0676_x000D_
  Emails:_x000D_
      lucaspereyra@outlook.com_x000D_
      lucaspereyra@outlook.com_x000D_
_x000D_
_x000D_
DATOS  DEL  CONDUCTOR_x000D_
_x000D_
 Tipo Documento : DU_x000D_
 Numero Documento : 36615230_x000D_
 Apellido y Nombre : PEREYRA LUCAS DANIEL_x000D_
 Telefono : 648117_x000D_
 Vigencia Registro Desde : 11/10/2017_x000D_
 Vigencia Registro Hasta : 11/10/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8725535_x000D_
 Apellido y Nombre : JORGE DAVID ROJAS_x000D_
 Domicilio : _x000D_
 Codigo Postal : _x000D_
 Localidad : _x000D_
 Provincia : _x000D_
 Telefono : _x000D_
 Relacion c/aseg : _x000D_
 Tipo de Lesion : LESIONES_x000D_
 Estado Lesion : _x000D_
_x000D_
_x000D_
[16:57, 3/7/2019] Alejandra Seguro: Estimado lucas pereyra. Soy Alejandra de  por el siniestro del 01/07_x000D_
[16:58, 3/7/2019] Alejandra Seguro: Soy quien lo defiende civilmente en caso de reclamo y necesito saber si tiene telefono de contacto de jorge rojas el peaton_x000D_
[16:58, 3/7/2019] Alejandra Seguro: Quedo al aguardo saludos_x000D_
_x000D_
[17:01, 3/7/2019] Lucas Pereyra: Desde  nunca se manejaron conmigo por wp y no me dijeron que lo iban a hacer. Tenes algun modo de verificar esto? Disculpa pero por las dudas, no quiero algun problema._x000D_
[17:04, 3/7/2019] Alejandra Seguro: Dale , mi mail es acarrera@segem.com.ar, mi nombre es Alejandra Carrera, del Estudio SEGEM, del sector de legales. telefono de linea es 4320-9600. te entiendo, y te pido que te contactes con  y verifiques mis datos .  Ni bien lo hagas por favor avancemos. Gracias!_x000D_
_x000D_
[17:11, 3/7/2019] Lucas Pereyra: \'c9ste es el numero de celular 11 6432-3540_x000D_
[17:12, 3/7/2019] Lucas Pereyra: No me llamo nunca, ayer me pidio foto de mi registro y cedula verde. No se lo di, le respondi que cualquier cosa que necesite se comunique con ._x000D_
[17:15, 3/7/2019] Alejandra Seguro: Gracias.  me contacto_x000D_
[17:15, 3/7/2019] Alejandra Seguro: saludos!_x000D_
_x000D_
_x000D_
[17:18, 3/7/2019] Alejandra Seguro: Buenas tardes jorge rojas. Soy Alejandra de  por un siniestro del 01/07_x000D_
[17:18, 3/7/2019] Alejandra Seguro: Necesito saber las lesiones que sufrio  por el hecho_x000D_
[17:19, 3/7/2019] Alejandra Seguro: Para poder cubrirlos_x000D_
[17:19, 3/7/2019] Jorge Rojas: Ya los tiene mi abogado a eso_x000D_
[17:19, 3/7/2019] Alejandra Seguro: Perfecto. Me pasa los datos de el para avanzar?_x000D_
[17:20, 3/7/2019] Jorge Rojas: Bueno_x000D_
_x000D_
_x000D_
[13:06, 5/7/2019] Alejandra Seguro: Jorge . Recuerde que necesito los datos del abogado para avanzar_x000D_
[13:06, 5/7/2019] Alejandra Seguro: O me mande mail a acarrera@segem.com.ar_x000D_
_x000D_
_x000D_
12/07 ANC_x000D_
INSISTO CON EL TERCERO X DATOS DEL LETARDO Y NO ME RESPONDE._x000D_
VE LOS MENSAJES Y TAMPOCO._x000D_
_x000D_
17/07_x000D_
[14:52, 17/7/2019] Alejandra Seguro: Estimado Buenas tardes. Estoy al aguardo de los datos de su abogado porque Hasta el momento nadie llamo por su carpeta._x000D_
_x000D_
_x000D_
19/07 ANC_x000D_
-Insisto con el tercero, no logro que me responda . Salta el contestador. Insisto por la tarde._x000D_
-Insisto nuevamente con el tercero , se enciuentra en linea , pero no responde los llamados._x000D_
_x000D_
_x000D_
24/07 LBR HABLO CON EL TERCERO. MEDIO CORTO... LO AGENDE YO Y ME DIJO QUE ME PASARIA DATOS DEL ABOGADO _x000D_
_x000D_
[15:42, 24/7/2019] Laura: Hola Jorge_x000D_
[15:43, 24/7/2019] Laura: reci\'e8n hablamos, soy abogada de CAJA de Seguros. Te pido por favor pasarme los datos de TU abogado. Nombre y T.E. por favor asi nos contactamos con \'e8l. Gracias_x000D_
[15:43, 24/7/2019] Laura: No te olvides por favor!!!_x000D_
_x000D_
25/07 _x000D_
Buen dia Jorge, por favor pasame los datos del abogado asi lo contacto. Sino reenviale los nuestros: mail de la tramitadora: Alejandra Carrera acarrera@segem.com.ar y sino mi celular que es este de donde te estoy escribiendo. Gracias_x000D_
_x000D_
_x000D_
 De:  Alejandra Noemi Carrera  Enviado el:  martes, 30 de julio de 2019 11:12 a.m. Para:  fatone Asunto:  stro. 13250330726 (ACTUALIZACION) Importancia:  Alta_x000D_
 Andre, como estas?_x000D_
Te comento que durante todo el mes , estamos intentando que el tercero, JORGE DAVID ROJAS  dni. 28725535, nos pase los datos de su letrado._x000D_
No hay manera, dice que lo va a pasar y no lo hace. Ya le pasamos varias veces nuestros datos para que se contacten._x000D_
Seguimos esperando el llamado o alguna notificacion._x000D_
Saludos!_x000D_
_x000D_
_x000D_
 De:  Alejandra Noemi Carrera  Enviado el:  miercoles, 7 de agosto de 2019 11:46 Para:  fatone Asunto:  RE: stro. 13250330726 (CONSULTA) Importancia:  Alta_x000D_
 Andre, me podras decir si tenes alguna notificacion por este caso?_x000D_
Nunca durante todo el mes pasado, pese a mi insistencia, logre que el tercero acceda a pasar datos del letrado, entiendo que por ordenes del mismo letrado._x000D_
Quedo al aguardo,_x000D_
Beso_x000D_
_x000D_
 De:  Andrea Silvia FATONE [mailto:Fatone]  Enviado el:  miercoles, 07 de agosto de 2019 03:34 p.m. Para:  Alejandra Noemi Carrera Asunto:  RE: stro. 13250330726 (CONSULTA)_x000D_
_x000D_
 no llego nada aun.- _x000D_
_x000D_
_x000D_
[10:05, 12/8/2019] Alejandra Seguro: Estimado Jorge._x000D_
[10:07, 12/8/2019] Alejandra Seguro: Hace mas de un mes que nos contactamos y aun no logramos avanzar con su carpeta. Ningun letrado se contacta. podra pasarme los datos del mismo para avanzar?, ya que la compania va a esperar unos dias mas y me solicitara la baja de la carpeta por falta de interes._x000D_
[10:07, 12/8/2019] Alejandra Seguro: quedo al aguardo popr favor._x000D_
[10:07, 12/8/2019] Alejandra Seguro: saludos._x000D_
_x000D_
 De:  Alejandra Noemi Carrera  Enviado el:  martes, 13 de agosto de 2019 10:54 Para:  'Andrea Silvia FATONE' &lt;Fatone&gt; Asunto:  RE: stro. 13250330726 (CONSULTA)_x000D_
 Andre, como estas?_x000D_
Tenemos alguna notificacion por esta carpeta?_x000D_
Quedo al aguardo,_x000D_
Beso_x000D_
_x000D_
_x000D_
 De:  Andrea Silvia FATONE [mailto:Fatone]  Enviado el:  jueves, 15 de agosto de 2019 11:45 a.m. Para:  Alejandra Noemi Carrera Asunto:  RE: stro. 13250330726 (CONSULTA)_x000D_
_x000D_
 No todavia _x000D_
_x000D_
_x000D_
23/08 HABLO CON EL TERCERO, ME DICE QUE SUS ABOGADOS SE ESTAN ENCARGANDO DE TODO Y QUE YA RECIBIRE NOVEDADES ._x000D_
_x000D_
 De:  Alejandra Noemi Carrera  Enviado el:  lunes, 09 de septiembre de 2019 02:26 p.m. Para:  'Andrea Silvia FATONE' Asunto:  RE: stro. 13250330726 (CONSULTA) Importancia:  Alta_x000D_
_x000D_
 Andre , como estas? Ya casi un mes mas y el tercero sigue sin pasarme los datos del letrado , pero me dice que se estan ocupando._x000D_
No tenemos notificacion ni lo lleva otro estudio?_x000D_
_x000D_
Quedo al aguardo,_x000D_
Beso!_x000D_
_x000D_
_x000D_
_x000D_
_x000D_
 De:  Alejandra Noemi Carrera  Enviado el:  lunes, 16 de septiembre de 2019 01:10 p.m. Para:  'Andrea Silvia FATONE' Asunto:  RE: stro. 13250330726 (CONSULTA) Importancia:  Alta_x000D_
 Andre, buenas tardes._x000D_
Pudiste ver esto?_x000D_
Te surge que lo este llevando otro estudio?_x000D_
Quedo al aguardo,_x000D_
Saludos!_x000D_
_x000D_
_x000D_
 De: Andrea Silvia FATONE [mailto:Fatone]  Enviado el: lunes, 16 de septiembre de 2019 03:23 p.m. Para: Alejandra Noemi Carrera Asunto: RE: stro. 13250330726 (CONSULTA)_x000D_
_x000D_
 Ale, no lo esta manejando otro estudio. tampoco recibimos notificacion alguna.- _x000D_
_x000D_
_x000D_
EL TEL. NO ME LO RESPONDE MAS_x000D_
 [12:34 p. m., 23/9/2019] Alejandra Seguro: Estimado, solo le informo que seguimos con la carpeta abierta , intentando avanzar de alguna manera y hasta el momento , en , no se avanzo con esta carpeta._x000D_
[12:34 p. m., 23/9/2019] Alejandra Seguro: podra pasarme los datos del abogado para contactarlo yo?_x000D_
[12:34 p. m., 23/9/2019] Alejandra Seguro: si tienen fecha de mediacion , me la pasan?_x000D_
[12:35 p. m., 23/9/2019] Alejandra Seguro: quedo al aguardo. Gracias!_x000D_
_x000D_
30/09_x000D_
ESPERO NOTIFICACION PARA DAR LA BAJA_x000D_
_x000D_
 De:  Alejandra Noemi Carrera  Enviado el:  lunes, 07 de octubre de 2019 04:11 p.m. Para:  'Andrea Silvia FATONE' Asunto:  RE: stro. 13250330726 (CONSULTA + BAJA) Importancia:  Alta_x000D_
_x000D_
 Andre, te comento que hace mas de un mes y medio que estoy detras del tercero, intentando que pase los datos del abogado , el cual segun le dice el mismo \ldblquote  se esta encargando de todo\rdblquote ._x000D_
Lo cierto es que no recibimos reclamo y de acuerdo a lo que me vas diciendo, no ingreso audiencia , no lo lleva otro estudio._x000D_
_x000D_
Por lo expuesto, atento al tiempo transcurrido sin reclamo, te pido que me des autorizacion para dar la baja pasiva._x000D_
_x000D_
Quedo al aguardo,_x000D_
Beso!_x000D_
_x000D_
_x000D_
 TRAMITADOR CAJA: _x000D_
ABOGADO  O TERCERO DIRECTO:_x000D_
RECLAMOS: _x000D_
 1- JORGE DAVID ROJAS  dni. 28725535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sl120_x000D_
_x000D_</t>
  </si>
  <si>
    <t>{\rtf1\ansi\ansicpg1252\deff0\deflang11274{\fonttbl{\f0\fswiss\fprq2\fcharset0 Calibri;}{\f1\froman\fprq2\fcharset0 Times New Roman;}{\f2\fswiss\fprq2\fcharset0 Arial;}{\f3\fnil\fcharset0 Helvetica Neue;}{\f4\fnil\fcharset0 Calibri;}{\f5\fnil\fcharset0 NimbusSanL-Bold;}{\f6\fnil\fcharset0 NimbusSanL-ReguCond;}{\f7\fnil\fcharset0 FontAwesome;}{\f8\fnil\fcharset0 Microsoft Sans Serif;}{\f9\fnil\fprq2\fcharset0 NimbusSanL-Bold;}{\f10\fnil\fprq2\fcharset0 NimbusSanL-ReguCond;}{\f11\fnil\fprq2\fcharset0 FontAwesome;}{\f12\fnil\fcharset0 Arial;}}_x000D_
{\colortbl ;\red38\green40\blue42;\red31\green73\blue125;\red220\green36\blue30;\red0\green0\blue0;\red5\green99\blue193;}_x000D_
\viewkind4\uc1\pard\lang3082\f0\fs22 -----Mensaje original-----\line De: info_stros [mailto:info_stros] \line Enviado el: mi\'e9rcoles, 03 de julio de 2019 03:03 p.m.\line Para: \{Lista\}  Ingresos\line Asunto: Lesiones GSL 13250573104 / Expediente 1 \lang11274\par_x000D_
\par_x000D_
Instruccion Inicial : \par_x000D_
\par_x000D_
DATOS  DEL  SINIESTRO\par_x000D_
\par_x000D_
\tab Compa\'f1\'eda\tab\tab : 1\par_x000D_
\tab Secci\'f3n\tab\tab\tab : 4\par_x000D_
\tab Ramo\tab\tab\tab : 8\par_x000D_
\tab Siniestro\tab\tab\tab : 13250573104\par_x000D_
\tab Riesgo\tab\tab\tab : 1\par_x000D_
\tab Causa del Siniestro\tab : COLISION CON MOTOCICLO\par_x000D_
\tab Fecha Siniestro\tab\tab : 02/07/2019\par_x000D_
\tab Hora Siniestro\tab\tab : 18:30\par_x000D_
\tab Fecha Denuncia\tab\tab : 03/07/2019\par_x000D_
\tab P\'f3liza\tab\tab\tab : 5450054426806\par_x000D_
\tab Endoso\tab\tab\tab : 0\par_x000D_
\tab Fecha Vigencia Desde\tab : 10/06/2019\par_x000D_
\tab Fecha Vigencia Hasta\tab : 10/07/2019\par_x000D_
\tab Cobertura\tab\tab : 521 RC, ROBO E INCENDIO PARCIAL Y TOTAL Y DESTRUCCION TOTAL\par_x000D_
\par_x000D_
\tab Lugar Hecho\tab\tab : AV CNO GRAL BELGRANO  Y HUMAITA\par_x000D_
\tab C\'f3digo Postal\tab\tab : 1888032\par_x000D_
\tab Localidad\tab\tab : FLORENCIO VARELA\par_x000D_
\tab Provincia\tab\tab : BUENOS AIRES\par_x000D_
\tab Descripci\'f3n Hecho\tab : ASEGURADO SALIENDO DE UN SUPERMERCADO INGRESANDO A AV CNO GRAL BELGRANO CUANDO UNA MOTO QUE CIRCULABA SOBRE LA MISMA EN SENTIDO CONTRARIO IMPACTA CON PARTE DELANTERA DEL VEHICULO ASEGURADO. UN OCUPANTE, CON CASCO PUESTO, CAE AL PISO, LO TRASLADAN EN AMBULANCIA A UN HOSPITAL, SIN LESIONES VISIBLES, INTERVIENE POLICIA.\par_x000D_
\tab Observaciones\tab\tab : \par_x000D_
\tab Veh\'edculo\tab\tab\tab : RENAULT CLIO MIO 1.2 3P CONFOR\par_x000D_
\tab Modelo\tab\tab\tab : 2015\par_x000D_
\tab Patente\tab\tab\tab : ONB00128\par_x000D_
\par_x000D_
\par_x000D_
DATOS  DEL  ASEGURADO\par_x000D_
\par_x000D_
\tab Tipo Documento\tab\tab : DU\par_x000D_
\tab N\'famero Documento\tab : 32632271\par_x000D_
\tab Apellido\tab\tab\tab : ALDANA\par_x000D_
\tab Nombre\tab\tab\tab : JOHANNA AMALIA\par_x000D_
\tab Domicilio\tab\tab : PJE DR ANGEL H. ROFFO 7005 9\'baB\par_x000D_
\tab C\'f3digo Postal\tab\tab : 1408000\par_x000D_
\tab Localidad\tab\tab : CAPITAL FEDERAL\par_x000D_
\tab Provincia\tab\tab : CAPITAL FEDERAL\par_x000D_
\tab Tel\'e9fono\tab\tab\tab : 21123011\par_x000D_
\tab Correspondencia\tab : PJE DR ANGEL H. ROFFO 7005 Piso 9 Dpto. B  ( 1408000 ) CAPITAL FEDERAL | CAPITAL FEDERAL\par_x000D_
\tab Ocupaci\'f3n\tab\tab : OTRO\par_x000D_
\par_x000D_
DATOS DEL CLIENTE\par_x000D_
\par_x000D_
  Domicilios:\par_x000D_
      PJE DR ANGEL H. ROFFO 7005 (C1408ADA) CIUDAD AUTONOMA BUENOS AIRES\par_x000D_
  Telefonos:\par_x000D_
      (011) 2112-3011\par_x000D_
      (011) 153352-4225\par_x000D_
      (011) 155586-6765\par_x000D_
  Emails:\par_x000D_
      alessaibba70@gmail.com\par_x000D_
\par_x000D_
\par_x000D_
DATOS  DEL  CONDUCTOR\par_x000D_
\par_x000D_
\tab Tipo Documento\tab\tab : DU\par_x000D_
\tab N\'famero Documento\tab : 36917957\par_x000D_
\tab Apellido y Nombre\tab : GONZALEZ, CLAUDIO MAXIMILIANO\par_x000D_
\tab Tel\'e9fono\tab\tab\tab : \par_x000D_
\tab Vigencia Registro Desde\tab : 09/02/2018\par_x000D_
\tab Vigencia Registro Hasta\tab : 09/02/2023\par_x000D_
\tab Categoria\tab\tab : AUTOMOVILES,UTILIT.,CAMIONETA\tab\par_x000D_
\tab Relaci\'f3n c/asegurado\tab : CONCUBI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HONDA XR 150 PATENTE A040CKF\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b De:\b0  Alejandra Noem\'ed Carrera \line\b Enviado el:\b0  mi\'e9rcoles, 3 de julio de 2019 17:41\line\b Para:\b0  'alessaibba70@gmail.com' &lt;alessaibba70@gmail.com&gt;\line\b Asunto:\b0  siniestro Nro 13250573104 (PARA AMPLIAR)\line\b Importancia:\b0  Alta\par_x000D_
\lang11274\f1\fs24\par_x000D_
\pard\sb100\sa100\f2\fs20 Estimada, la molesto en relaci\'f3n al sinestro de referencia, denunciado en  como ocurrido el d\'eda 02/07 con el rodado asegurado RENAULT CLIO  Dom. .\f0\fs22  ONB-128\f3\fs20\par_x000D_
\f2 Soy del Estudio externo que pone la Compa\'f1\'eda para ejercer la responsabilidad civil y necesito ampliar la denuncia como ser.\f3\par_x000D_
\f2 - Ampliar como ocurrieron los hechos.\f3\par_x000D_
\f2 - Cantidad de ocupantes en el rodado asegurado .\f3\par_x000D_
\f2 - Cantidad de ocupantes del  rodado tercero.\f3\par_x000D_
\f2 - Que comisaria intervino o si tiene el dato; el n\'famero de causa penal.\f3\par_x000D_
\f2 - Lesiones sufridas de las cuales haya tenido conocimiento?\f3\par_x000D_
\f2 - Datos y tel\'e9fono del tercero, si lo tienen. \f3\par_x000D_
\f2 - Le realizaron alg\'fan control de alcoholemia.?\f3\par_x000D_
\b\f2 - Copia del registro de conducir y la cedula verde del rodado \b0\f0\fs22\par_x000D_
\cf1\f2\fs20 Quedo al aguardo de sus comentarios,\f3\par_x000D_
\f2 saludos,\cf2\f3\par_x000D_
\pard\cf0\f0\fs22\par_x000D_
.[14:41, 4/7/2019] Alejandra Seguro: Buenas tardes Johana Aldana. Soy Alejandra de  por el siniestro 02/07\par_x000D_
[14:42, 4/7/2019] Alejandra Seguro: Envi\'e9 mail a alessaibba70@gmail.com para poder ampliar la denuncia\par_x000D_
[14:43, 4/7/2019] Alejandra Seguro: Qued\'f3 al aguardo de sus comentarios.  Saludos\par_x000D_
\par_x000D_
\par_x000D_
\par_x000D_
\ul\b\f4 CONTACTO CON TERCERO\ulnone\b0\f0\par_x000D_
\par_x000D_
TEL. TERCERO/ NO CORRESPONDE A UN ABONADO EN SERVICIO.\par_x000D_
\b\f2\fs20 0225-15555-9258\b0\f0\fs22\par_x000D_
\par_x000D_
SACO ROL\par_x000D_
\cf3\b\f5\fs16 Datos Personales\par_x000D_
\cf4\fs15 Nombre Completo: \b0\f6\fs19 RUIZ DIAZ NICOLAS\par_x000D_
\b\f5\fs15 CUIT/CUIL: \b0\f6\fs19 20393359138\par_x000D_
\b\f5\fs15 Fecha de Nacimiento: \b0\f6\fs19 29/11/1995\cf3\b\f5\fs16\par_x000D_
\cf4\b0\f6\fs15 1. \f7\u61461? \f6 69 2860 Piso:00 Dpto:000 LA PLATA BUENOS AIRES 1900 (LEGAL/REAL)\cf3\b\f5\fs16\par_x000D_
\cf4\b0\f6\fs15 1. \ul\b\f8\u61707? 3755696525 / NO CORRESPONDE A UN CLIENTE EN SERVICIO\par_x000D_
\par_x000D_
\par_x000D_
\par_x000D_
\par_x000D_
\cf0\lang3082\ulnone\f0\fs22 De:\b0  Alejandra Noem\'ed Carrera \line\b Enviado el:\b0  mi\'e9rcoles, 10 de julio de 2019 11:45\line\b Para:\b0  Miguel Ignacio Arrastoa &lt;miarrastoa@segem.com.ar&gt;\line\b Asunto:\b0  Lesiones GSL 13250573104\par_x000D_
\lang11274\par_x000D_
Migue, necesito contactar al tercero o conseguir numero para contactarlo.\par_x000D_
Beso\par_x000D_
\par_x000D_
\cf3\b\f9\fs16 Datos Personales\par_x000D_
\cf4\fs15 Nombre Completo: \b0\f10\fs19 RUIZ DIAZ NICOLAS\par_x000D_
\fs15 CALLE \f11  \f10 69 N\'ba 2860 -  LA PLATA BUENOS AIRES 1900 \par_x000D_
\par_x000D_
\par_x000D_
10/07/2019 03:55:16 p.m.\tab miarrastoa\tab RECIBIDO.\par_x000D_
\par_x000D_
\par_x000D_
\cf0\f0\fs22 17/07/2019 04:25:01 p.m.\tab miarrastoa\tab DEJE UNA NOTA EN EL DOMICILIO ( NO HABIA NADIE ), HABLE CON UN VECINO Y ME PARECE QUE NO COINCIDIAN LAS DESCRIPCIONES DE LA PERSONA QUE VIVE AHI ( NO SABIA EL NOMBRE PERO ME DIJO QUE NO SABIA SI TENIA UNA MOTO ). ESPERAMOS.\par_x000D_
\par_x000D_
\cf2\par_x000D_
\par_x000D_
\cf0\f2\fs20\par_x000D_
\par_x000D_
17/07/2019 04:25:01 p.m.          miarrastoa        DEJE UNA NOTA EN EL DOMICILIO ( NO HABIA NADIE ), HABLE CON UN VECINO Y ME PARECE QUE NO COINCIDIAN LAS DESCRIPCIONES DE LA PERSONA QUE VIVE AHI ( NO SABIA EL NOMBRE PERO ME DIJO QUE NO SABIA SI TENIA UNA MOTO ). ESPERAMOS\par_x000D_
\f0\fs22\par_x000D_
\cf2\par_x000D_
\cf0\lang3082\b De:\b0  Alejandra Noem\'ed Carrera \line\b Enviado el:\b0  jueves, 25 de julio de 2019 12:46\line\b Para:\b0  Miguel Ignacio Arrastoa &lt;miarrastoa@segem.com.ar&gt;\line\b Asunto:\b0  RV: Lesiones GSL 13250573104\par_x000D_
\lang11274\par_x000D_
\f2\fs20 Miguel, sin novedades. INtent\'e0 por favor nuevo contacto, dejar nota. Gracais\par_x000D_
\cf2\f0\fs22\par_x000D_
\cf0\lang3082\b De:\b0  Alejandra Noem\'ed Carrera \line\b Enviado el:\b0  jueves, 25 de julio de 2019 12:46\line\b Para:\b0  Miguel Ignacio Arrastoa &lt;miarrastoa@segem.com.ar&gt;\line\b Asunto:\b0  RE: Lesiones GSL 13250573104\lang11274\par_x000D_
\cf2 Y RELEVAR COMISARIA. Intervino polic\'eda y ambulancia. \par_x000D_
Si no contactamos tenermos que pedir el SUMARIO. \par_x000D_
Gracias\par_x000D_
\par_x000D_
\ul\b\f4 30/07 ANC\par_x000D_
MANDO CARTA SIMPLE AL TERCERO.\ulnone\b0\f0\par_x000D_
\cf0\par_x000D_
De: \cf5\ul sini &lt;mailto:sini&gt;\cf0\ulnone  [\cf5\ul &lt;mailto:sini&gt;\cf0\ulnone ] \par_x000D_
Enviado el: martes, 06 de agosto de 2019 04:53 p.m.\par_x000D_
Para: \{Lista\}  Ingresos\par_x000D_
Asunto: Baja por Juicio/Mediaci\'f3n\par_x000D_
\par_x000D_
Ref:\par_x000D_
SINIESTRO : 1-8-13250573104\par_x000D_
EXPEDIENTE: 2\par_x000D_
\par_x000D_
Baja por Notificaci\'f3n Judicial.\par_x000D_
\par_x000D_
\f12\fs20\par_x000D_
\par_x000D_
\par_x000D_
\pard\sa200\sl360\slmult1\b\f2 TRAMITADOR CAJA: \par_x000D_
ABOGADO  O TERCERO DIRECTO:\par_x000D_
RECLAMOS: \par_x000D_
\pard\fi-360\li720\sa200\sl360\slmult1 1-\tab NICOLAS RUIZ DIAS DNI. 39.335.913//0225-15555-9258\par_x000D_
2-\tab HONDA XR150CC, dom. A040CKF\par_x000D_
\pard\sa200\sl360\slmult1 TIENE ART? \cf2\f1\fs22\par_x000D_
\cf0\f2\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pard\b0\f12\par_x000D_}</t>
  </si>
  <si>
    <t xml:space="preserve"> -----Mensaje original----- De: info_stros [mailto:info_stros]  Enviado el: miercoles, 03 de julio de 2019 03:03 p.m. Para:   Ingresos Asunto: Lesiones GSL 13250573104 / Expediente 1 _x000D_
_x000D_
Instruccion Inicial : _x000D_
_x000D_
DATOS  DEL  SINIESTRO_x000D_
_x000D_
 Compania : 1_x000D_
 Seccion : 4_x000D_
 Ramo : 8_x000D_
 Siniestro : 13250573104_x000D_
 Riesgo : 1_x000D_
 Causa del Siniestro : COLISION CON MOTOCICLO_x000D_
 Fecha Siniestro : 02/07/2019_x000D_
 Hora Siniestro : 18:30_x000D_
 Fecha Denuncia : 03/07/2019_x000D_
 Poliza : 5450054426806_x000D_
 Endoso : 0_x000D_
 Fecha Vigencia Desde : 10/06/2019_x000D_
 Fecha Vigencia Hasta : 10/07/2019_x000D_
 Cobertura : 521 RC, ROBO E INCENDIO PARCIAL Y TOTAL Y DESTRUCCION TOTAL_x000D_
_x000D_
 Lugar Hecho : AV CNO GRAL BELGRANO  Y HUMAITA_x000D_
 Codigo Postal : 1888032_x000D_
 Localidad : FLORENCIO VARELA_x000D_
 Provincia : BUENOS AIRES_x000D_
 Descripcion Hecho : ASEGURADO SALIENDO DE UN SUPERMERCADO INGRESANDO A AV CNO GRAL BELGRANO CUANDO UNA MOTO QUE CIRCULABA SOBRE LA MISMA EN SENTIDO CONTRARIO IMPACTA CON PARTE DELANTERA DEL VEHICULO ASEGURADO. UN OCUPANTE, CON CASCO PUESTO, CAE AL PISO, LO TRASLADAN EN AMBULANCIA A UN HOSPITAL, SIN LESIONES VISIBLES, INTERVIENE POLICIA._x000D_
 Observaciones : _x000D_
 Vehiculo : RENAULT CLIO MIO 1.2 3P CONFOR_x000D_
 Modelo : 2015_x000D_
 Patente : ONB00128_x000D_
_x000D_
_x000D_
DATOS  DEL  ASEGURADO_x000D_
_x000D_
 Tipo Documento : DU_x000D_
 Numero Documento : 32632271_x000D_
 Apellido : ALDANA_x000D_
 Nombre : JOHANNA AMALIA_x000D_
 Domicilio : PJE DR ANGEL H. ROFFO 7005 9\'baB_x000D_
 Codigo Postal : 1408000_x000D_
 Localidad : CAPITAL FEDERAL_x000D_
 Provincia : CAPITAL FEDERAL_x000D_
 Telefono : 21123011_x000D_
 Correspondencia : PJE DR ANGEL H. ROFFO 7005 Piso 9 Dpto. B  ( 1408000 ) CAPITAL FEDERAL | CAPITAL FEDERAL_x000D_
 Ocupacion : OTRO_x000D_
_x000D_
DATOS DEL CLIENTE_x000D_
_x000D_
  Domicilios:_x000D_
      PJE DR ANGEL H. ROFFO 7005 (C1408ADA) CIUDAD AUTONOMA BUENOS AIRES_x000D_
  Telefonos:_x000D_
      (011) 2112-3011_x000D_
      (011) 153352-4225_x000D_
      (011) 155586-6765_x000D_
  Emails:_x000D_
      alessaibba70@gmail.com_x000D_
_x000D_
_x000D_
DATOS  DEL  CONDUCTOR_x000D_
_x000D_
 Tipo Documento : DU_x000D_
 Numero Documento : 36917957_x000D_
 Apellido y Nombre : GONZALEZ, CLAUDIO MAXIMILIANO_x000D_
 Telefono : _x000D_
 Vigencia Registro Desde : 09/02/2018_x000D_
 Vigencia Registro Hasta : 09/02/2023_x000D_
 Categoria : AUTOMOVILES,UTILIT.,CAMIONETA_x000D_
 Relacion c/asegurado : CONCUBI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HONDA XR 150 PATENTE A040CKF_x000D_
 Domicilio : _x000D_
 Codigo Postal : _x000D_
 Localidad : _x000D_
 Provincia : _x000D_
 Telefono : _x000D_
 Relacion c/aseg : _x000D_
 Tipo de Lesion : _x000D_
 Estado Lesion : _x000D_
_x000D_
 De:  Alejandra Noemi Carrera  Enviado el:  miercoles, 3 de julio de 2019 17:41 Para:  'alessaibba70@gmail.com' &lt;alessaibba70@gmail.com&gt; Asunto:  siniestro Nro 13250573104 (PARA AMPLIAR) Importancia:  Alta_x000D_
_x000D_
 Estimada, la molesto en relacion al sinestro de referencia, denunciado en  como ocurrido el dia 02/07 con el rodado asegurado RENAULT CLIO  Dom. .  ONB-128_x000D_
 Soy del Estudio externo que pone la Compania para ejercer la responsabilidad civil y necesito ampliar la denuncia como ser.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_x000D_
 Quedo al aguardo de sus comentarios,_x000D_
 saludos,_x000D_
_x000D_
.[14:41, 4/7/2019] Alejandra Seguro: Buenas tardes Johana Aldana. Soy Alejandra de  por el siniestro 02/07_x000D_
[14:42, 4/7/2019] Alejandra Seguro: Envie mail a alessaibba70@gmail.com para poder ampliar la denuncia_x000D_
[14:43, 4/7/2019] Alejandra Seguro: Quedo al aguardo de sus comentarios.  Saludos_x000D_
_x000D_
_x000D_
_x000D_
 CONTACTO CON TERCEROnone_x000D_
_x000D_
TEL. TERCERO/ NO CORRESPONDE A UN ABONADO EN SERVICIO._x000D_
 0225-15555-9258_x000D_
_x000D_
SACO ROL_x000D_
\cf3\fs16 Datos Personales_x000D_
\cf4 Nombre Completo: \fs19 RUIZ DIAZ NICOLAS_x000D_
 CUIT/CUIL: \fs19 20393359138_x000D_
 Fecha de Nacimiento: \fs19 29/11/1995\cf3\fs16_x000D_
\cf4 1. \u61461?  69 2860 Piso:00 Dpto:000 LA PLATA BUENOS AIRES 1900 (LEGAL/REAL)\cf3\fs16_x000D_
\cf4 1. \u61707? 3755696525 / NO CORRESPONDE A UN CLIENTE EN SERVICIO_x000D_
_x000D_
_x000D_
_x000D_
_x000D_
none De:  Alejandra Noemi Carrera  Enviado el:  miercoles, 10 de julio de 2019 11:45 Para:  Miguel Ignacio Arrastoa &lt;miarrastoa@segem.com.ar&gt; Asunto:  Lesiones GSL 13250573104_x000D_
_x000D_
Migue, necesito contactar al tercero o conseguir numero para contactarlo._x000D_
Beso_x000D_
_x000D_
\cf3\fs16 Datos Personales_x000D_
\cf4 Nombre Completo: \fs19 RUIZ DIAZ NICOLAS_x000D_
 CALLE 1   69 N\'ba 2860 -  LA PLATA BUENOS AIRES 1900 _x000D_
_x000D_
_x000D_
10/07/2019 03:55:16 p.m. miarrastoa RECIBIDO._x000D_
_x000D_
_x000D_
 17/07/2019 04:25:01 p.m. miarrastoa DEJE UNA NOTA EN EL DOMICILIO ( NO HABIA NADIE ), HABLE CON UN VECINO Y ME PARECE QUE NO COINCIDIAN LAS DESCRIPCIONES DE LA PERSONA QUE VIVE AHI ( NO SABIA EL NOMBRE PERO ME DIJO QUE NO SABIA SI TENIA UNA MOTO ). ESPERAMOS._x000D_
_x000D_
_x000D_
_x000D_
_x000D_
_x000D_
17/07/2019 04:25:01 p.m.          miarrastoa        DEJE UNA NOTA EN EL DOMICILIO ( NO HABIA NADIE ), HABLE CON UN VECINO Y ME PARECE QUE NO COINCIDIAN LAS DESCRIPCIONES DE LA PERSONA QUE VIVE AHI ( NO SABIA EL NOMBRE PERO ME DIJO QUE NO SABIA SI TENIA UNA MOTO ). ESPERAMOS_x000D_
_x000D_
_x000D_
 De:  Alejandra Noemi Carrera  Enviado el:  jueves, 25 de julio de 2019 12:46 Para:  Miguel Ignacio Arrastoa &lt;miarrastoa@segem.com.ar&gt; Asunto:  RV: Lesiones GSL 13250573104_x000D_
_x000D_
 Miguel, sin novedades. INtent\'e0 por favor nuevo contacto, dejar nota. Gracais_x000D_
_x000D_
 De:  Alejandra Noemi Carrera  Enviado el:  jueves, 25 de julio de 2019 12:46 Para:  Miguel Ignacio Arrastoa &lt;miarrastoa@segem.com.ar&gt; Asunto:  RE: Lesiones GSL 13250573104_x000D_
 Y RELEVAR COMISARIA. Intervino policia y ambulancia. _x000D_
Si no contactamos tenermos que pedir el SUMARIO. _x000D_
Gracias_x000D_
_x000D_
 30/07 ANC_x000D_
MANDO CARTA SIMPLE AL TERCERO.none_x000D_
_x000D_
De: \cf5 sini &lt;mailto:sini&gt;none  [\cf5 &lt;mailto:sini&gt;none ] _x000D_
Enviado el: martes, 06 de agosto de 2019 04:53 p.m._x000D_
Para:   Ingresos_x000D_
Asunto: Baja por Juicio/Mediacion_x000D_
_x000D_
Ref:_x000D_
SINIESTRO : 1-8-13250573104_x000D_
EXPEDIENTE: 2_x000D_
_x000D_
Baja por Notificacion Judicial._x000D_
_x000D_
2_x000D_
_x000D_
_x000D_
 TRAMITADOR CAJA: _x000D_
ABOGADO  O TERCERO DIRECTO:_x000D_
RECLAMOS: _x000D_
 1- NICOLAS RUIZ DIAS DNI. 39.335.913//0225-15555-9258_x000D_
2- HONDA XR150CC, dom. A040CKF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2_x000D_</t>
  </si>
  <si>
    <t>{\rtf1\ansi\ansicpg1252\deff0\deflang11274{\fonttbl{\f0\fswiss\fprq2\fcharset0 Calibri;}{\f1\fnil\fcharset0 Arial;}{\f2\fswiss\fprq2\fcharset0 Arial;}{\f3\froman\fprq2\fcharset0 Times New Roman;}{\f4\fswiss\fprq2\fcharset0 Segoe UI;}{\f5\fswiss\fprq2\fcharset0 Tahoma;}{\f6\froman\fprq2\fcharset0 Cambria;}{\f7\fnil\fcharset0 Calibri;}{\f8\fnil\fcharset0 Microsoft Sans Serif;}}_x000D_
{\colortbl ;\red31\green73\blue125;\red0\green0\blue0;\red255\green0\blue0;\red127\green127\blue127;\red0\green0\blue255;}_x000D_
\viewkind4\uc1\pard\lang3082\f0\fs22 De: info_stros [mailto:info_stros] \line Enviado el: mi\'e9rcoles, 03 de julio de 2019 02:56 p.m.\line Para: \{Lista\}  Ingresos\line Asunto: Lesiones GSL 13250330784 / Expediente 1 \lang11274\par_x000D_
\par_x000D_
Instruccion Inicial : \par_x000D_
\par_x000D_
DATOS  DEL  SINIESTRO\par_x000D_
\par_x000D_
\tab Compa\'f1\'eda\tab\tab : 1\par_x000D_
\tab Secci\'f3n\tab\tab\tab : 4\par_x000D_
\tab Ramo\tab\tab\tab : 1\par_x000D_
\tab Siniestro\tab\tab\tab : 13250330784\par_x000D_
\tab Riesgo\tab\tab\tab : 1\par_x000D_
\tab Causa del Siniestro\tab : COLISION CON MOTOCICLO\par_x000D_
\tab Fecha Siniestro\tab\tab : 02/07/2019\par_x000D_
\tab Hora Siniestro\tab\tab : 19:00\par_x000D_
\tab Fecha Denuncia\tab\tab : 02/07/2019\par_x000D_
\tab P\'f3liza\tab\tab\tab : 6060016660305\par_x000D_
\tab Endoso\tab\tab\tab : 0\par_x000D_
\tab Fecha Vigencia Desde\tab : 20/06/2019\par_x000D_
\tab Fecha Vigencia Hasta\tab : 20/07/2019\par_x000D_
\tab Cobertura\tab\tab : 352 PACK C\'d3MODO | TERCEROS COMPLETO C/GRANIZO | CON RECUPERADOR\par_x000D_
\par_x000D_
\tab Lugar Hecho\tab\tab : PEDRO MORAN  Y CONCORDIA\par_x000D_
\tab C\'f3digo Postal\tab\tab : 1002000\par_x000D_
\tab Localidad\tab\tab : CAPITAL FEDERAL\par_x000D_
\tab Provincia\tab\tab : CAPITAL FEDERAL\par_x000D_
\tab Descripci\'f3n Hecho\tab : VEH\'cdCULO ASEGURADO CIRCULABA POR CALLE CONCORDIA, AL CRUZAR INTERSECCI\'d3N CON CALLE PEDRO MORAN, ES IMPACTADO EN SU PARTE DELANTERA IZQUIERDA POR UNA MOTO QUE CIRCULABA SOBRE LA \'daLTIMA CALLE MENCIONADA. SIN DESPLAZAMIENTOS\par_x000D_
MOTO: 1 OCUPANTE - CON CASCO - SE CAY\'d3 AL PISO - NO MANIFEST\'d3 DOLENCIAS - SIN INT M\'c9DICA - SIN INT POLICIAL - SE RETIR\'d3 POR SUS MEDIOS.\par_x000D_
CEL ASEG: 1541921415\par_x000D_
\tab Observaciones\tab\tab : \par_x000D_
\tab Veh\'edculo\tab\tab\tab : PEUGEOT 207 XT / FELINE 1.6 5P\par_x000D_
\tab Modelo\tab\tab\tab : 2012\par_x000D_
\tab Patente\tab\tab\tab : LEU00829\par_x000D_
\par_x000D_
\par_x000D_
DATOS  DEL  ASEGURADO\par_x000D_
\par_x000D_
\tab Tipo Documento\tab\tab : DU\par_x000D_
\tab N\'famero Documento\tab : 30275824\par_x000D_
\tab Apellido\tab\tab\tab : CALQUIN MENDOZA\par_x000D_
\tab Nombre\tab\tab\tab : FRANCISCO JAVIER\par_x000D_
\tab Domicilio\tab\tab : LARRA\'d1AGA DAMASO 763\par_x000D_
\tab C\'f3digo Postal\tab\tab : 1407000\par_x000D_
\tab Localidad\tab\tab : CAPITAL FEDERAL\par_x000D_
\tab Provincia\tab\tab : CAPITAL FEDERAL\par_x000D_
\tab Tel\'e9fono\tab\tab\tab : 46354576\par_x000D_
\tab Correspondencia\tab : PEDRO MORAN 3592 Piso 1 Dpto. 2  ( 1419000 ) CAPITAL FEDERAL | CAPITAL FEDERAL\par_x000D_
\tab Ocupaci\'f3n\tab\tab : OTRO\par_x000D_
\par_x000D_
DATOS DEL CLIENTE\par_x000D_
\par_x000D_
  Domicilios:\par_x000D_
      PEDRO MORAN 3592 (C1419HKN) CIUDAD AUTONOMA BUENOS AIRES\par_x000D_
      LARRA\'d1AGA DAMASO 763 (C1407LKE) CIUDAD AUTONOMA BUENOS AIRES\par_x000D_
  Telefonos:\par_x000D_
      (011) 4192-1415\par_x000D_
      (011) 2093-2783\par_x000D_
      (011) 154192-1415\par_x000D_
      (011) 4682-4750\par_x000D_
  Emails:\par_x000D_
      francalquin23@gmail.com\par_x000D_
      franslide@hotmail.com\par_x000D_
\par_x000D_
\par_x000D_
DATOS  DEL  CONDUCTOR\par_x000D_
\par_x000D_
\tab Tipo Documento\tab\tab : DU\par_x000D_
\tab N\'famero Documento\tab : 30275824\par_x000D_
\tab Apellido y Nombre\tab : CALQUIN MENDOZA FRANCISCO JAVIER\par_x000D_
\tab Tel\'e9fono\tab\tab\tab : 46354576\par_x000D_
\tab Vigencia Registro Desde\tab : 13/12/2017\par_x000D_
\tab Vigencia Registro Hasta\tab : 13/12/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GUALDE DIEGO TOMAS - MOTO KTM PAT:A000AAA\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1\fs20\par_x000D_
\par_x000D_
CALQUIN MENDOZA: FRANCISCO JAVIER\par_x000D_
\par_x000D_
CEL ASEG: 1541921415\par_x000D_
\par_x000D_
CASA CENTRAL - \par_x000D_
\par_x000D_
DA\'d1O EN LA OPTICA IZQUIERDA Y PARTE DEL PARAGOLPE LADO IZQUIERDO \par_x000D_
NO HAY SEMAFOROS \par_x000D_
NO VIO LESIONES \par_x000D_
\par_x000D_
[10:00, 5/7/2019] Laura: Buen d\'eda Diego\par_x000D_
[10:01, 5/7/2019] Laura: Mi nombre es Laura Brun, trabajo para CAJA de Seguros. TE quer\'eda contactar por el accidente del 02/07 El asegurado denunci\'f3 el hecho y nos pas\'f3 tus datos. Me podr\'e1s avisar cuando puedas hablar? La idea es saber si sufriste lesiones, da\'f1os en la moto, etc. AGuardo tu aviso. Saludos\par_x000D_
\cf1\f0\fs22\par_x000D_
\cf0\lang3082\b De:\b0  Laura Brun \line\b Enviado el:\b0  viernes, 5 de julio de 2019 15:43\line\b Para:\b0  'Diegogualde@gmail.com' &lt;Diegogualde@gmail.com&gt;\line\b Asunto:\b0  SINIESTRO CAJA 13250330784\par_x000D_
\lang11274\par_x000D_
\f2\fs20 Estimado, buenos d\'edas. Conforme a lo conversado telef\'f3nicamente, le paso un mail con todos mis datos. Represento a CAJA de Seguros para tramitar extrajudicialmente el siniestro de la referencia. \par_x000D_
\cf2\f0\fs22  \par_x000D_
\f2\fs20 Detallo  a continuaci\'f3n la documentaci\'f3n que vamos a necesitar para comenzar con la gesti\'f3n del reclamo:   \f0\fs22\par_x000D_
 \fs20\par_x000D_
\pard\fi-360\li720\b\f2 1)\tab\ul Da\'f1os materiales\ulnone :\b0  fotograf\'edas - alguna donde se pueda visualizar la patente-, presupuesto detallado -con datos del rodado, fecha y nombre de la  persona que \f1 lo solicita-, registro de conducir, c\'e9dula verde  o t\'edtulo,  certificado de cobertura y denuncia administrativa en el seguro. Si no contaba con seguro a la fecha del hecho, declaraci\'f3n jurada de no seguro con firma y aclaraci\'f3n del titular. \par_x000D_
\pard  \par_x000D_
\pard\fi-360\li720 2)\tab copia del DNI \par_x000D_
\pard\li720\par_x000D_
\pard\fi-360\li720 3)   LESIONES:   documentaci\'f3n m\'e9dica que acredite las lesiones , certificados, resultados de estudios, etc. \par_x000D_
\pard\par_x000D_
 Por favor ACUSAR RECIBO DE RECEPCION. Quedo al aguardo de V/ novedades y de lo solicitado. Saludos \par_x000D_
\pard\sa200\sl360\slmult1\par_x000D_
[13:40, 10/7/2019] Laura: Hola Diego,  el dia que me contact\'e9 te mand\'e9 el mail. Te lleg\'f3?? Desde mi casilla: lbrun@segem.com.ar el d\'eda 05/07 15:43 hs.\par_x000D_
[13:40, 10/7/2019] Laura: Solo confirmame eso asi me quedo tranquila que lo recibiste. Gracias\par_x000D_
11/07 REITERO MENSAJE AL TERCERO NO ME RESPONDIO AUN \par_x000D_
12/07 Hola Laura , recibido ok ! Te env\'edo todo ma\'f1ana\par_x000D_
15/07 Hola Diego, espero que me mandes la documentaci\'f3n, por favor acordate. Gracias\par_x000D_
\cf3 [16:37, 15/7/2019] Gualde Diego Caja 330784: Hoy ped\'ed otro en otro lado\par_x000D_
[16:38, 15/7/2019] Gualde Diego Caja 330784: Si , no te preocupes ni bien lo tenga lo voy a enviar\par_x000D_
\pard\cf1\f0\fs22\par_x000D_
\cf0\lang3082\b De:\b0  Laura Brun \line\b Enviado el:\b0  martes, 16 de julio de 2019 14:37\line\b Para:\b0  'Gabriela Laura CATULO' &lt;CatuloGL&gt;\line\f1\fs20 Asunto: 13250330784 / ACTUALIZACION \par_x000D_
\lang11274\par_x000D_
Buenas tardes Gabriela \par_x000D_
En este  caso contactamos al tercero. \par_x000D_
La idea es arribar a un acuerdo en concurrencia, dado que V/ asegurado ten\'eda prioridad de paso. \par_x000D_
Hasta el momento estamos en trato directo con \'e9l. Pero a\'fan no ha completado la documentaci\'f3n ni le dieron el presupuesto. \par_x000D_
Cuando recibamos todo vemos si es para cerrar dentro de la autom\'e1tica o es necesario cotizar, seg\'fan lo que reclame. \par_x000D_
En cuanto a las lesiones son leves y estimamos poder negociarlas con un simb\'f3lico. \par_x000D_
Saludos \par_x000D_
\par_x000D_
\pard\sa200\sl360\slmult1\cf3 [16:37, 15/7/2019] Gualde Diego Caja 330784: Hoy ped\'ed otro en otro lado\par_x000D_
\cf2 [16:38, 15/7/2019] Gualde Diego Caja 330784: Si , no te preocupes ni bien lo tenga lo voy a enviar\par_x000D_
[13:25, 18/7/2019] Laura: Buen d\'eda Diego, pudiste conseguir el o los presupuestos??\par_x000D_
[13:25, 18/7/2019] Laura: Tenes alguna novedad?\par_x000D_
19/07 TODAVIA NO LO TIENE \par_x000D_
22/07 CONSULTO AL TERCERO NOVEDADES DE LA DOC \par_x000D_
24/07  ME DIJO QUE TENIA TODO Y QUE ME MANDABA MAIL. CREE QUE HOY PODRIA TENER EL PRESUPUESTO. \par_x000D_
[13:17, 25/7/2019] Gualde Diego Caja 330784: Hola Laura buen d\'eda , te quer\'eda avisar que reci\'e9n este lunes 29/7 voy a poder enviarte toda la documentaci\'f3n. \par_x000D_
Gracias ! Saludos\par_x000D_
[13:23, 25/7/2019] Laura: Ok Diego, si bien voy a estar una semana de vacaciones, igualmente la voy a ver.\par_x000D_
[13:17, 25/7/2019] Gualde Diego Caja 330784: Hola Laura buen d\'eda , te quer\'eda avisar que reci\'e9n este lunes 29/7 voy a poder enviarte toda la documentaci\'f3n. \par_x000D_
Gracias ! Saludos\par_x000D_
[13:23, 25/7/2019] Laura: Ok Diego, si bien voy a estar una semana de vacaciones, igualmente la voy a ver.\par_x000D_
[9:29, 29/7/2019] Laura: Buen d\'eda Diego, cuando tengas la documentaci\'f3n mandamela por este medio. Gracias\par_x000D_
01/08VER SI LE MANDARON LA DOC. A LAU\par_x000D_
02/08 LLAMO AL TERCERO, NO RESPONDE. INSISTO Y SOLO SALTA EL CONTESTADOR.\par_x000D_
[14:10, 5/8/2019] Laura: Buen d\'eda Diego, regres\'e9 hoy y no recib\'ed documentaci\'f3n\par_x000D_
[14:11, 5/8/2019] Laura: Vos la mandaste por mail? ser\'e1 que mandaste todo en un solo correo y era muy pesado?\par_x000D_
[14:11, 5/8/2019] Laura: Mi mail es lbrun@segem.com.ar (L de Laura la primer letra) por favor si era muy pesado reenviamelo en m\'e1s de un correo y sino todo por ac\'e1 y lo bajo!\par_x000D_
[14:11, 5/8/2019] Laura: Gracias\par_x000D_
\pard\cf1\f0\fs22\par_x000D_
\cf0\lang3082\b De:\b0  Laura Brun \line\b Enviado el:\b0  martes, 6 de agosto de 2019 09:51\line\b Para:\b0  'Diego Gualde' &lt;diegogualde@gmail.com&gt;\line\b Asunto:\b0  RE: SINIESTRO CAJA 13250330784 DOCUMENTACION FALTANTE \par_x000D_
\lang11274\f3\fs24\par_x000D_
\f2\fs20 Buen d\'eda Diego, acabo de revisar todo. \par_x000D_
\par_x000D_
Me mandas la denuncia en Zurich, pero no recib\'ed el CERTIFICADO DE COBERTURA. Es esencial para nosotros. \par_x000D_
\par_x000D_
De la c\'e9dula verde est\'e1 solo un lado, falta el lado del cual deber\'eda surgir quien es el TITULAR DEL RODADO. \par_x000D_
\par_x000D_
TEnes eso para pasarme? Porque lo necesito para poder pedir la cotizaci\'f3n. \par_x000D_
\par_x000D_
Aguardo lo solicitado. Saludos \par_x000D_
\cf1\f0\fs22\par_x000D_
\pard\sa240\cf4\f2\fs20  \lang3082\par_x000D_
\pard\cf1\lang11274\f0\fs22\par_x000D_
\cf0\lang3082\b De:\b0  Diego Gualde [\cf5\ul &lt;mailto:diegogualde@gmail.com&gt;\cf0\ulnone ] \line\b Enviado el:\b0  lunes, 5 de agosto de 2019 17:13\line\b Para:\b0  Laura Brun &lt;\cf5\ul lbrun@segem.com.ar &lt;mailto:lbrun@segem.com.ar&gt;\cf0\ulnone &gt;\line\b Asunto:\b0  Re: SINIESTRO CAJA 13250330784\par_x000D_
\lang11274\f3\fs24\par_x000D_
\pard\sa200\sl360\slmult1\cf3\f1\fs20 [9:51, 6/8/2019] Laura: Buen d\'eda Diego, me llegaron los mails. Ya te respond\'ed por ese medio.\par_x000D_
[9:51, 6/8/2019] Laura: No obstante te adelanto por ac\'e1 lo que falta: CERTIFICADO DE COBERTURA DE ZURICH; el lado de la c\'e9dula verde del cual surge el nombre del titular de la moto.\par_x000D_
[9:52, 6/8/2019] Laura: Si lo tenes por favor reenviamelo as\'ed pido la cotizaci\'f3n de los da\'f1os urgente. Perd\'f3n, y me estoy danddo cuenta de que no recib\'ed ninguna foto de la moto donde se vea la PATENTE. Si te es m\'e1s c\'f3modo mandamelo por ac\'e1, eso como quieras.  Gracias\par_x000D_
[10:20, 6/8/2019] Laura: Diego, no es el certificado de cobertura esto que me mandas, sino el carnet del seguro.\par_x000D_
[10:20, 6/8/2019] Laura: No es lo mismo. En el certificado de cobertura, que quiz\'e1s lo pedis por T.E. y te lo mandan por mail o podes generarlo de la misma web de zurich, tienen que estar, riesgos cubiertos, suma asegurada, etc.\par_x000D_
[10:32, 6/8/2019] Laura: foto con la patente... me podr\'e1s adelantar una, luego, cuando puedas. Y mando a cotizar. Despues espero el cert de cobertura, pero avanzo con el pedido de la cotizaci\'f3n\par_x000D_
\pard\cf0\lang3082\b\f0\fs22 De:\b0  Laura Brun \line\b Enviado el:\b0  martes, 6 de agosto de 2019 10:50\line\b Para:\b0  'avin@creciba.com.ar' &lt;avin@creciba.com.ar&gt;; 'butori@creciba.com.ar' &lt;butori@creciba.com.ar&gt;; 'lupi@creciba.com.ar' &lt;lupi@creciba.com.ar&gt;\line\b CC:\b0  'Gabriela Laura CATULO' &lt;CatuloGL&gt;\line\b Asunto:\b0  RE: STRO CAJA 13250330784 COTIZAR DA\'d1OS MATERIALES \par_x000D_
\lang11274\par_x000D_
\f2\fs20 Estimados, buenos d\'edas. Remitimos por el presente la documentaci\'f3n para poder cotizar los da\'f1os materiales del rodado del reclamante. \par_x000D_
\fs22\par_x000D_
\fs20 CEDULA VERDE \par_x000D_
Presupuesto\par_x000D_
Fotos \par_x000D_
Cert de cobertura y denuncia en Zurich\par_x000D_
\cf1\f0\fs22\par_x000D_
\cf0\f2\fs20 Quedamos al aguardo del resultado de la cotizaci\'f3n correspondiente. Saludos \par_x000D_
\pard\sa200\sl360\slmult1\cf3\f1\par_x000D_
\pard\cf0\lang3082\b\f0\fs22 De:\b0  Gabriela Laura CATULO [\cf5\ul &lt;mailto:CatuloGL&gt;\cf0\ulnone ] \line\b Enviado el:\b0  martes, 6 de agosto de 2019 12:31\line\b Para:\b0  Laura Brun &lt;\cf5\ul lbrun@segem.com.ar &lt;mailto:lbrun@segem.com.ar&gt;\cf0\ulnone &gt;\line\b Asunto:\b0  13250330784\par_x000D_
\pard\sb100\sa100\lang11274\f3\fs24\par_x000D_
\pard\f4\fs20 Laura\par_x000D_
 \par_x000D_
este caso entiendo que es para negociar en concurrencia de culpas\par_x000D_
 \par_x000D_
saludos\par_x000D_
\pard\sa200\sl360\slmult1\cf3\f1\par_x000D_
\pard\sb100\sa100\cf1\f0\fs22\par_x000D_
\pard\cf0\lang3082\b De:\b0  Laura Brun \line\b Enviado el:\b0  martes, 6 de agosto de 2019 13:11\line\b Para:\b0  'Gabriela Laura CATULO' &lt;CatuloGL&gt;\line\b Asunto:\b0  RE: 13250330784\par_x000D_
\pard\sb100\sa100\lang11274\f3\fs24\par_x000D_
\cf1\lang3082\f2\fs20 Hola Gabriela, ten\'eda anotado esto, porque el tercero ven\'eda de la izquierda. TEnes fotos del rodado asegurado? para ver bien la ubicaci\'f3n del da\'f1o\'85 porque el siniestro es en Capital. Ser\{ia bueno ver bien quien embiste\'85 y si me pasas foto mejor porque as\'ed yo puedo defender postura en base a la ubicaci\'f3n del da\'f1o. \par_x000D_
ES probable que no acompa\'f1e doc m\'e9dica, con lo cual cotizados los da\'f1os las lesiones entiendo que se negociar\'e1n en base a un simb\'f3lico. \par_x000D_
ESpero tus comentarios. Saludos\par_x000D_
\pard\lang11274\f0\fs22\par_x000D_
\cf0\lang3082\b\f5\fs20 De:\b0  Gilda Lupi [mailto:lupi@creciba.com.ar] \line\b Enviado el:\b0  lunes, 12 de agosto de 2019 02:14 p.m.\line\b Para:\b0  Laura Brun; Roberto Avin; Carlos Butori\line\b CC:\b0  'Gabriela Laura CATULO'\line\b Asunto:\b0  RE: STRO CAJA 13250330784 COTIZAR DA\'d1OS MATERIALES \par_x000D_
\lang11274\f0\fs22\par_x000D_
\cf2\f6 Buenas tardes:\par_x000D_
Valuaci\'f3n digitalizada, saludos.\par_x000D_
\pard\sb100\sa100\cf1\f0\par_x000D_
\par_x000D_
\pard\cf0\lang3082\b\f5\fs20 De:\b0  Laura Brun \line\b Enviado el:\b0  lunes, 12 de agosto de 2019 02:32 p.m.\line\b Para:\b0  'Gabriela Laura CATULO'\line\b Asunto:\b0  SINIESTRO 13250330784 TERCERO DIRECTO AUTORIZACION PARA NEGOCIAR \par_x000D_
\pard\sb100\sa100\lang11274\f3\fs24\par_x000D_
\f2\fs20 Hola Gabriela, ya lleg\'f3 el mail de que estaba la cotizaci\'f3n. \par_x000D_
Tercero directo. Capital. Asegurado por derecha embiste a la moto. A nuestro entender es mayor la responsabilidad del asegurado por el lugar del hecho, que el asegurado embiste, sumado a que el tercero es moto. \par_x000D_
Doc m\'e9dica no acompa\'f1\'f2. Entiendo que podr\'edamos ofrecer un simb\'f3lico. \par_x000D_
Aguardo instrucciones para negociar. Saludos \par_x000D_
\pard\sa200\sl360\slmult1\cf3\f1 [10:48, 13/8/2019] Laura: Buen d\'eda Diego,\par_x000D_
[10:48, 13/8/2019] Laura: Me pasaron autorizaci\'f3n de la Cia.\par_x000D_
[10:48, 13/8/2019] Laura: Me autorizaron la suma de $ 21700  en base a una concurrencia. TE recuerdo que el asegurado ten\'eda prioridad de paso en el cruce. Ven\'eda por la derecha.\par_x000D_
[10:49, 13/8/2019] Laura: Aguardo tu respuesta. &lt;saludos\par_x000D_
15/08 LE PASE $ 25.000\par_x000D_
[11:06 a. m., 15/8/2019] Gualde Diego Caja 330784: Buen d\'eda Laura, la prioridad de paso queda en segundo plano si el auto embiste a la moto de frente.\par_x000D_
Claro est\'e1 que si yo hubiese chocado al auto de costado no estar\'edamos hablando de esto y no se me ofrecer\'eda nada, pero bueno eso no fue lo que sucedi\'f3 y a los hechos me remito. \par_x000D_
\par_x000D_
Entiendo que tu trabajo es negociar extrajudicialmente, y que los plazos se me est\'e1n acortando para reclamar judicialmente, por lo cual si no se va a poder pagar la suma reclamada (ni cerca) yo dar\'eda por finalizada esta conversaci\'f3n.\par_x000D_
\par_x000D_
Por favor no te ofendas, pero yo estoy en londres por trabajo y no voy a estar negociando 4 Lucas mas o menos .\par_x000D_
[11:10 a. m., 15/8/2019] Laura: en cuanto lo cerrar\'edas realmente y veo de pedir una respuesta urgente\par_x000D_
[1:02 p. m., 16/8/2019] Laura: Hola Diego, aguardo tu respuesta cuando puedas... como para que me pases un n\'famero en el que podr\'edamos cerrar y hago el intento urgente con la Cia\par_x000D_
[1:02 p. m., 16/8/2019] Laura: no se cuando volves, pero yo trato de ir viendo el tema y resolverlo en lo posible...\par_x000D_
\par_x000D_
[11:03 a. m., 20/8/2019] Gualde Diego Caja 330784: Hola Laura, buen d\'eda, me est\'e1n preguntando en qu\'e9 qued\'f3 esto para ver c\'f3mo sigo\par_x000D_
[11:27 a. m., 20/8/2019] Laura: buen d\'eda Diego, qui\'e8n te est\'e1 preguntando? no lo s\'e9... yo si te consulte, pero me desorientaste con eso de que quer\'edas actualizar el presupuesto .\par_x000D_
\cf2 [11:27 a. m., 20/8/2019] Laura: Hay algo contra lo cual no puedo  que es el tema de que el asegurado venia por derecha. Una quita por esto siempre hacen las compa\'f1ias... por algo la ley de tr\'e0nsito establece prioridad de quien viene por la derecha. En este sentido nos es dif\'edcil pagar en un 100%.\par_x000D_
[11:28 a. m., 20/8/2019] Laura: No obstante, puedo ver de llegar a $ 35000 o un poco m\'e1s. Lo cerrar\'edas en ese n\'famero? trato de que me respondan urgent\par_x000D_
\pard\lang3082 De: Laura Brun Enviado el: martes, 20 de agosto de 2019 11:55 a.m.Para: 'Gabriela Laura CATULO'Asunto: URGENTE PARA CERRAR 13250330784 TERCERO DIRECTO AUTORIZACION PARA NEGOCIAR \par_x000D_
\pard\sb100\sa100\lang11274 Hola Gabriela, el tercero manifiesta que apenas cubrir\'eda el arreglo de la moto y que ahora subi\'f3 todo por el d\'f3lar y tendr\'eda que presupuestar nuevamente. \par_x000D_
Su pretensi\'f3n es de $ 55..000. No acepta concurrencia. Dice que el asegurado lo embisti\'f3 a \'e8l\'85 \par_x000D_
Te recuerdo que el hecho fue en capital. Asegurado embiste, tercero moto. En estos casos si hay concurrencia es m\'ednima, es decir que ser\'eda muy inferior el porcentaje de responsabilidad del tercero. La moto del tercero es muy cara y nueva, de 2018. Te reenv\'edo el certificado. \par_x000D_
Entiendo que podr\'edamos cerrar en un poco menos que lo que nos pas\'f3. El tema es que ya est\'e1 con la idea de consultar a un abogado, con lo cual intentar\'eda subirlo y cerrar de forma directa. Podremos acercarnos a $ 45000?? Aguardo V/ instrucciones y por favor discriminado el monto para saber como prefieren imputarlo. Saludos\par_x000D_
22/08\par_x000D_
HOla Diego, me autorizaron $ 40.000. Lo podemos cerrar en este monto? as\'ed te doy indicaciones para poder pedir el cheque o transferencia bancaria. Aguardo tu respuesta\par_x000D_
[10:32 a. m., 23/8/2019] Laura: Hola Diego, ayer te respond\'ed... cualquier duda consultame. Si queres el pago por transferencia vamos a necesitar el comprobante de CBU de tu banco (lo podr\'edas bajar de la aplicaci\'f3n del celular o por internet) necesitamos que tenga datos: banco, titular cuenta, CBU, n\'famero de cuenta. COn eso confeccionamos el acuerdo y tendr\'edas que pasar luego a firmar por el estudio. SAN MARTIN 627 PISO 4\'ba CABA. 10 A 1230 Y 1430 A 17 HS.\par_x000D_
[10:33 a. m., 23/8/2019] Laura: COmo te dije, el pago por transferencia puede llegar a hacerse dentro de los 20 d\'edas, incluso antes. Pero formalmente nosotros comprometemos en 30 d\'edas los pagos porque no nos dejan firmar acuerdo con plazo menor, aunque luego se pague antes...\par_x000D_
[10:33 a. m., 23/8/2019] Laura: ESpero tu respuesta. Saludos\par_x000D_
[6:58 p. m., 25/8/2019] Gualde Diego Caja 330784: N\'famero de cuenta: CA$ 191-002-006668/0\par_x000D_
Titular: CARLOS ANDRES, GUALDE\par_x000D_
CUIT: 20-13368037-4\par_x000D_
CBU: 19100025-55100200666803\par_x000D_
[7:00 p. m., 25/8/2019] Gualde Diego Caja 330784: Buenas tardes Laura, te paso los datos de la cuenta de mi padre, en caso de que eso no se pueda y tenga que ser una cuenta m\'eda, creo que voy a precisar el pago en forma de cheque , porque me retienen algunas alicuotas e ingresos brutos por mi actividad\par_x000D_
[7:02 p. m., 25/8/2019] Gualde Diego Caja 330784: Si se puede, env\'edame el acuerdo y cuando regreso al pa\'eds me paso por la oficina, y si no se puede espero tu respuesta para ir por el lado del cheque\par_x000D_
[7:03 p. m., 25/8/2019] Gualde Diego Caja 330784: Disculpa que es s\'e1bado y te escribo, es que no tengo datos donde estoy y hoy agarre wifi\par_x000D_
[6:23 p. m., 26/8/2019] Laura: Hola Diego. No llegue hoy con todo en la.oficina\par_x000D_
[6:24 p. m., 26/8/2019] Laura: La cuenta tiene q ser propia. Entonces vamos a tener que pedir cheque. Para pedir el pago necesitamos q vengas a firmar el acuerdo. Podr\'e1s est\'e1 semana ??\par_x000D_
[6:24 p. m., 26/8/2019] Laura: El estudio queda en San Martin 627 piso 4\'b0 CABA\par_x000D_
[6:25 p. m., 26/8/2019] Laura: Horario 10 a 1230 y 1430 a 17 hs\par_x000D_
[6:25 p. m., 26/8/2019] Laura: Aguardo tu respuesta\cf1\par_x000D_
\par_x000D_
27/08 Buen d\'eda Diego, ayer te respond\'ed tu mensaje. Aguardo tu respuesta para ver si podes venir a firmar acuerdo esta semana y pedir el cheque. Me avisas?\par_x000D_
\par_x000D_
28/08 CONSULTO AL TERCERO CUANDO VIENE A FIRMAR \par_x000D_
\par_x000D_
\pard\cf0\lang3082 De: Gabriela Laura CATULO [mailto:CatuloGL] Enviado el: martes, 20 de agosto de 2019 03:40 p.m.\line Para: Laura BrunAsunto: Re: URGENTE PARA CERRAR 13250330784 TERCERO DIRECTO AUTORIZACION PARA NEGOCIAR\par_x000D_
\lang11274 Laura, Ok intenta en $ 45.000.- si acepta despu\'e9s  discrimino montos. saludos \par_x000D_
\cf3\lang3082\b\f7\fs22 De: Gabriela Laura CATULO [mailto:CatuloGL] \line Enviado el: martes, 13 de agosto de 2019 10:22Para: Laura Brun &lt;lbrun@segem.com.ar&gt;\line Asunto: Re: SINIESTRO 13250330784 TERCERO DIRECTO AUTORIZACION PARA NEGOCIAR \par_x000D_
\lang11274\f8\fs20 Laura, los dm ascienden a $ 40.000 \par_x000D_
Ofrecemos $ 25.000 por dm y les.- aguardo pretensi\'f3n \par_x000D_
saludos\par_x000D_
\cf1\b0\f0\fs22\par_x000D_
\cf0\lang3082\b\f5\fs20 De:\b0  Gabriela Laura CATULO [mailto:CatuloGL] \line\b Enviado el:\b0  martes, 06 de agosto de 2019 05:00 p.m.\line\b Para:\b0  Laura Brun\line\b Asunto:\b0  13250330784\par_x000D_
\lang11274\f3\fs24\par_x000D_
Laura  \par_x000D_
adjunto la foto del vh asegurado, embistente por derecha\par_x000D_
 \par_x000D_
saludos!\par_x000D_
\pard\sa200\sl360\slmult1\cf3\f1\fs40\par_x000D_
\pard\cf0\b\fs20 EXPEDIENTE  GUALDE DIEGO TOMAS - 1163573202 -  MOTO KTM PAT:A000AAA\b0\f0\fs22\par_x000D_
\pard\sa200\sl360\slmult1\b\f2\fs20\par_x000D_
TIENE ART? \cf1\f3\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1 VEH\'cdCULO ASEGURADO CIRCULABA POR CALLE CONCORDIA, AL CRUZAR INTERSECCI\'d3N CON CALLE PEDRO MORAN, ES IMPACTADO EN SU PARTE DELANTERA IZQUIERDA POR UNA MOTO QUE CIRCULABA SOBRE LA \'daLTIMA CALLE MENCIONADA. SIN DESPLAZAMIENTOS\par_x000D_
MOTO: 1 OCUPANTE - CON CASCO - SE CAY\'d3 AL PISO - NO MANIFEST\'d3 DOLENCIAS - SIN INT M\'c9DICA - SIN INT POLICIAL - SE RETIR\'d3 POR SUS MEDIOS.\par_x000D_
CEL ASEG: 1541921415\par_x000D_
\pard\sa200\sl360\slmult1\par_x000D_
\b\f2 MECANICA DEL HECHO S/ TERCERO: \par_x000D_
RESPONSABILIDAD: \cf1\par_x000D_
\cf0 AUTORIZACION C\'cdA: \par_x000D_
RESULTADO DE GESTION:\par_x000D_
\pard\b0\f1\par_x000D_}</t>
  </si>
  <si>
    <t xml:space="preserve"> De: info_stros [mailto:info_stros]  Enviado el: miercoles, 03 de julio de 2019 02:56 p.m. Para:   Ingresos Asunto: Lesiones GSL 13250330784 / Expediente 1 _x000D_
_x000D_
Instruccion Inicial : _x000D_
_x000D_
DATOS  DEL  SINIESTRO_x000D_
_x000D_
 Compania : 1_x000D_
 Seccion : 4_x000D_
 Ramo : 1_x000D_
 Siniestro : 13250330784_x000D_
 Riesgo : 1_x000D_
 Causa del Siniestro : COLISION CON MOTOCICLO_x000D_
 Fecha Siniestro : 02/07/2019_x000D_
 Hora Siniestro : 19:00_x000D_
 Fecha Denuncia : 02/07/2019_x000D_
 Poliza : 6060016660305_x000D_
 Endoso : 0_x000D_
 Fecha Vigencia Desde : 20/06/2019_x000D_
 Fecha Vigencia Hasta : 20/07/2019_x000D_
 Cobertura : 352 PACK C\'d3MODO | TERCEROS COMPLETO C/GRANIZO | CON RECUPERADOR_x000D_
_x000D_
 Lugar Hecho : PEDRO MORAN  Y CONCORDIA_x000D_
 Codigo Postal : 1002000_x000D_
 Localidad : CAPITAL FEDERAL_x000D_
 Provincia : CAPITAL FEDERAL_x000D_
 Descripcion Hecho : VEH\'cdCULO ASEGURADO CIRCULABA POR CALLE CONCORDIA, AL CRUZAR INTERSECCI\'d3N CON CALLE PEDRO MORAN, ES IMPACTADO EN SU PARTE DELANTERA IZQUIERDA POR UNA MOTO QUE CIRCULABA SOBRE LA \'daLTIMA CALLE MENCIONADA. SIN DESPLAZAMIENTOS_x000D_
MOTO: 1 OCUPANTE - CON CASCO - SE CAY\'d3 AL PISO - NO MANIFEST\'d3 DOLENCIAS - SIN INT M\'c9DICA - SIN INT POLICIAL - SE RETIR\'d3 POR SUS MEDIOS._x000D_
CEL ASEG: 1541921415_x000D_
 Observaciones : _x000D_
 Vehiculo : PEUGEOT 207 XT / FELINE 1.6 5P_x000D_
 Modelo : 2012_x000D_
 Patente : LEU00829_x000D_
_x000D_
_x000D_
DATOS  DEL  ASEGURADO_x000D_
_x000D_
 Tipo Documento : DU_x000D_
 Numero Documento : 30275824_x000D_
 Apellido : CALQUIN MENDOZA_x000D_
 Nombre : FRANCISCO JAVIER_x000D_
 Domicilio : LARRAAGA DAMASO 763_x000D_
 Codigo Postal : 1407000_x000D_
 Localidad : CAPITAL FEDERAL_x000D_
 Provincia : CAPITAL FEDERAL_x000D_
 Telefono : 46354576_x000D_
 Correspondencia : PEDRO MORAN 3592 Piso 1 Dpto. 2  ( 1419000 ) CAPITAL FEDERAL | CAPITAL FEDERAL_x000D_
 Ocupacion : OTRO_x000D_
_x000D_
DATOS DEL CLIENTE_x000D_
_x000D_
  Domicilios:_x000D_
      PEDRO MORAN 3592 (C1419HKN) CIUDAD AUTONOMA BUENOS AIRES_x000D_
      LARRAAGA DAMASO 763 (C1407LKE) CIUDAD AUTONOMA BUENOS AIRES_x000D_
  Telefonos:_x000D_
      (011) 4192-1415_x000D_
      (011) 2093-2783_x000D_
      (011) 154192-1415_x000D_
      (011) 4682-4750_x000D_
  Emails:_x000D_
      francalquin23@gmail.com_x000D_
      franslide@hotmail.com_x000D_
_x000D_
_x000D_
DATOS  DEL  CONDUCTOR_x000D_
_x000D_
 Tipo Documento : DU_x000D_
 Numero Documento : 30275824_x000D_
 Apellido y Nombre : CALQUIN MENDOZA FRANCISCO JAVIER_x000D_
 Telefono : 46354576_x000D_
 Vigencia Registro Desde : 13/12/2017_x000D_
 Vigencia Registro Hasta : 13/12/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GUALDE DIEGO TOMAS - MOTO KTM PAT:A000AAA_x000D_
 Domicilio : _x000D_
 Codigo Postal : _x000D_
 Localidad : _x000D_
 Provincia : _x000D_
 Telefono : _x000D_
 Relacion c/aseg : _x000D_
 Tipo de Lesion : _x000D_
 Estado Lesion : _x000D_
_x000D_
_x000D_
CALQUIN MENDOZA: FRANCISCO JAVIER_x000D_
_x000D_
CEL ASEG: 1541921415_x000D_
_x000D_
CASA CENTRAL - _x000D_
_x000D_
DAO EN LA OPTICA IZQUIERDA Y PARTE DEL PARAGOLPE LADO IZQUIERDO _x000D_
NO HAY SEMAFOROS _x000D_
NO VIO LESIONES _x000D_
_x000D_
[10:00, 5/7/2019] Laura: Buen dia Diego_x000D_
[10:01, 5/7/2019] Laura: Mi nombre es Laura Brun, trabajo para CAJA de Seguros. TE queria contactar por el accidente del 02/07 El asegurado denuncio el hecho y nos paso tus datos. Me podras avisar cuando puedas hablar? La idea es saber si sufriste lesiones, danos en la moto, etc. AGuardo tu aviso. Saludos_x000D_
_x000D_
 De:  Laura Brun  Enviado el:  viernes, 5 de julio de 2019 15:43 Para:  'Diegogualde@gmail.com' &lt;Diegogualde@gmail.com&gt; Asunto:  SINIESTRO CAJA 13250330784_x000D_
_x000D_
 Estimado, buenos dias. Conforme a lo conversado telefonicamente, le paso un mail con todos mis datos. Represento a CAJA de Seguros para tramitar extrajudicialmente el siniestro de la referencia. _x000D_
  _x000D_
 Detallo  a continuacion la documentacion que vamos a necesitar para comenzar con la gestion del reclamo:   _x000D_
 _x000D_
 1)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2) copia del DNI _x000D_
_x000D_
 3)   LESIONES:   documentacion medica que acredite las lesiones , certificados, resultados de estudios, etc. _x000D_
_x000D_
 Por favor ACUSAR RECIBO DE RECEPCION. Quedo al aguardo de V/ novedades y de lo solicitado. Saludos _x000D_
_x000D_
[13:40, 10/7/2019] Laura: Hola Diego,  el dia que me contacte te mande el mail. Te llego?? Desde mi casilla: lbrun@segem.com.ar el dia 05/07 15:43 hs._x000D_
[13:40, 10/7/2019] Laura: Solo confirmame eso asi me quedo tranquila que lo recibiste. Gracias_x000D_
11/07 REITERO MENSAJE AL TERCERO NO ME RESPONDIO AUN _x000D_
12/07 Hola Laura , recibido ok ! Te envio todo manana_x000D_
15/07 Hola Diego, espero que me mandes la documentacion, por favor acordate. Gracias_x000D_
\cf3 [16:37, 15/7/2019] Gualde Diego Caja 330784: Hoy pedi otro en otro lado_x000D_
[16:38, 15/7/2019] Gualde Diego Caja 330784: Si , no te preocupes ni bien lo tenga lo voy a enviar_x000D_
_x000D_
 De:  Laura Brun  Enviado el:  martes, 16 de julio de 2019 14:37 Para:  'Gabriela Laura CATULO' &lt;CatuloGL&gt; Asunto: 13250330784 / ACTUALIZACION _x000D_
_x000D_
Buenas tardes Gabriela _x000D_
En este  caso contactamos al tercero. _x000D_
La idea es arribar a un acuerdo en concurrencia, dado que V/ asegurado tenia prioridad de paso. _x000D_
Hasta el momento estamos en trato directo con el. Pero aun no ha completado la documentacion ni le dieron el presupuesto. _x000D_
Cuando recibamos todo vemos si es para cerrar dentro de la automatica o es necesario cotizar, segun lo que reclame. _x000D_
En cuanto a las lesiones son leves y estimamos poder negociarlas con un simbolico. _x000D_
Saludos _x000D_
_x000D_
\cf3 [16:37, 15/7/2019] Gualde Diego Caja 330784: Hoy pedi otro en otro lado_x000D_
 [16:38, 15/7/2019] Gualde Diego Caja 330784: Si , no te preocupes ni bien lo tenga lo voy a enviar_x000D_
[13:25, 18/7/2019] Laura: Buen dia Diego, pudiste conseguir el o los presupuestos??_x000D_
[13:25, 18/7/2019] Laura: Tenes alguna novedad?_x000D_
19/07 TODAVIA NO LO TIENE _x000D_
22/07 CONSULTO AL TERCERO NOVEDADES DE LA DOC _x000D_
24/07  ME DIJO QUE TENIA TODO Y QUE ME MANDABA MAIL. CREE QUE HOY PODRIA TENER EL PRESUPUESTO. _x000D_
[13:17, 25/7/2019] Gualde Diego Caja 330784: Hola Laura buen dia , te queria avisar que recien este lunes 29/7 voy a poder enviarte toda la documentacion. _x000D_
Gracias ! Saludos_x000D_
[13:23, 25/7/2019] Laura: Ok Diego, si bien voy a estar una semana de vacaciones, igualmente la voy a ver._x000D_
[13:17, 25/7/2019] Gualde Diego Caja 330784: Hola Laura buen dia , te queria avisar que recien este lunes 29/7 voy a poder enviarte toda la documentacion. _x000D_
Gracias ! Saludos_x000D_
[13:23, 25/7/2019] Laura: Ok Diego, si bien voy a estar una semana de vacaciones, igualmente la voy a ver._x000D_
[9:29, 29/7/2019] Laura: Buen dia Diego, cuando tengas la documentacion mandamela por este medio. Gracias_x000D_
01/08VER SI LE MANDARON LA DOC. A LAU_x000D_
02/08 LLAMO AL TERCERO, NO RESPONDE. INSISTO Y SOLO SALTA EL CONTESTADOR._x000D_
[14:10, 5/8/2019] Laura: Buen dia Diego, regrese hoy y no recibi documentacion_x000D_
[14:11, 5/8/2019] Laura: Vos la mandaste por mail? sera que mandaste todo en un solo correo y era muy pesado?_x000D_
[14:11, 5/8/2019] Laura: Mi mail es lbrun@segem.com.ar (L de Laura la primer letra) por favor si era muy pesado reenviamelo en mas de un correo y sino todo por aca y lo bajo!_x000D_
[14:11, 5/8/2019] Laura: Gracias_x000D_
_x000D_
 De:  Laura Brun  Enviado el:  martes, 6 de agosto de 2019 09:51 Para:  'Diego Gualde' &lt;diegogualde@gmail.com&gt; Asunto:  RE: SINIESTRO CAJA 13250330784 DOCUMENTACION FALTANTE _x000D_
_x000D_
 Buen dia Diego, acabo de revisar todo. _x000D_
_x000D_
Me mandas la denuncia en Zurich, pero no recibi el CERTIFICADO DE COBERTURA. Es esencial para nosotros. _x000D_
_x000D_
De la cedula verde esta solo un lado, falta el lado del cual deberia surgir quien es el TITULAR DEL RODADO. _x000D_
_x000D_
TEnes eso para pasarme? Porque lo necesito para poder pedir la cotizacion. _x000D_
_x000D_
Aguardo lo solicitado. Saludos _x000D_
_x000D_
\sa240\cf4  _x000D_
_x000D_
 De:  Diego Gualde [\cf5 &lt;mailto:diegogualde@gmail.com&gt;none ]  Enviado el:  lunes, 5 de agosto de 2019 17:13 Para:  Laura Brun &lt;\cf5 lbrun@segem.com.ar &lt;mailto:lbrun@segem.com.ar&gt;none &gt; Asunto:  Re: SINIESTRO CAJA 13250330784_x000D_
_x000D_
\cf3 [9:51, 6/8/2019] Laura: Buen dia Diego, me llegaron los mails. Ya te respondi por ese medio._x000D_
[9:51, 6/8/2019] Laura: No obstante te adelanto por aca lo que falta: CERTIFICADO DE COBERTURA DE ZURICH; el lado de la cedula verde del cual surge el nombre del titular de la moto._x000D_
[9:52, 6/8/2019] Laura: Si lo tenes por favor reenviamelo asi pido la cotizacion de los danos urgente. Perdon, y me estoy danddo cuenta de que no recibi ninguna foto de la moto donde se vea la PATENTE. Si te es mas comodo mandamelo por aca, eso como quieras.  Gracias_x000D_
[10:20, 6/8/2019] Laura: Diego, no es el certificado de cobertura esto que me mandas, sino el carnet del seguro._x000D_
[10:20, 6/8/2019] Laura: No es lo mismo. En el certificado de cobertura, que quizas lo pedis por T.E. y te lo mandan por mail o podes generarlo de la misma web de zurich, tienen que estar, riesgos cubiertos, suma asegurada, etc._x000D_
[10:32, 6/8/2019] Laura: foto con la patente... me podras adelantar una, luego, cuando puedas. Y mando a cotizar. Despues espero el cert de cobertura, pero avanzo con el pedido de la cotizacion_x000D_
 De:  Laura Brun  Enviado el:  martes, 6 de agosto de 2019 10:50 Para:  'avin@creciba.com.ar' &lt;avin@creciba.com.ar&gt;; 'butori@creciba.com.ar' &lt;butori@creciba.com.ar&gt;; 'lupi@creciba.com.ar' &lt;lupi@creciba.com.ar&gt; CC:  'Gabriela Laura CATULO' &lt;CatuloGL&gt; Asunto:  RE: STRO CAJA 13250330784 COTIZAR DAOS MATERIALES _x000D_
_x000D_
 Estimados, buenos dias. Remitimos por el presente la documentacion para poder cotizar los danos materiales del rodado del reclamante. _x000D_
_x000D_
 CEDULA VERDE _x000D_
Presupuesto_x000D_
Fotos _x000D_
Cert de cobertura y denuncia en Zurich_x000D_
_x000D_
 Quedamos al aguardo del resultado de la cotizacion correspondiente. Saludos _x000D_
\cf3_x000D_
 De:  Gabriela Laura CATULO [\cf5 &lt;mailto:CatuloGL&gt;none ]  Enviado el:  martes, 6 de agosto de 2019 12:31 Para:  Laura Brun &lt;\cf5 lbrun@segem.com.ar &lt;mailto:lbrun@segem.com.ar&gt;none &gt; Asunto:  13250330784_x000D_
_x000D_
 Laura_x000D_
 _x000D_
este caso entiendo que es para negociar en concurrencia de culpas_x000D_
 _x000D_
saludos_x000D_
\cf3_x000D_
_x000D_
 De:  Laura Brun  Enviado el:  martes, 6 de agosto de 2019 13:11 Para:  'Gabriela Laura CATULO' &lt;CatuloGL&gt; Asunto:  RE: 13250330784_x000D_
_x000D_
 Hola Gabriela, tenia anotado esto, porque el tercero venia de la izquierda. TEnes fotos del rodado asegurado? para ver bien la ubicacion del dano\'85 porque el siniestro es en Capital. Ser\ia bueno ver bien quien embiste\'85 y si me pasas foto mejor porque asi yo puedo defender postura en base a la ubicacion del dano. _x000D_
ES probable que no acompane doc medica, con lo cual cotizados los danos las lesiones entiendo que se negociaran en base a un simbolico. _x000D_
ESpero tus comentarios. Saludos_x000D_
_x000D_
 De:  Gilda Lupi [mailto:lupi@creciba.com.ar]  Enviado el:  lunes, 12 de agosto de 2019 02:14 p.m. Para:  Laura Brun; Roberto Avin; Carlos Butori CC:  'Gabriela Laura CATULO' Asunto:  RE: STRO CAJA 13250330784 COTIZAR DAOS MATERIALES _x000D_
_x000D_
 Buenas tardes:_x000D_
Valuacion digitalizada, saludos._x000D_
_x000D_
_x000D_
 De:  Laura Brun  Enviado el:  lunes, 12 de agosto de 2019 02:32 p.m. Para:  'Gabriela Laura CATULO' Asunto:  SINIESTRO 13250330784 TERCERO DIRECTO AUTORIZACION PARA NEGOCIAR _x000D_
_x000D_
 Hola Gabriela, ya llego el mail de que estaba la cotizacion. _x000D_
Tercero directo. Capital. Asegurado por derecha embiste a la moto. A nuestro entender es mayor la responsabilidad del asegurado por el lugar del hecho, que el asegurado embiste, sumado a que el tercero es moto. _x000D_
Doc medica no acompan\'f2. Entiendo que podriamos ofrecer un simbolico. _x000D_
Aguardo instrucciones para negociar. Saludos _x000D_
\cf3 [10:48, 13/8/2019] Laura: Buen dia Diego,_x000D_
[10:48, 13/8/2019] Laura: Me pasaron autorizacion de la Cia._x000D_
[10:48, 13/8/2019] Laura: Me autorizaron la suma de $ 21700  en base a una concurrencia. TE recuerdo que el asegurado tenia prioridad de paso en el cruce. Venia por la derecha._x000D_
[10:49, 13/8/2019] Laura: Aguardo tu respuesta. &lt;saludos_x000D_
15/08 LE PASE $ 25.000_x000D_
[11:06 a. m., 15/8/2019] Gualde Diego Caja 330784: Buen dia Laura, la prioridad de paso queda en segundo plano si el auto embiste a la moto de frente._x000D_
Claro esta que si yo hubiese chocado al auto de costado no estariamos hablando de esto y no se me ofreceria nada, pero bueno eso no fue lo que sucedio y a los hechos me remito. _x000D_
_x000D_
Entiendo que tu trabajo es negociar extrajudicialmente, y que los plazos se me estan acortando para reclamar judicialmente, por lo cual si no se va a poder pagar la suma reclamada (ni cerca) yo daria por finalizada esta conversacion._x000D_
_x000D_
Por favor no te ofendas, pero yo estoy en londres por trabajo y no voy a estar negociando 4 Lucas mas o menos ._x000D_
[11:10 a. m., 15/8/2019] Laura: en cuanto lo cerrarias realmente y veo de pedir una respuesta urgente_x000D_
[1:02 p. m., 16/8/2019] Laura: Hola Diego, aguardo tu respuesta cuando puedas... como para que me pases un numero en el que podriamos cerrar y hago el intento urgente con la Cia_x000D_
[1:02 p. m., 16/8/2019] Laura: no se cuando volves, pero yo trato de ir viendo el tema y resolverlo en lo posible..._x000D_
_x000D_
[11:03 a. m., 20/8/2019] Gualde Diego Caja 330784: Hola Laura, buen dia, me estan preguntando en que quedo esto para ver como sigo_x000D_
[11:27 a. m., 20/8/2019] Laura: buen dia Diego, qui\'e8n te esta preguntando? no lo se... yo si te consulte, pero me desorientaste con eso de que querias actualizar el presupuesto ._x000D_
 [11:27 a. m., 20/8/2019] Laura: Hay algo contra lo cual no puedo  que es el tema de que el asegurado venia por derecha. Una quita por esto siempre hacen las companias... por algo la ley de tr\'e0nsito establece prioridad de quien viene por la derecha. En este sentido nos es dificil pagar en un 100%._x000D_
[11:28 a. m., 20/8/2019] Laura: No obstante, puedo ver de llegar a $ 35000 o un poco mas. Lo cerrarias en ese numero? trato de que me respondan urgent_x000D_
 De: Laura Brun Enviado el: martes, 20 de agosto de 2019 11:55 a.m.Para: 'Gabriela Laura CATULO'Asunto: URGENTE PARA CERRAR 13250330784 TERCERO DIRECTO AUTORIZACION PARA NEGOCIAR _x000D_
 Hola Gabriela, el tercero manifiesta que apenas cubriria el arreglo de la moto y que ahora subio todo por el dolar y tendria que presupuestar nuevamente. _x000D_
Su pretension es de $ 55..000. No acepta concurrencia. Dice que el asegurado lo embistio a \'e8l\'85 _x000D_
Te recuerdo que el hecho fue en capital. Asegurado embiste, tercero moto. En estos casos si hay concurrencia es minima, es decir que seria muy inferior el porcentaje de responsabilidad del tercero. La moto del tercero es muy cara y nueva, de 2018. Te reenvio el certificado. _x000D_
Entiendo que podriamos cerrar en un poco menos que lo que nos paso. El tema es que ya esta con la idea de consultar a un abogado, con lo cual intentaria subirlo y cerrar de forma directa. Podremos acercarnos a $ 45000?? Aguardo V/ instrucciones y por favor discriminado el monto para saber como prefieren imputarlo. Saludos_x000D_
22/08_x000D_
HOla Diego, me autorizaron $ 40.000. Lo podemos cerrar en este monto? asi te doy indicaciones para poder pedir el cheque o transferencia bancaria. Aguardo tu respuesta_x000D_
[10:32 a. m., 23/8/2019] Laura: Hola Diego, ayer te respondi... cualquier duda consultame. Si queres el pago por transferencia vamos a necesitar el comprobante de CBU de tu banco (lo podrias bajar de la aplicacion del celular o por internet) necesitamos que tenga datos: banco, titular cuenta, CBU, numero de cuenta. COn eso confeccionamos el acuerdo y tendrias que pasar luego a firmar por el estudio. SAN MARTIN 627 PISO 4\'ba CABA. 10 A 1230 Y 1430 A 17 HS._x000D_
[10:33 a. m., 23/8/2019] Laura: COmo te dije, el pago por transferencia puede llegar a hacerse dentro de los 20 dias, incluso antes. Pero formalmente nosotros comprometemos en 30 dias los pagos porque no nos dejan firmar acuerdo con plazo menor, aunque luego se pague antes..._x000D_
[10:33 a. m., 23/8/2019] Laura: ESpero tu respuesta. Saludos_x000D_
[6:58 p. m., 25/8/2019] Gualde Diego Caja 330784: Numero de cuenta: CA$ 191-002-006668/0_x000D_
Titular: CARLOS ANDRES, GUALDE_x000D_
CUIT: 20-13368037-4_x000D_
CBU: 19100025-55100200666803_x000D_
[7:00 p. m., 25/8/2019] Gualde Diego Caja 330784: Buenas tardes Laura, te paso los datos de la cuenta de mi padre, en caso de que eso no se pueda y tenga que ser una cuenta mia, creo que voy a precisar el pago en forma de cheque , porque me retienen algunas alicuotas e ingresos brutos por mi actividad_x000D_
[7:02 p. m., 25/8/2019] Gualde Diego Caja 330784: Si se puede, enviame el acuerdo y cuando regreso al pais me paso por la oficina, y si no se puede espero tu respuesta para ir por el lado del cheque_x000D_
[7:03 p. m., 25/8/2019] Gualde Diego Caja 330784: Disculpa que es sabado y te escribo, es que no tengo datos donde estoy y hoy agarre wifi_x000D_
[6:23 p. m., 26/8/2019] Laura: Hola Diego. No llegue hoy con todo en la.oficina_x000D_
[6:24 p. m., 26/8/2019] Laura: La cuenta tiene q ser propia. Entonces vamos a tener que pedir cheque. Para pedir el pago necesitamos q vengas a firmar el acuerdo. Podras esta semana ??_x000D_
[6:24 p. m., 26/8/2019] Laura: El estudio queda en San Martin 627 piso 4\'b0 CABA_x000D_
[6:25 p. m., 26/8/2019] Laura: Horario 10 a 1230 y 1430 a 17 hs_x000D_
[6:25 p. m., 26/8/2019] Laura: Aguardo tu respuesta_x000D_
_x000D_
27/08 Buen dia Diego, ayer te respondi tu mensaje. Aguardo tu respuesta para ver si podes venir a firmar acuerdo esta semana y pedir el cheque. Me avisas?_x000D_
_x000D_
28/08 CONSULTO AL TERCERO CUANDO VIENE A FIRMAR _x000D_
_x000D_
 De: Gabriela Laura CATULO [mailto:CatuloGL] Enviado el: martes, 20 de agosto de 2019 03:40 p.m. Para: Laura BrunAsunto: Re: URGENTE PARA CERRAR 13250330784 TERCERO DIRECTO AUTORIZACION PARA NEGOCIAR_x000D_
 Laura, Ok intenta en $ 45.000.- si acepta despues  discrimino montos. saludos _x000D_
\cf3 De: Gabriela Laura CATULO [mailto:CatuloGL]  Enviado el: martes, 13 de agosto de 2019 10:22Para: Laura Brun &lt;lbrun@segem.com.ar&gt; Asunto: Re: SINIESTRO 13250330784 TERCERO DIRECTO AUTORIZACION PARA NEGOCIAR _x000D_
 Laura, los dm ascienden a $ 40.000 _x000D_
Ofrecemos $ 25.000 por dm y les.- aguardo pretension _x000D_
saludos_x000D_
_x000D_
 De:  Gabriela Laura CATULO [mailto:CatuloGL]  Enviado el:  martes, 06 de agosto de 2019 05:00 p.m. Para:  Laura Brun Asunto:  13250330784_x000D_
_x000D_
Laura  _x000D_
adjunto la foto del vh asegurado, embistente por derecha_x000D_
 _x000D_
saludos!_x000D_
\cf3\fs40_x000D_
 EXPEDIENTE  GUALDE DIEGO TOMAS - 1163573202 -  MOTO KTM PAT:A000AAA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VEH\'cdCULO ASEGURADO CIRCULABA POR CALLE CONCORDIA, AL CRUZAR INTERSECCI\'d3N CON CALLE PEDRO MORAN, ES IMPACTADO EN SU PARTE DELANTERA IZQUIERDA POR UNA MOTO QUE CIRCULABA SOBRE LA \'daLTIMA CALLE MENCIONADA. SIN DESPLAZAMIENTOS_x000D_
MOTO: 1 OCUPANTE - CON CASCO - SE CAY\'d3 AL PISO - NO MANIFEST\'d3 DOLENCIAS - SIN INT M\'c9DICA - SIN INT POLICIAL - SE RETIR\'d3 POR SUS MEDIOS._x000D_
CEL ASEG: 1541921415_x000D_
_x000D_
 MECANICA DEL HECHO S/ TERCERO: _x000D_
RESPONSABILIDAD: _x000D_
 AUTORIZACION C\'cdA: _x000D_
RESULTADO DE GESTION:_x000D_
_x000D_</t>
  </si>
  <si>
    <t>{\rtf1\ansi\ansicpg1252\deff0\deflang11274{\fonttbl{\f0\fswiss\fprq2\fcharset0 Calibri;}{\f1\fnil\fcharset0 Arial;}{\f2\fswiss\fprq2\fcharset0 Arial;}{\f3\fswiss\fprq2\fcharset0 Tahoma;}{\f4\froman\fprq2\fcharset0 Times New Roman;}{\f5\fswiss\fprq2\fcharset0 Segoe UI;}{\f6\fnil\fcharset0 Calibri;}{\f7\fnil\fcharset0 Microsoft Sans Serif;}{\f8\fswiss\fcharset0 Arial;}}_x000D_
{\colortbl ;\red0\green0\blue0;\red255\green0\blue0;\red31\green73\blue125;\red51\green51\blue51;}_x000D_
\viewkind4\uc1\pard\lang3082\f0\fs22\line De: info_stros [mailto:info_stros] \line Enviado el: mi\'e9rcoles, 03 de julio de 2019 03:01 p.m.\line Para: \{Lista\}  Ingresos\line Asunto: Lesiones GSL 53309348464 / Expediente 1 \lang11274\par_x000D_
\par_x000D_
Instruccion Inicial : \par_x000D_
\par_x000D_
DATOS  DEL  SINIESTRO\par_x000D_
\par_x000D_
\tab Compa\'f1\'eda\tab\tab : 1\par_x000D_
\tab Secci\'f3n\tab\tab\tab : 4\par_x000D_
\tab Ramo\tab\tab\tab : 1\par_x000D_
\tab Siniestro\tab\tab\tab : 53309348464\par_x000D_
\tab Riesgo\tab\tab\tab : 1\par_x000D_
\tab Causa del Siniestro\tab : COLISION CON MOTOCICLO\par_x000D_
\tab Fecha Siniestro\tab\tab : 03/07/2019\par_x000D_
\tab Hora Siniestro\tab\tab : 11:00\par_x000D_
\tab Fecha Denuncia\tab\tab : 03/07/2019\par_x000D_
\tab P\'f3liza\tab\tab\tab : 5500022296309\par_x000D_
\tab Endoso\tab\tab\tab : 0\par_x000D_
\tab Fecha Vigencia Desde\tab : 23/06/2019\par_x000D_
\tab Fecha Vigencia Hasta\tab : 23/07/2019\par_x000D_
\tab Cobertura\tab\tab : 282 RC, ROBO E INCEN. PARC. Y TOT. Y D.T. C/RECUP -AG PACK CLAS-\par_x000D_
\par_x000D_
\tab Lugar Hecho\tab\tab : BULRICH Y AV. SANTA FE\par_x000D_
\tab C\'f3digo Postal\tab\tab : 1269000\par_x000D_
\tab Localidad\tab\tab : CAPITAL FEDERAL\par_x000D_
\tab Provincia\tab\tab : CAPITAL FEDERAL\par_x000D_
\tab Descripci\'f3n Hecho\tab : ASEGURADO INICIA LA MARCHA A LA SALIDA DEL SEMAFORO POR AV. BULRICH CUANDO TRAS CRUZAR LA AV. SANTA FE, UNA MOTO CON UN SOLO OCUPANTE CON CASCO QUE CIRCULABA A SU DERECHA COLISIONA CONTRA EL LATERAL DERECHO DEL ASEGURADO. \par_x000D_
LA MOTO CAE AL PISO, EL MOTOCICLISTA NO PRESENTABA LESIONES VISIBLES Y FUE TRASLADADO POR AMBULANCIA DEL SAME AL HOSPITAL RIVADAVIA PARA SU CONTROL.\par_x000D_
INTERVINO POLICIA DE COMISARIA 31\'b0.\par_x000D_
SIN DESPLAZAMIENTOS\par_x000D_
\tab Observaciones\tab\tab : \par_x000D_
\tab Veh\'edculo\tab\tab\tab : TOYOTA COROLLA XEI 1.8 AT L/08\par_x000D_
\tab Modelo\tab\tab\tab : 2008\par_x000D_
\tab Patente\tab\tab\tab : HPG00418\par_x000D_
\par_x000D_
\par_x000D_
DATOS  DEL  ASEGURADO\par_x000D_
\par_x000D_
\tab Tipo Documento\tab\tab : LE\par_x000D_
\tab N\'famero Documento\tab : 4406383\par_x000D_
\tab Apellido\tab\tab\tab : VELASCO\par_x000D_
\tab Nombre\tab\tab\tab : HORACIO ALFREDO\par_x000D_
\tab Domicilio\tab\tab : NICOLAS AMBROSONI 518\par_x000D_
\tab C\'f3digo Postal\tab\tab : 1644000\par_x000D_
\tab Localidad\tab\tab : VICTORIA\par_x000D_
\tab Provincia\tab\tab : BUENOS AIRES\par_x000D_
\tab Tel\'e9fono\tab\tab\tab : \par_x000D_
\tab Correspondencia\tab : NICOLAS AMBROSONI 518   ( 1644000 ) VICTORIA | BUENOS AIRES\par_x000D_
\tab Ocupaci\'f3n\tab\tab : OTRO\par_x000D_
\par_x000D_
DATOS DEL CLIENTE\par_x000D_
\par_x000D_
  Domicilios:\par_x000D_
      NICOLAS AMBROSONI 518 (B1644BDL) VICTORIA\par_x000D_
  Telefonos:\par_x000D_
      (011) 155579-5512\par_x000D_
      (011) 4744-2385\par_x000D_
      (011) 155795-1454\par_x000D_
  Emails:\par_x000D_
      hvelasco214@gmail.com\par_x000D_
      hvelasco@gestionlegalytecnica.com\par_x000D_
      hvelasco@gestionlegalytecnica.com\par_x000D_
\par_x000D_
\par_x000D_
DATOS  DEL  CONDUCTOR\par_x000D_
\par_x000D_
\tab Tipo Documento\tab\tab : LE\par_x000D_
\tab N\'famero Documento\tab : 4406383\par_x000D_
\tab Apellido y Nombre\tab : VELASCO HORACIO ALFREDO\par_x000D_
\tab Tel\'e9fono\tab\tab\tab : \par_x000D_
\tab Vigencia Registro Desde\tab : \par_x000D_
\tab Vigencia Registro Hasta\tab : \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f1\fs20\tab Tipo Documento\tab\tab : \par_x000D_
\tab N\'famero Documento\tab : 13072493\par_x000D_
\tab Apellido y Nombre\tab : CLAUDIO JORGE BURSZTYN  13072493\par_x000D_
\par_x000D_
\tab Domicilio\tab\tab : SUCRE 2281 - CABA\par_x000D_
\tab C\'f3digo Postal\tab\tab : \par_x000D_
\tab Localidad\tab\tab : \par_x000D_
\tab Provincia\tab\tab : \par_x000D_
\tab Tel\'e9fono\tab\tab : \par_x000D_
\tab Relaci\'f3n c/aseg\tab\tab : \par_x000D_
\tab Tipo de Lesi\'f3n\tab\tab : LESIONES\par_x000D_
\tab Estado Lesi\'f3n\tab\tab : \par_x000D_
\par_x000D_
HORACIO ALFREDO: NICOLAS AMBROSONI 518\par_x000D_
\tab         (011) 155579-5512\par_x000D_
      (011) 47442385 / 1557951454\par_x000D_
  Emails:      hvelasco214@gmail.com\par_x000D_
      hvelasco@gestionlegalytecnica.com\par_x000D_
      hvelasco@gestionlegalytecnica.com\par_x000D_
\par_x000D_
\par_x000D_
VELASCO HORACIO ALFREDO llamo al fijo y no vive m\'e0s ah\'ec, me atendi\'f2 la ex mujer que tom\'f3 mis datos \par_x000D_
\par_x000D_
chequear mecanica, asegurado no giro?? moto a la par?? T.E. del tercero? \f0\fs22\par_x000D_
\f1\fs20\par_x000D_
LA MOTO IBA A SU DERECHA \par_x000D_
EL BAJABA POR J. B JUSTO PARA TOMAR BULLRICH TIENE COMO GIRAR A LA IZQUIERDA O HACER UNA MANIOBRA PARA TOMAR EL CARRIL. EST\'c1 EL CARRIL DEL METROBUS\par_x000D_
ACELERO PARA HACER ESA MANIOBRA Y NO ENTIENDE BIEN POR QU\'c8 LA MOTO LO EMBISTE EN LA PARTE TRASERA DERECHA DE LA PUERTA TRASERA. \par_x000D_
TERCERO TRASLADADO EN AMBULANCIA \par_x000D_
NO VA A HACER RECLAMO PORQUE CREE QUE NO LE VAN A PAGAR \par_x000D_
NO LE HICIERON ALCOHOLEMIA\par_x000D_
LA POLICIA SE ACERC\'d2 PERO SEGUN LE DIJO EL POLICIA EL TERCERO NO QUISO HACER DENUNCIA... \par_x000D_
formaliza ma\'f1ana en Casa Centrla \par_x000D_
\par_x000D_
No tomo T.E. del tercero \par_x000D_
\par_x000D_
BAJO REPORTE DEL TERCREO \par_x000D_
\par_x000D_
\cf1 J DE SUCRE 2281 CIUDAD AUTONOMA DE BUENOS AIRES CIUDAD AUTONOMA DE\par_x000D_
BUENOS AIRES (PERSONAL)\par_x000D_
\par_x000D_
SUCRE ANTONIO MCAL. 2281 Piso:7 CIUDAD AUTONOMA BUENOS AIRES 1428 (FISCAL) \cf2\b POR DIRECCION NO SURGE T.E. DE EL \cf1\b0\par_x000D_
\par_x000D_
1. \u61589?  4295-7231 - B\'b0EL SOSIEGO BUENOS AIRES 1804\par_x000D_
1. \u61592? 111556937410\par_x000D_
2. \u61592? 111569122721\par_x000D_
3. \u61592? 1147819253\par_x000D_
\par_x000D_
45824648 - FIJO (CAMPA\'d1A TELEF\'d3NICA) NO CORREPSONDE A UN ABONOADO EN SERVICIO \par_x000D_
\par_x000D_
ALTE SEGUI 1657 CIUDAD AUTONOMA BUENOS AIRES CIUDAD AUTONOMA DE BUENOS AIRES 1. \u61589? CHIEN YU CHEN - (011) 4584-2335 INQUILINOS LE DEJE DATOS \par_x000D_
\par_x000D_
MENSAJE DEL ASEGURADO hola Laura..buen dia, como estas?..Soy Horacio Velasco \par_x000D_
Te paso el celular de Claudio Bursztyn quien me llam\'f3 recien para agradecerme la contencion y el tiempo que estuve con \'e9l en el lugar. \par_x000D_
Me dijo que no inicio causa penal pero si comercial por los da\'f1os y eventual indemnizacion por los golpes y raspones.\par_x000D_
Le pedi utorizacion para darte su celu.\par_x000D_
Cualquier cosa Laura porfi llamame. Muchas gracias.\par_x000D_
\cf0\par_x000D_
\par_x000D_
[12:21, 4/7/2019] Laura: Buenos d\'edas Claudio, mi nombre es Laura Brun, trabajo para CAJA. El asegurado denunci\'f3 el siniestro. SI bien no nos queda muy claro que pas\'f3, el mismo nos dijo que iban a la par.\par_x000D_
[12:21, 4/7/2019] Laura: quer\'edamos consultarte por tu versi\'f3n del accidente, como as\'ed tambi\'e8n saber si sufriste lesiones, da\'f1os en la motocicleta.. .y en todo caso explicarte pasos a seguir por un eventual reclamo. El caso lo tramitamos nosotros, en el estudico externo de CAJA. Aguardo tu respuesta. Saludos\par_x000D_
\par_x000D_
\par_x000D_
04/07 TERCERO fue trasladado en ambulancia al Hospital Rivadavia \par_x000D_
No tuvo fracturas tiene muchos dolores\par_x000D_
Tiene OSDE, se va a controlar por la obra social para \par_x000D_
 el tercero sale del sem\'e0foro por Juan B Justo, m\'e1s rapido que el autom\'f3vil asegurado. El ve que el auto ven\'eda atr\'e1s de \'e9l. Cuando ve que se va a meter en el mismo carril que la moto (estaba en el carril rapido de la izquierda). ve que va a ir por el mismo carril y que no frenaba y cuando el auto por al lado por m\'e1s que trato de ponerse mp\'e0s a la derecha lo choca con el lateral... \par_x000D_
\par_x000D_
\par_x000D_
[13:04, 4/7/2019] Laura: Por la moto: Da\'f1os materiales: fotograf\'edas - alguna donde se pueda visualizar la patente-, presupuesto detallado -con datos del rodado, fecha y nombre de la  persona que lo solicita-, registro de conducir, c\'e9dula verde  o t\'edtulo,  certificado de cobertura y denuncia administrativa en el seguro.\par_x000D_
[13:06, 4/7/2019] Laura: Por las lesiones: copia de tu DNI, certificados de atenci\'f3n, fotos de la documentaci\'f3n m\'e8dica con la que cuentes, placas, ticket de farmacia, recetas y luego vemos que pasa con el control m\'e8dico que te vas a hacer. Lo que si te pido es que cuando vayas al medico siempre pidas certificado de atenci\'f3n, diagn\'f3stico, tratamiento, etc. Porque en base a esa documentaci\'f3n es que nosotros vamos a poder pagarte luego por las lesiones. Si tenes golpes visibles, raspones, moretones incluso, por favor saca fotos porque luego desaparecer\'e1n. Saludos y muchas gracias\par_x000D_
\par_x000D_
[13:04, 4/7/2019] Laura: Por la moto: Da\'f1os materiales: fotograf\'edas - alguna donde se pueda visualizar la patente-, presupuesto detallado -con datos del rodado, fecha y nombre de la  persona que lo solicita-, registro de conducir, c\'e9dula verde  o t\'edtulo,  certificado de cobertura y denuncia administrativa en el seguro.\par_x000D_
[13:06, 4/7/2019] Laura: Por las lesiones: copia de tu DNI, certificados de atenci\'f3n, fotos de la documentaci\'f3n m\'e8dica con la que cuentes, placas, ticket de farmacia, recetas y luego vemos que pasa con el control m\'e8dico que te vas a hacer. Lo que si te pido es que cuando vayas al medico siempre pidas certificado de atenci\'f3n, diagn\'f3stico, tratamiento, etc. Porque en base a esa documentaci\'f3n es que nosotros vamos a poder pagarte luego por las lesiones. Si tenes golpes visibles, raspones, moretones incluso, por favor saca fotos porque luego desaparecer\'e1n. Saludos y muchas gracias\par_x000D_
[13:07, 4/7/2019] Claudio Bursztin Caja 348464: Recibido.\par_x000D_
\par_x000D_
\par_x000D_
10/07 Buenas tardes Claudio, c\'f3mo est\'e1s? pudiste conseguir algo de la documentaci\'f2n? Aguardo tus noticias. Saludos\par_x000D_
\par_x000D_
12/07 Hola Claudio, con el presupuesto no pudiste avanzar.\par_x000D_
\par_x000D_
16/07 Hola Claudio te recuerdo el tema ... por favor ni bien tengas las cosas enviamelas. Gracias\par_x000D_
\par_x000D_
\cf3\f0\fs22\par_x000D_
\cf0\lang3082\b De:\b0  Laura Brun \b Enviado el:\b0  martes, 16 de julio de 2019 17:18\b Para:\b0  'Gabriela Laura CATULO' &lt;CatuloGL&gt;\line\b Asunto:\b0  53309348464 ACTUALIZACION \par_x000D_
\lang11274\par_x000D_
\pard\sa200\sl360\slmult1\f2\fs20 Gabriela, en relaci\'f3n a este caso ampliamos con el asegurado. La moto iba a su derecha, el\b  \b0 BAJABA POR J. B JUSTO PARA TOMAR BULLRICH Y ALL\'cd HACE UNA MANIOBRA, COMO UN PEQUE\'d1O GIRO A LA IZQUIERDA . EN ESE MOMENTO LA MOTO ROZA EL LATERAL DERECHO. Al tercero lo trasladaron en ambulancia. La polic\'eda se acerc\'f3 pero el tercero manifest\'f3 que no har\'eda denuncia. Con lo cual no trasladaron al asegurado, no le hicieron alcoholemia. El asegurado no va a reclamar porque cree que no le van a hacer lugar. A nuestro entender es comprometida y se considerar\'e1 encierro. Contactamos al tercero. Por el momento acepta manejar el tema de forma directa y qued\'f3 en remitir la documentaci\'f3n, lo cual hasta el momento no ha hecho. Veremos seg\'fan la entidad de lo que reclame si hay que cotizar o revisar o si es para cerrar con la autom\'e1tica. Ni bien tengamos la documentaci\'f3n en todo caso lo evaluamos o te consulto de ser necesario. Saludos  \par_x000D_
\pard\f1 19/07 HOla CLaudio, pudiste avanzar con algo? el presupuesto?\par_x000D_
\par_x000D_
\par_x000D_
[11:24, 23/7/2019] Laura: Ah\'ec descargue el archivo\par_x000D_
[11:24, 23/7/2019] Laura: Faltar\'eda solo el CERTIFICADO DE COBERTURA de tu seguro... no recuerdo cu\'e0l era la compa\'f1\'eda y el presupuesto... te lo dieron finalmente?\par_x000D_
\par_x000D_
[11:35, 23/7/2019] Laura: EL PRESUPUESTO LLEGO. SOLO FALTA EL CERTIFICADO DE COBERUTRA! lo ten\'e9s ??\par_x000D_
[11:36, 23/7/2019] Laura: solo faltar\'eda eso y mando a cotizar los da\'f1os porque veo que el monto es muy elevado, con lo cual es indispensable contar con el certificado de cobertura de tu seguro para ver bien modelo, a\'f1o de la moto, suma  y riesgos asegurados en tu compa\'f1\'eda\par_x000D_
\par_x000D_
\cf3\par_x000D_
\cf0\lang3082 Laura Brun Enviado el: martes, 23 de julio de 2019 11:51 a.m.Para: 'avin@creciba.com.ar'; 'butori@creciba.com.ar'; 'lupi@creciba.com.ar'\line CC: 'Gabriela Laura CATULO'Asunto: STRO CAJA 53309348464 COTIZAR DA\'d1OS MATERIALES \par_x000D_
\lang11274 Estimados, buenas tardes. Remitimos por el presente la documentaci\'f3n para poder cotizar los da\'f1os materiales del rodado del reclamante. \par_x000D_
Se adjunta: \par_x000D_
CEDULA VERDE  \cf3\par_x000D_
\cf0 Presupuesto\par_x000D_
Certificado de cobertura y denuncia en ATM \par_x000D_
Fotos \par_x000D_
Quedamos al aguardo del resultado de la cotizaci\'f3n correspondiente. Saludos \par_x000D_
\par_x000D_
\cf3\f0\fs22\par_x000D_
\cf0\lang3082\b\f3\fs20 De:\b0  Laura Brun \b Enviado el:\b0  mi\'e9rcoles, 24 de julio de 2019 10:15 a.m.\b Para:\b0  'Gabriela Laura CATULO'\b Asunto:\b0  53309348464 AUTORIZACION PARA NEGOCIAR TERCERO DIRECTO \par_x000D_
\lang11274\f2 Buen d\'eda Gabriela, ya est\'e1 el resultado de la cotizaci\'f3n de los da\'f1os. Ayer mand\'e8 la doc. y te copi\'e8. Respecto a las lesiones por el momento solo present\'f3 estas fotos. Son golpes, raspones. Si bien dijo que iba a conseguir el certificado si lo demora, no retrasar\'eda un cierre. En todo caso p\'e1same por favor el monto cotizado e imputamos un m\'ednimo simb\'f3lico a lesiones para intentar cerrarlo r\'e1pidamente. Aguardo instrucciones. Saludos\par_x000D_
\f1\par_x000D_
[10:41, 24/7/2019] Laura: buen d\'eda Claudio, me dieron una respuesta de la compa\'f1\'eda.\par_x000D_
[10:41, 24/7/2019] Laura: Los peritos consideran muy elevado el presupuesto. No s\'e9 si pediste otro, pero seguramente sea lo conveniente.\par_x000D_
[10:41, 24/7/2019] Laura: Me autorizaron la suma de $ 47.000\par_x000D_
[10:41, 24/7/2019] Laura: Aguardo tu respuesta. Saludos\par_x000D_
\par_x000D_
\par_x000D_
\par_x000D_
24/07 Buen d\'eda, te agradezco el ofrecimiento, pero considero que es muy poco, yo estoy aportando el presupuesto del concesionario oficial de la marca que adem\'e1s es el que me vendi\'f3 la moto 0km. Mi pregunta es entonces en que se basa el perito para contraoferta. Aceptar\'eda una oferta con sentido com\'fan y documentaci\'f3n respaldar\'eda de la misma manera que lo hice yo. Gracias. Beso\par_x000D_
\par_x000D_
[17:18, 25/7/2019] Laura: Hola Claudio, me acaban de responder.\par_x000D_
[17:18, 25/7/2019] Laura: Me autorizan la suma de $ 60.000\par_x000D_
[17:19, 25/7/2019] Claudio Bursztin Caja 348464: hola Laura,Ma\'f1ana, te contesto. Gracias\par_x000D_
[17:20, 25/7/2019] Laura: Ok Claudio! espero que me respondas y te digo como sigue para poder pedir el pago\par_x000D_
\par_x000D_
\b\par_x000D_
ME DIJO QUE IBA A TRATAR DE CONSEGUIR EL CERTIFICADO MEDICO \b0\par_x000D_
\par_x000D_
\par_x000D_
\par_x000D_
26/07 TERCERO ME ESCRIBE Y  ME PASA DATOS DE \b ABOGADO DIEGO MIZRAHI \b0\par_x000D_
\par_x000D_
\par_x000D_
\par_x000D_
[12:24, 26/7/2019] Laura: Buenos dias Diego, me pas\'f3 tu contacto Claudio BURSZTYN. Me dijo que eras su sobrino.\par_x000D_
[12:24, 26/7/2019] Laura: Soy Laura Brun, del EStudio Bullo y tengo el tr\'e1mite del caso por CAJA.\par_x000D_
[12:24, 26/7/2019] Laura: Tu t\'edo me mando todo lo de la moto, cotizamos los da\'f1os.\par_x000D_
[12:25, 26/7/2019] Laura: POr lesiones me mando \'fanicamente fotos, con raspones y golpes.\par_x000D_
[\b 12:25, 26/7/2019] Laura: Le llegu\'e9 a ofrecer $ 60.000 y lo rechazo. COn lo que tengo y sin revisar, podr\'eda estirarlo hasta $ 65.000, no m\'e1s. Salvo que acredite comprobantes de atenci\'f3n, radiograf\'edas, etc. O si tienen esa doc me la mandan y hacemos junta.\par_x000D_
[12:26, 26/7/2019] Laura: ESpero tus comentarios. Saludos\par_x000D_
\b0\par_x000D_
\par_x000D_
30/07 EL ABOGADO QUIERE HACER JUNTA ESPERA ESTUDIOS\par_x000D_
\par_x000D_
\par_x000D_
06/08 HOla Diego, c\'f3mo est\'e1s? estoy de regreso... quer\'eda saber si complet\'f3 los estudios Claudio BURSZTYN as\'ed coordinamos junta m\'e9dica. Necesitar\'e9 igualmente antes copia de la documentaci\'f3n ... Aguardo tus novedades. Saludos\par_x000D_
\par_x000D_
\par_x000D_
\cf3\f0\fs22\par_x000D_
\cf0\lang3082\b De:\b0  Consultas [mailto:consultas@diegomizrahi.com.ar] \line\b Enviado el:\b0  viernes, 9 de agosto de 2019 10:45\line\b Para:\b0  Laura Brun &lt;lbrun@segem.com.ar&gt;\line\b Asunto:\b0  BURSZTYN CLAUDIO JORGE C/ CAJA S/ DA\'d1OS Y PERJUICIOS\par_x000D_
\lang11274\par_x000D_
\lang3082 Buen d\'eda estimada,\par_x000D_
Env\'edo documental para tramitar Vista M\'e9dica.\par_x000D_
\par_x000D_
Agradezco me indique si debo alguna documental o si podemos seguir avanzando.\par_x000D_
\par_x000D_
Se despide,\par_x000D_
\par_x000D_
Yoliek Le\'f3n\par_x000D_
\par_x000D_
\cf3\lang11274\par_x000D_
\cf0\lang3082\b De:\b0  Laura Brun \line\b Enviado el:\b0  viernes, 9 de agosto de 2019 15:03\line\b Para:\b0  'Consultas' &lt;consultas@diegomizrahi.com.ar&gt;\line\b Asunto:\b0  RE: 53309348464 BURSZTYN CLAUDIO JORGE C/ CAJA S/ DA\'d1OS Y PERJUICIOS\par_x000D_
\lang11274\par_x000D_
\f2\fs20 Estimados, \cf2\b fije  el  turno m\'e9dico para el d\'eda MIERCOLES 14/08/2019 A LAS 16  hs. \par_x000D_
\par_x000D_
\cf0\b0 Si hay alg\'fan inconveniente\cf3  \cf0  con el d\'eda u horario por favor avisar con antelaci\'f3n para poder reprogramarlo indicando sugerencia de d\'edas y franja horaria. \cf2\f4\par_x000D_
\cf0\f0  \cf1\par_x000D_
\cf0\ul\b\f2 IMPORTANTE\ulnone\b0 : Presentarse con DNI y toda la documentaci\'f3n m\'e9dica en INEBA, con domicilio en Guardia Vieja 4435, CABA.\f0\par_x000D_
 \par_x000D_
\f2 Por favor confirmar asistencia.\par_x000D_
\par_x000D_
Saludos\f4\par_x000D_
\cf3\f0\fs22\par_x000D_
\cf0\lang3082\b\f3\fs20 De:\b0  Laura Brun \line\b Enviado el:\b0  lunes, 12 de agosto de 2019 11:24 a.m.\line\b Para:\b0  'Consultas'\line\b Asunto:\b0  RE: 53309348464 BURSZTYN CLAUDIO JORGE C/ CAJA S/ DA\'d1OS Y PERJUICIOS\par_x000D_
\lang11274\f0\fs22\par_x000D_
\cf3\lang3082\b\f2\fs20 Estimados, recuerden confirmar si toman este turno o quieren que lo cambie. Gracias\par_x000D_
\cf0\b0\f0\fs22\par_x000D_
\b\f3\fs20 De:\b0  Laura Brun \b Enviado el:\b0  lunes, 12 de agosto de 2019 02:39 p.m.\line\b Para:\b0  'Consultas' \b Asunto:\b0  RE: 53309348464 BURSZTYN CLAUDIO JORGE C/ CAJA S/ DA\'d1OS Y PERJUICIOS\par_x000D_
\lang11274\f0\fs22\par_x000D_
\f2\fs20 Estimados, modifiqu\'e9 \cf2\b   el  turno m\'e9dico para el d\'eda MARTES 20/08/2019 A LAS 14  hs. \cf0\b0\f0\fs22\par_x000D_
\cf2\b\f2\fs20  \cf0\b0\f0\fs22\par_x000D_
\f2\fs20 Si hay alg\'fan inconveniente\cf3  \cf0  con el d\'eda u horario por favor avisar con antelaci\'f3n para poder reprogramarlo indicando sugerencia de d\'edas y franja horaria. \f0\fs22\par_x000D_
\fs20  \fs22\par_x000D_
\ul\b\f2\fs20 IMPORTANTE\ulnone\b0 : Presentarse con DNI y toda la documentaci\'f3n m\'e9dica en INEBA, con domicilio en Guardia Vieja 4435, CABA.\f0\fs22\par_x000D_
\fs20  \fs22\par_x000D_
\f2\fs20 Por favor confirmar asistencia.\f0\fs22\par_x000D_
\f2\fs20  \f0\fs22\par_x000D_
\f2\fs20 Saludos\f0\fs22\par_x000D_
\f1\fs20\par_x000D_
\lang1024\f2\fs22\par_x000D_
\lang3082\line De: Laura Brun \line Enviado el: martes, 20 de agosto de 2019 06:04 p.m.\line Para: 'Natalia Alejandra NESPRIAS'\line Asunto: 53309348464 AUTORIZACION PARA NEGOCIAR - CON ABOGADO \lang11274\par_x000D_
\par_x000D_
Hola  Natalia, en este tema intentamos cerrar en su momento con el tercero pero no acept\'f3 ofrecimiento. \par_x000D_
Ten\'eda un abogado conocido as\'ed que seguimos el tema con el abogado. Dr. DIEGO MIZRAHI. \par_x000D_
\par_x000D_
Realizamos junta m\'e8dica. Te acompa\'f1o el informe. \par_x000D_
\par_x000D_
Ten\'edamos cotizaci\'f3n por da\'f1os de $ 50.000. En esto tambi\'e9n hab\'eda diferencia porque se present\'f3 presupuesto de $ 105.000 entonces era imposible acercarse. Es una moto cara, de aproximadamente $ 138000. \par_x000D_
\par_x000D_
Te pido autorizaci\'f3n para negociar. Respecto al da\'f1o material te consulto si $ 50.000 es el tope o se pue elevar algo m\'e1s y aguardo tambi\'e9n autorizaci\'f3n por las lesiones. \par_x000D_
\par_x000D_
Saludos\par_x000D_
\f1\fs20\par_x000D_
\pard\sb100\sa100\cf3\f0\fs22\par_x000D_
\pard\cf0\lang3082\b\f3\fs20 De:\b0  Laura Brun \line\b Enviado el:\b0  mi\'e9rcoles, 21 de agosto de 2019 11:36 a.m.\line\b Para:\b0  'Gabriela Laura CATULO'\line\b Asunto:\b0  RE: 53309348464 DOC MEDICA\par_x000D_
\pard\sb100\sa100\lang11274\f4\fs24\par_x000D_
\f2\fs20 Gabriela, s\'ed acompa\'f1\'f3 documental. te paso lo que tengo yo. Y en la junta acompa\'f1\'f3 las placas. \par_x000D_
Respecto a ART el tercero y su abogado manifestaron que  no fue atendido por la misma dado que no denunci\'f3 este hecho. \par_x000D_
De la p\'e1gina de la SRST surge que tiene como ART a \cf4\lang3082  Prevenci\'f3n Aseguradora de Riesgos del Trabajo S.A.\par_x000D_
Aguardo tu respuesta .Saludos\par_x000D_
\par_x000D_
\cf3\lang11274\f0\fs22\par_x000D_
\pard\cf0\lang3082\b\f3\fs20 De:\b0  Laura Brun \b Enviado el:\b0  mi\'e9rcoles, 21 de agosto de 2019 11:53 a.m.\line\b Para:\b0  'Gabriela Laura CATULO'\line\b Asunto:\b0  53309348464 AUTORIZACION PARA NEGOCIAR - CON ABOGADO\par_x000D_
\lang11274\f2 Gabriela, me reenviaste esta autorizaci\'f3n, pero como si no hubiera doc m\'e9dica, la acabo de remitir. En su momento no se pudo cerrar con la autom\'e1tica. Ahora tiene abogado que suele llevar este tipo de casos y  un 7%  con lo cual no veo viable poder avanzar con los $ 25000 que me pasas, sumado a que como te coment\'e9 anteriormente, tenemos una diferencia de m\'e1s de $ 50.000 con el valor reclamado por la moto y lo cotizado\'85 \par_x000D_
\par_x000D_
Te pido por favor ver que se puede elevar por sobre este n\'famero. El abogado lo mand\'f3 a junta porque justamente no se pudo cerrar con el tercero en lo que me est\'e1s autorizando. La pretensi\'f3n es de $ 165.000. Ya que ellos toman en cuenta el valor del presupuesto m\'e1s las lesiones. \par_x000D_
\par_x000D_
Aguardo tus comentarios. Saludos\par_x000D_
\f5\par_x000D_
\lang1033\line\line &gt;&gt;&gt; Laura Brun &lt;lbrun@segem.com.ar&gt; 21/08/2019 12:10 p.m. &gt;&gt;&gt;\par_x000D_
\pard\sb100\sa100\cf3\lang11274\f0\fs22 El abogado me dijo que no se atendi\'f3, igualmente  yo le estoy insistiendo\'85 no voy a ofrecer hasta que me corrobore esto. INtent\'e8 llamarlo y no pod\'eda hablar. Me djio que me llamaba hoy\'85 Igualmente consulta si tenes contacto en Prevenci\'f3n y luego si me responde te aviso\par_x000D_
\pard\cf0\lang3082\b\f3\fs20 De:\b0  Gabriela Laura CATULO [mailto:CatuloGL] \line\b Enviado el:\b0  mi\'e9rcoles, 21 de agosto de 2019 12:09 p.m.\line\b Para:\b0  Laura Brun \b Asunto:\b0  Re: 53309348464 AUTORIZACION PARA NEGOCIAR - CON ABOGADO\par_x000D_
\cf3\lang11274\f5\par_x000D_
\cf0 si Laura\par_x000D_
discupa, cuando te mande este mail no habia visto que se habia revisado.\par_x000D_
Consulto con Prevencion ART para confirmar que qefectivamente no hicieron  denuncia a la fecha y te paso monto.\par_x000D_
gracias!! \par_x000D_
\par_x000D_
\par_x000D_
\pard\sb100\sa100\cf3\f0\fs22\par_x000D_
\pard\cf0\lang3082\f1\fs20 De: Gabriela Laura CATULO [mailto:CatuloGL] \line Enviado el: mi\'e9rcoles, 21 de agosto de 2019 12:20 p.m.\line Para: Laura Brun\line Asunto: RE: 53309348464 AUTORIZACION PARA NEGOCIAR - CON ABOGADO\par_x000D_
\lang11274 Si Laura, aguardamos  que me respondan de Prevenci\'f3n y luego avanzamos.\par_x000D_
 \par_x000D_
saludos \par_x000D_
\par_x000D_
\par_x000D_
\par_x000D_
22/08 HOla Diego, la semana que viene espero poder pasarte el ofrecimiento. Pasa que cuando surge ART de la SRT la Cia toma la precauci\'f3n de consultar si lo atendieron o no... la palabra no basta. Yo ya les inform\'e9 lo que me dijiste, pero como surge de la super que tiene ART lo quieren descartar. NI bien Prevenci\'f3n responda, me pasan el ofrecimiento y te aviso. Saludos\par_x000D_
\par_x000D_
Me autorizaron la suma de $ 87.000. Con el 12% que me comentaste te dir\'eda que estamos lejos. Tuvo Cervicalgia. Gonalgia izquierda. Traumatismos sin lesiones oseas. NO da para una incapacidad tan elevada! Pero bueno, fijate y me respondes. Saludos\par_x000D_
\pard\sb100\sa100\cf3 [6:29 p. m., 22/8/2019] Mizrahi Diego: 120 estar\'eda ok\par_x000D_
[6:29 p. m., 22/8/2019] Mizrahi Diego: 87 no \u55358?\u56631?\u8205?\u9794?\par_x000D_
[6:30 p. m., 22/8/2019] Mizrahi Diego: Cuanto le pusieron de incapacidad?\par_x000D_
[11:16 a. m., 23/8/2019] Laura: No llego Diego, tengo un 6% Son traumatismos leves... lo podremos estirar pero no al n\'famero que me pedis...\par_x000D_
[11:34 a. m., 27/8/2019] Laura: Buen d\'eda Diego, no me consta el tema del da\'f1o material. El informe de los peritos dista mucho de lo que reclamaron y sinceramente, creo que sab\'e9s que los peritos de CAJA no suelen cotizar bajo... para nada. No voy a cuestionarlo porque no estoy en condiciones de saber cu\'e1nto vale el arreglo de una moto. Me es m\'e1s f\'e1cil entender o saber si un informe m\'e9dico es acorde o no a lo acreditado...\par_x000D_
[11:34 a. m., 27/8/2019] Laura: No obstante te comento, volv\'ed a hablar con la Cia y me autorizan $ 95.000 . Te recuerdo que yo por la moto tengo un m\'e1ximo de $ 50.000 con lo cual lo que hicimos fue subir sustancialmente el valor por las lesiones para elevar el monto.\par_x000D_
[11:34 a. m., 27/8/2019] Laura: AGuardo tus novedades. Saludos\par_x000D_
\pard\f0\fs22\par_x000D_
\cf0\lang3082\b De:\b0  Laura Brun \line\b Enviado el:\b0  martes, 27 de agosto de 2019 12:06\line\b Para:\b0  'DIEGO MIZRAHI' &lt;diegoamizrahi@gmail.com&gt;\line\b Asunto:\b0  STRO 53309348464 CLAUDIO JORGE BURSZTYN \par_x000D_
\lang11274\f4\fs24\par_x000D_
\f2\fs20 Estimado, buen d\'eda. Recibimos el ok para cerrar en $ 95.000 m\'e1s el 15% de honorarios. \par_x000D_
\par_x000D_
A efectos de pedir los pagos, necesitamos contar con lo siguiente: \par_x000D_
\par_x000D_
Factura de honorarios por la suma de $ 14250    dirigida a CAJA DE SEGUROS S.A. CUIT 30-66320562-1   con domicilio en la calle FITZ ROY 957, CIUDAD AUTONOMA BUENOS AIRES.  Si surge inscripci\'f3n en I. Brutos o Convenio Multilateral en V/ factura de honorarios, la copia de la constancia de una u otra. \par_x000D_
\par_x000D_
Fecha de pago 30 d\'edas de recibida la factura. Si llegan antes avisamos, no podemos hacer reclamos antes de la fecha de pago, con lo cual les pedimos no realizar consultas previo al menos a los 25 d\'edas del plazo. \par_x000D_
\par_x000D_
Aguardo lo solicitado lo antes posible dado que es fin de mes, as\'ed podemos mandar el cierre. .  Saludos \par_x000D_
\cf3\f0\fs22\par_x000D_
\pard\sb100\sa100\f1\fs20\par_x000D_
\cf2\b\f6\fs22\par_x000D_
\pard\lang3082 De: Gabriela Laura CATULO [mailto:CatuloGL] Enviado el: jueves, 22 de agosto de 2019 10:56 Para: Laura Brun &lt;lbrun@segem.com.ar&gt;Asunto: Re: 53309348464 - AUTORIZACION PARA NEGOCIAR - CON ABOGADO\par_x000D_
\lang11274\f7\fs20 Laura confirmado sin ART. 7% ofrece $ 49.000 a $ 56.000.-\par_x000D_
saludos \par_x000D_
\line\cf0\b0\f5\line &gt;&gt;&gt; Gabriela Laura CATULO 21/08/2019 11:17 a.m. &gt;&gt;&gt;\par_x000D_
Laura\par_x000D_
 la valuacion da $ 50.223.-\par_x000D_
 por lesiones hasta $ 25.000 sin vista medica , si bien present\'f3 constancia de actuaciones policiales, fijate si puede presentar alguna constancia medica. \par_x000D_
saludos \par_x000D_
\f1\par_x000D_
\b\par_x000D_
AUTORIZACION POR DA\'d1OS MATERIALES . SUMAR SIMBOLICO POR LESIONES\par_x000D_
\cf2\lang3082\fs22 De: Natalia Alejandra NESPRIAS [mailto:Nesprias] Enviado el: mi\'e9rcoles, 24 de julio de 2019 10:34 a.m.\line Para: Laura BrunAsunto: Re: Env: 53309348464 AUTORIZACION PARA NEGOCIAR TERCERO DIRECTO\lang11274\par_x000D_
\par_x000D_
Laura: la tasaci\'f3n de la Moto Bajaj Rouser Dominar 400 c/c A\'f1o: 2.017\par_x000D_
-Dominio: A057RDM arrojo $ 50.000.-NN x GC\cf0\par_x000D_
\b0\fs20\par_x000D_
\b\par_x000D_
FALTA CERT MEDICO ... IGUALMENTE SI NO LO CONSIGUE VER SIMBOLICO PORQUE MANDO FOTOS DE LOS GOLPES, RASPONES\par_x000D_
CDERT DE COBERTURA\par_x000D_
PRESUPUESTO \par_x000D_
\pard\sa200\sl360\slmult1\f2 ----------------------------------------------------------------------------------------------------------------------------------------------------------------------------------------------------------------------------------------------\par_x000D_
ABOGADO DIEGO MIZRAHI  t.e. 11 4991-3640\par_x000D_
\pard\f1 EXPEDIENTE CLAUDIO JORGE BURSZTYN  DNI 13072493 \b0\f8 Cervicalgia. gonalgia izquierda.\cf2\b\f1 Incapacidad  7 %Riesgo judicial: 10.00 Consultor solicita 12%\par_x000D_
\cf0\par_x000D_
  SUCRE 2281 - CABA\par_x000D_
\b0\f0\fs22\par_x000D_
\pard\sa200\sl360\slmult1\b\f2\fs20 TIENE ART? \cf3\f4\fs22\par_x000D_
\cf0\f2\fs20 DA\'d1OS MATERIALES COTIZADOS: \par_x000D_
C\'cdA DE SEGS DEL TERCERO:  ATM \par_x000D_
DA\'d1OS MATERIALES RECLAMADOS:\par_x000D_
DOCUMENTACION DEL ASEGURADO:\par_x000D_
CAUSA PENAL: \cf3\par_x000D_
\cf0 CAUSALES DE EXCLUSI\'d3N: \par_x000D_
SUSPENSI\'d3N DE PLAZOS: \par_x000D_
EXTRACCION DE SANGRE:  \par_x000D_
PAUTAS DE FRAUDE:\b0\f1\par_x000D_
\pard MECANICA DEL HECHO S/ VS ASEGURADO: v ASEGURADO INICIA LA MARCHA A LA SALIDA DEL SEMAFORO POR AV. BULRICH CUANDO TRAS CRUZAR LA AV. SANTA FE, UNA MOTO CON UN SOLO OCUPANTE CON CASCO QUE CIRCULABA A SU DERECHA COLISIONA CONTRA EL LATERAL DERECHO DEL ASEGURADO. \par_x000D_
LA MOTO CAE AL PISO, EL MOTOCICLISTA NO PRESENTABA LESIONES VISIBLES Y FUE TRASLADADO POR AMBULANCIA DEL SAME AL HOSPITAL RIVADAVIA PARA SU CONTROL.\par_x000D_
INTERVINO POLICIA DE COMISARIA 31\'b0.\par_x000D_
SIN DESPLAZAMIENTOS\par_x000D_
\pard\sa200\sl360\slmult1\b\f2\par_x000D_
\pard\b0\f1  MOTO IBA A SU DERECHA \par_x000D_
EL BAJABA POR J. B JUSTO PARA TOMAR BULLRICH TIENE COMO GIRAR A LA IZQUIERDA O HACER UNA MANIOBRA PARA TOMAR EL CARRIL. EST\'c1 EL CARRIL DEL METROBUS\par_x000D_
ACELERO PARA HACER ESA MANIOBRA Y NO ENTIENDE BIEN POR QU\'c8 LA MOTO LO EMBISTE EN LA PARTE TRASERA DERECHA DE LA PUERTA TRASERA. \par_x000D_
TERCERO TRASLADADO EN AMBULANCIA \par_x000D_
NO VA A HACER RECLAMO PORQUE CREE QUE NO LE VAN A PAGAR \par_x000D_
NO LE HICIERON ALCOHOLEMIA\par_x000D_
LA POLICIA SE ACERC\'d2 PERO SEGUN LE DIJO EL POLICIA EL TERCERO NO QUISO HACER DENUNCIA... \par_x000D_
formaliza ma\'f1ana en Casa Centrla \par_x000D_
\par_x000D_
\pard\sa200\sl360\slmult1\b\f2\par_x000D_
MECANICA DEL HECHO S/ TERCERO: \par_x000D_
RESPONSABILIDAD: \cf3\par_x000D_
\cf0 AUTORIZACION C\'cdA: \par_x000D_
RESULTADO DE GESTION:\par_x000D_
\pard\b0\f1\par_x000D_}</t>
  </si>
  <si>
    <t xml:space="preserve"> De: info_stros [mailto:info_stros]  Enviado el: miercoles, 03 de julio de 2019 03:01 p.m. Para:   Ingresos Asunto: Lesiones GSL 53309348464 / Expediente 1 _x000D_
_x000D_
Instruccion Inicial : _x000D_
_x000D_
DATOS  DEL  SINIESTRO_x000D_
_x000D_
 Compania : 1_x000D_
 Seccion : 4_x000D_
 Ramo : 1_x000D_
 Siniestro : 53309348464_x000D_
 Riesgo : 1_x000D_
 Causa del Siniestro : COLISION CON MOTOCICLO_x000D_
 Fecha Siniestro : 03/07/2019_x000D_
 Hora Siniestro : 11:00_x000D_
 Fecha Denuncia : 03/07/2019_x000D_
 Poliza : 5500022296309_x000D_
 Endoso : 0_x000D_
 Fecha Vigencia Desde : 23/06/2019_x000D_
 Fecha Vigencia Hasta : 23/07/2019_x000D_
 Cobertura : 282 RC, ROBO E INCEN. PARC. Y TOT. Y D.T. C/RECUP -AG PACK CLAS-_x000D_
_x000D_
 Lugar Hecho : BULRICH Y AV. SANTA FE_x000D_
 Codigo Postal : 1269000_x000D_
 Localidad : CAPITAL FEDERAL_x000D_
 Provincia : CAPITAL FEDERAL_x000D_
 Descripcion Hecho : ASEGURADO INICIA LA MARCHA A LA SALIDA DEL SEMAFORO POR AV. BULRICH CUANDO TRAS CRUZAR LA AV. SANTA FE, UNA MOTO CON UN SOLO OCUPANTE CON CASCO QUE CIRCULABA A SU DERECHA COLISIONA CONTRA EL LATERAL DERECHO DEL ASEGURADO. _x000D_
LA MOTO CAE AL PISO, EL MOTOCICLISTA NO PRESENTABA LESIONES VISIBLES Y FUE TRASLADADO POR AMBULANCIA DEL SAME AL HOSPITAL RIVADAVIA PARA SU CONTROL._x000D_
INTERVINO POLICIA DE COMISARIA 31\'b0._x000D_
SIN DESPLAZAMIENTOS_x000D_
 Observaciones : _x000D_
 Vehiculo : TOYOTA COROLLA XEI 1.8 AT L/08_x000D_
 Modelo : 2008_x000D_
 Patente : HPG00418_x000D_
_x000D_
_x000D_
DATOS  DEL  ASEGURADO_x000D_
_x000D_
 Tipo Documento : LE_x000D_
 Numero Documento : 4406383_x000D_
 Apellido : VELASCO_x000D_
 Nombre : HORACIO ALFREDO_x000D_
 Domicilio : NICOLAS AMBROSONI 518_x000D_
 Codigo Postal : 1644000_x000D_
 Localidad : VICTORIA_x000D_
 Provincia : BUENOS AIRES_x000D_
 Telefono : _x000D_
 Correspondencia : NICOLAS AMBROSONI 518   ( 1644000 ) VICTORIA | BUENOS AIRES_x000D_
 Ocupacion : OTRO_x000D_
_x000D_
DATOS DEL CLIENTE_x000D_
_x000D_
  Domicilios:_x000D_
      NICOLAS AMBROSONI 518 (B1644BDL) VICTORIA_x000D_
  Telefonos:_x000D_
      (011) 155579-5512_x000D_
      (011) 4744-2385_x000D_
      (011) 155795-1454_x000D_
  Emails:_x000D_
      hvelasco214@gmail.com_x000D_
      hvelasco@gestionlegalytecnica.com_x000D_
      hvelasco@gestionlegalytecnica.com_x000D_
_x000D_
_x000D_
DATOS  DEL  CONDUCTOR_x000D_
_x000D_
 Tipo Documento : LE_x000D_
 Numero Documento : 4406383_x000D_
 Apellido y Nombre : VELASCO HORACIO ALFREDO_x000D_
 Telefono : _x000D_
 Vigencia Registro Desde : _x000D_
 Vigencia Registro Hasta : 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13072493_x000D_
 Apellido y Nombre : CLAUDIO JORGE BURSZTYN  13072493_x000D_
_x000D_
 Domicilio : SUCRE 2281 - CABA_x000D_
 Codigo Postal : _x000D_
 Localidad : _x000D_
 Provincia : _x000D_
 Telefono : _x000D_
 Relacion c/aseg : _x000D_
 Tipo de Lesion : LESIONES_x000D_
 Estado Lesion : _x000D_
_x000D_
HORACIO ALFREDO: NICOLAS AMBROSONI 518_x000D_
         (011) 155579-5512_x000D_
      (011) 47442385 / 1557951454_x000D_
  Emails:      hvelasco214@gmail.com_x000D_
      hvelasco@gestionlegalytecnica.com_x000D_
      hvelasco@gestionlegalytecnica.com_x000D_
_x000D_
_x000D_
VELASCO HORACIO ALFREDO llamo al fijo y no vive m\'e0s ah\'ec, me atendi\'f2 la ex mujer que tomo mis datos _x000D_
_x000D_
chequear mecanica, asegurado no giro?? moto a la par?? T.E. del tercero? _x000D_
_x000D_
LA MOTO IBA A SU DERECHA _x000D_
EL BAJABA POR J. B JUSTO PARA TOMAR BULLRICH TIENE COMO GIRAR A LA IZQUIERDA O HACER UNA MANIOBRA PARA TOMAR EL CARRIL. EST\'c1 EL CARRIL DEL METROBUS_x000D_
ACELERO PARA HACER ESA MANIOBRA Y NO ENTIENDE BIEN POR QU\'c8 LA MOTO LO EMBISTE EN LA PARTE TRASERA DERECHA DE LA PUERTA TRASERA. _x000D_
TERCERO TRASLADADO EN AMBULANCIA _x000D_
NO VA A HACER RECLAMO PORQUE CREE QUE NO LE VAN A PAGAR _x000D_
NO LE HICIERON ALCOHOLEMIA_x000D_
LA POLICIA SE ACERC\'d2 PERO SEGUN LE DIJO EL POLICIA EL TERCERO NO QUISO HACER DENUNCIA... _x000D_
formaliza manana en Casa Centrla _x000D_
_x000D_
No tomo T.E. del tercero _x000D_
_x000D_
BAJO REPORTE DEL TERCREO _x000D_
_x000D_
 J DE SUCRE 2281 CIUDAD AUTONOMA DE BUENOS AIRES CIUDAD AUTONOMA DE_x000D_
BUENOS AIRES (PERSONAL)_x000D_
_x000D_
SUCRE ANTONIO MCAL. 2281 Piso:7 CIUDAD AUTONOMA BUENOS AIRES 1428 (FISCAL)  POR DIRECCION NO SURGE T.E. DE EL _x000D_
_x000D_
1. \u61589?  4295-7231 - B\'b0EL SOSIEGO BUENOS AIRES 1804_x000D_
1. \u61592? 111556937410_x000D_
2. \u61592? 111569122721_x000D_
3. \u61592? 1147819253_x000D_
_x000D_
45824648 - FIJO (CAMPAA TELEF\'d3NICA) NO CORREPSONDE A UN ABONOADO EN SERVICIO _x000D_
_x000D_
ALTE SEGUI 1657 CIUDAD AUTONOMA BUENOS AIRES CIUDAD AUTONOMA DE BUENOS AIRES 1. \u61589? CHIEN YU CHEN - (011) 4584-2335 INQUILINOS LE DEJE DATOS _x000D_
_x000D_
MENSAJE DEL ASEGURADO hola Laura..buen dia, como estas?..Soy Horacio Velasco _x000D_
Te paso el celular de Claudio Bursztyn quien me llamo recien para agradecerme la contencion y el tiempo que estuve con el en el lugar. _x000D_
Me dijo que no inicio causa penal pero si comercial por los danos y eventual indemnizacion por los golpes y raspones._x000D_
Le pedi utorizacion para darte su celu._x000D_
Cualquier cosa Laura porfi llamame. Muchas gracias._x000D_
_x000D_
_x000D_
[12:21, 4/7/2019] Laura: Buenos dias Claudio, mi nombre es Laura Brun, trabajo para CAJA. El asegurado denuncio el siniestro. SI bien no nos queda muy claro que paso, el mismo nos dijo que iban a la par._x000D_
[12:21, 4/7/2019] Laura: queriamos consultarte por tu version del accidente, como asi tambi\'e8n saber si sufriste lesiones, danos en la motocicleta.. .y en todo caso explicarte pasos a seguir por un eventual reclamo. El caso lo tramitamos nosotros, en el estudico externo de CAJA. Aguardo tu respuesta. Saludos_x000D_
_x000D_
_x000D_
04/07 TERCERO fue trasladado en ambulancia al Hospital Rivadavia _x000D_
No tuvo fracturas tiene muchos dolores_x000D_
Tiene OSDE, se va a controlar por la obra social para _x000D_
 el tercero sale del sem\'e0foro por Juan B Justo, mas rapido que el automovil asegurado. El ve que el auto venia atras de el. Cuando ve que se va a meter en el mismo carril que la moto (estaba en el carril rapido de la izquierda). ve que va a ir por el mismo carril y que no frenaba y cuando el auto por al lado por mas que trato de ponerse mp\'e0s a la derecha lo choca con el lateral... _x000D_
_x000D_
_x000D_
[13:04, 4/7/2019] Laura: Por la moto: Danos materiales: fotografias - alguna donde se pueda visualizar la patente-, presupuesto detallado -con datos del rodado, fecha y nombre de la  persona que lo solicita-, registro de conducir, cedula verde  o titulo,  certificado de cobertura y denuncia administrativa en el seguro._x000D_
[13:06, 4/7/2019] Laura: Por las lesiones: copia de tu DNI, certificados de atencion, fotos de la documentacion m\'e8dica con la que cuentes, placas, ticket de farmacia, recetas y luego vemos que pasa con el control m\'e8dico que te vas a hacer. Lo que si te pido es que cuando vayas al medico siempre pidas certificado de atencion, diagnostico, tratamiento, etc. Porque en base a esa documentacion es que nosotros vamos a poder pagarte luego por las lesiones. Si tenes golpes visibles, raspones, moretones incluso, por favor saca fotos porque luego desapareceran. Saludos y muchas gracias_x000D_
_x000D_
[13:04, 4/7/2019] Laura: Por la moto: Danos materiales: fotografias - alguna donde se pueda visualizar la patente-, presupuesto detallado -con datos del rodado, fecha y nombre de la  persona que lo solicita-, registro de conducir, cedula verde  o titulo,  certificado de cobertura y denuncia administrativa en el seguro._x000D_
[13:06, 4/7/2019] Laura: Por las lesiones: copia de tu DNI, certificados de atencion, fotos de la documentacion m\'e8dica con la que cuentes, placas, ticket de farmacia, recetas y luego vemos que pasa con el control m\'e8dico que te vas a hacer. Lo que si te pido es que cuando vayas al medico siempre pidas certificado de atencion, diagnostico, tratamiento, etc. Porque en base a esa documentacion es que nosotros vamos a poder pagarte luego por las lesiones. Si tenes golpes visibles, raspones, moretones incluso, por favor saca fotos porque luego desapareceran. Saludos y muchas gracias_x000D_
[13:07, 4/7/2019] Claudio Bursztin Caja 348464: Recibido._x000D_
_x000D_
_x000D_
10/07 Buenas tardes Claudio, como estas? pudiste conseguir algo de la documentaci\'f2n? Aguardo tus noticias. Saludos_x000D_
_x000D_
12/07 Hola Claudio, con el presupuesto no pudiste avanzar._x000D_
_x000D_
16/07 Hola Claudio te recuerdo el tema ... por favor ni bien tengas las cosas enviamelas. Gracias_x000D_
_x000D_
\cf3_x000D_
 De:  Laura Brun  Enviado el:  martes, 16 de julio de 2019 17:18 Para:  'Gabriela Laura CATULO' &lt;CatuloGL&gt; Asunto:  53309348464 ACTUALIZACION _x000D_
_x000D_
 Gabriela, en relacion a este caso ampliamos con el asegurado. La moto iba a su derecha, el   BAJABA POR J. B JUSTO PARA TOMAR BULLRICH Y ALL\'cd HACE UNA MANIOBRA, COMO UN PEQUEO GIRO A LA IZQUIERDA . EN ESE MOMENTO LA MOTO ROZA EL LATERAL DERECHO. Al tercero lo trasladaron en ambulancia. La policia se acerco pero el tercero manifesto que no haria denuncia. Con lo cual no trasladaron al asegurado, no le hicieron alcoholemia. El asegurado no va a reclamar porque cree que no le van a hacer lugar. A nuestro entender es comprometida y se considerara encierro. Contactamos al tercero. Por el momento acepta manejar el tema de forma directa y quedo en remitir la documentacion, lo cual hasta el momento no ha hecho. Veremos segun la entidad de lo que reclame si hay que cotizar o revisar o si es para cerrar con la automatica. Ni bien tengamos la documentacion en todo caso lo evaluamos o te consulto de ser necesario. Saludos  _x000D_
 19/07 HOla CLaudio, pudiste avanzar con algo? el presupuesto?_x000D_
_x000D_
_x000D_
[11:24, 23/7/2019] Laura: Ah\'ec descargue el archivo_x000D_
[11:24, 23/7/2019] Laura: Faltaria solo el CERTIFICADO DE COBERTURA de tu seguro... no recuerdo cu\'e0l era la compania y el presupuesto... te lo dieron finalmente?_x000D_
_x000D_
[11:35, 23/7/2019] Laura: EL PRESUPUESTO LLEGO. SOLO FALTA EL CERTIFICADO DE COBERUTRA! lo tenes ??_x000D_
[11:36, 23/7/2019] Laura: solo faltaria eso y mando a cotizar los danos porque veo que el monto es muy elevado, con lo cual es indispensable contar con el certificado de cobertura de tu seguro para ver bien modelo, ano de la moto, suma  y riesgos asegurados en tu compania_x000D_
_x000D_
\cf3_x000D_
 Laura Brun Enviado el: martes, 23 de julio de 2019 11:51 a.m.Para: 'avin@creciba.com.ar'; 'butori@creciba.com.ar'; 'lupi@creciba.com.ar' CC: 'Gabriela Laura CATULO'Asunto: STRO CAJA 53309348464 COTIZAR DAOS MATERIALES _x000D_
 Estimados, buenas tardes. Remitimos por el presente la documentacion para poder cotizar los danos materiales del rodado del reclamante. _x000D_
Se adjunta: _x000D_
CEDULA VERDE  \cf3_x000D_
 Presupuesto_x000D_
Certificado de cobertura y denuncia en ATM _x000D_
Fotos _x000D_
Quedamos al aguardo del resultado de la cotizacion correspondiente. Saludos _x000D_
_x000D_
\cf3_x000D_
 De:  Laura Brun  Enviado el:  miercoles, 24 de julio de 2019 10:15 a.m. Para:  'Gabriela Laura CATULO' Asunto:  53309348464 AUTORIZACION PARA NEGOCIAR TERCERO DIRECTO _x000D_
 Buen dia Gabriela, ya esta el resultado de la cotizacion de los danos. Ayer mand\'e8 la doc. y te copi\'e8. Respecto a las lesiones por el momento solo presento estas fotos. Son golpes, raspones. Si bien dijo que iba a conseguir el certificado si lo demora, no retrasaria un cierre. En todo caso pasame por favor el monto cotizado e imputamos un minimo simbolico a lesiones para intentar cerrarlo rapidamente. Aguardo instrucciones. Saludos_x000D_
_x000D_
[10:41, 24/7/2019] Laura: buen dia Claudio, me dieron una respuesta de la compania._x000D_
[10:41, 24/7/2019] Laura: Los peritos consideran muy elevado el presupuesto. No se si pediste otro, pero seguramente sea lo conveniente._x000D_
[10:41, 24/7/2019] Laura: Me autorizaron la suma de $ 47.000_x000D_
[10:41, 24/7/2019] Laura: Aguardo tu respuesta. Saludos_x000D_
_x000D_
_x000D_
_x000D_
24/07 Buen dia, te agradezco el ofrecimiento, pero considero que es muy poco, yo estoy aportando el presupuesto del concesionario oficial de la marca que ademas es el que me vendio la moto 0km. Mi pregunta es entonces en que se basa el perito para contraoferta. Aceptaria una oferta con sentido comun y documentacion respaldaria de la misma manera que lo hice yo. Gracias. Beso_x000D_
_x000D_
[17:18, 25/7/2019] Laura: Hola Claudio, me acaban de responder._x000D_
[17:18, 25/7/2019] Laura: Me autorizan la suma de $ 60.000_x000D_
[17:19, 25/7/2019] Claudio Bursztin Caja 348464: hola Laura,Manana, te contesto. Gracias_x000D_
[17:20, 25/7/2019] Laura: Ok Claudio! espero que me respondas y te digo como sigue para poder pedir el pago_x000D_
_x000D_
_x000D_
ME DIJO QUE IBA A TRATAR DE CONSEGUIR EL CERTIFICADO MEDICO _x000D_
_x000D_
_x000D_
_x000D_
26/07 TERCERO ME ESCRIBE Y  ME PASA DATOS DE  ABOGADO DIEGO MIZRAHI _x000D_
_x000D_
_x000D_
_x000D_
[12:24, 26/7/2019] Laura: Buenos dias Diego, me paso tu contacto Claudio BURSZTYN. Me dijo que eras su sobrino._x000D_
[12:24, 26/7/2019] Laura: Soy Laura Brun, del EStudio Bullo y tengo el tramite del caso por CAJA._x000D_
[12:24, 26/7/2019] Laura: Tu tio me mando todo lo de la moto, cotizamos los danos._x000D_
[12:25, 26/7/2019] Laura: POr lesiones me mando unicamente fotos, con raspones y golpes._x000D_
[ 12:25, 26/7/2019] Laura: Le llegue a ofrecer $ 60.000 y lo rechazo. COn lo que tengo y sin revisar, podria estirarlo hasta $ 65.000, no mas. Salvo que acredite comprobantes de atencion, radiografias, etc. O si tienen esa doc me la mandan y hacemos junta._x000D_
[12:26, 26/7/2019] Laura: ESpero tus comentarios. Saludos_x000D_
_x000D_
_x000D_
30/07 EL ABOGADO QUIERE HACER JUNTA ESPERA ESTUDIOS_x000D_
_x000D_
_x000D_
06/08 HOla Diego, como estas? estoy de regreso... queria saber si completo los estudios Claudio BURSZTYN asi coordinamos junta medica. Necesitare igualmente antes copia de la documentacion ... Aguardo tus novedades. Saludos_x000D_
_x000D_
_x000D_
\cf3_x000D_
 De:  Consultas [mailto:consultas@diegomizrahi.com.ar]  Enviado el:  viernes, 9 de agosto de 2019 10:45 Para:  Laura Brun &lt;lbrun@segem.com.ar&gt; Asunto:  BURSZTYN CLAUDIO JORGE C/ CAJA S/ DAOS Y PERJUICIOS_x000D_
_x000D_
 Buen dia estimada,_x000D_
Envio documental para tramitar Vista Medica._x000D_
_x000D_
Agradezco me indique si debo alguna documental o si podemos seguir avanzando._x000D_
_x000D_
Se despide,_x000D_
_x000D_
Yoliek Leon_x000D_
_x000D_
\cf3_x000D_
 De:  Laura Brun  Enviado el:  viernes, 9 de agosto de 2019 15:03 Para:  'Consultas' &lt;consultas@diegomizrahi.com.ar&gt; Asunto:  RE: 53309348464 BURSZTYN CLAUDIO JORGE C/ CAJA S/ DAOS Y PERJUICIOS_x000D_
_x000D_
 Estimados,  fije  el  turno medico para el dia MIERCOLES 14/08/2019 A LAS 16  hs. _x000D_
_x000D_
 Si hay algun inconveniente\cf3    con el dia u horario por favor avisar con antelacion para poder reprogramarlo indicando sugerencia de dias y franja horaria. _x000D_
  _x000D_
 IMPORTANTEnone : Presentarse con DNI y toda la documentacion medica en INEBA, con domicilio en Guardia Vieja 4435, CABA._x000D_
 _x000D_
 Por favor confirmar asistencia._x000D_
_x000D_
Saludos_x000D_
\cf3_x000D_
 De:  Laura Brun  Enviado el:  lunes, 12 de agosto de 2019 11:24 a.m. Para:  'Consultas' Asunto:  RE: 53309348464 BURSZTYN CLAUDIO JORGE C/ CAJA S/ DAOS Y PERJUICIOS_x000D_
_x000D_
\cf3 Estimados, recuerden confirmar si toman este turno o quieren que lo cambie. Gracias_x000D_
_x000D_
 De:  Laura Brun  Enviado el:  lunes, 12 de agosto de 2019 02:39 p.m. Para:  'Consultas'  Asunto:  RE: 53309348464 BURSZTYN CLAUDIO JORGE C/ CAJA S/ DAOS Y PERJUICIOS_x000D_
_x000D_
 Estimados, modifique    el  turno medico para el dia MARTES 20/08/2019 A LAS 14  hs. _x000D_
  _x000D_
 Si hay algun inconveniente\cf3    con el dia u horario por favor avisar con antelacion para poder reprogramarlo indicando sugerencia de dias y franja horaria. _x000D_
  _x000D_
 IMPORTANTEnone : Presentarse con DNI y toda la documentacion medica en INEBA, con domicilio en Guardia Vieja 4435, CABA._x000D_
  _x000D_
 Por favor confirmar asistencia._x000D_
  _x000D_
 Saludos_x000D_
_x000D_
\lang1024_x000D_
 De: Laura Brun  Enviado el: martes, 20 de agosto de 2019 06:04 p.m. Para: 'Natalia Alejandra NESPRIAS' Asunto: 53309348464 AUTORIZACION PARA NEGOCIAR - CON ABOGADO _x000D_
_x000D_
Hola  Natalia, en este tema intentamos cerrar en su momento con el tercero pero no acepto ofrecimiento. _x000D_
Tenia un abogado conocido asi que seguimos el tema con el abogado. Dr. DIEGO MIZRAHI. _x000D_
_x000D_
Realizamos junta m\'e8dica. Te acompano el informe. _x000D_
_x000D_
Teniamos cotizacion por danos de $ 50.000. En esto tambien habia diferencia porque se presento presupuesto de $ 105.000 entonces era imposible acercarse. Es una moto cara, de aproximadamente $ 138000. _x000D_
_x000D_
Te pido autorizacion para negociar. Respecto al dano material te consulto si $ 50.000 es el tope o se pue elevar algo mas y aguardo tambien autorizacion por las lesiones. _x000D_
_x000D_
Saludos_x000D_
_x000D_
\cf3_x000D_
 De:  Laura Brun  Enviado el:  miercoles, 21 de agosto de 2019 11:36 a.m. Para:  'Gabriela Laura CATULO' Asunto:  RE: 53309348464 DOC MEDICA_x000D_
_x000D_
 Gabriela, si acompano documental. te paso lo que tengo yo. Y en la junta acompano las placas. _x000D_
Respecto a ART el tercero y su abogado manifestaron que  no fue atendido por la misma dado que no denuncio este hecho. _x000D_
De la pagina de la SRST surge que tiene como ART a \cf4  Prevencion Aseguradora de Riesgos del Trabajo S.A._x000D_
Aguardo tu respuesta .Saludos_x000D_
_x000D_
\cf3_x000D_
 De:  Laura Brun  Enviado el:  miercoles, 21 de agosto de 2019 11:53 a.m. Para:  'Gabriela Laura CATULO' Asunto:  53309348464 AUTORIZACION PARA NEGOCIAR - CON ABOGADO_x000D_
 Gabriela, me reenviaste esta autorizacion, pero como si no hubiera doc medica, la acabo de remitir. En su momento no se pudo cerrar con la automatica. Ahora tiene abogado que suele llevar este tipo de casos y  un 7%  con lo cual no veo viable poder avanzar con los $ 25000 que me pasas, sumado a que como te comente anteriormente, tenemos una diferencia de mas de $ 50.000 con el valor reclamado por la moto y lo cotizado\'85 _x000D_
_x000D_
Te pido por favor ver que se puede elevar por sobre este numero. El abogado lo mando a junta porque justamente no se pudo cerrar con el tercero en lo que me estas autorizando. La pretension es de $ 165.000. Ya que ellos toman en cuenta el valor del presupuesto mas las lesiones. _x000D_
_x000D_
Aguardo tus comentarios. Saludos_x000D_
_x000D_
\lang1033 &gt;&gt;&gt; Laura Brun &lt;lbrun@segem.com.ar&gt; 21/08/2019 12:10 p.m. &gt;&gt;&gt;_x000D_
\cf3 El abogado me dijo que no se atendio, igualmente  yo le estoy insistiendo\'85 no voy a ofrecer hasta que me corrobore esto. INtent\'e8 llamarlo y no podia hablar. Me djio que me llamaba hoy\'85 Igualmente consulta si tenes contacto en Prevencion y luego si me responde te aviso_x000D_
 De:  Gabriela Laura CATULO [mailto:CatuloGL]  Enviado el:  miercoles, 21 de agosto de 2019 12:09 p.m. Para:  Laura Brun  Asunto:  Re: 53309348464 AUTORIZACION PARA NEGOCIAR - CON ABOGADO_x000D_
\cf3_x000D_
 si Laura_x000D_
discupa, cuando te mande este mail no habia visto que se habia revisado._x000D_
Consulto con Prevencion ART para confirmar que qefectivamente no hicieron  denuncia a la fecha y te paso monto._x000D_
gracias!! _x000D_
_x000D_
_x000D_
\cf3_x000D_
 De: Gabriela Laura CATULO [mailto:CatuloGL]  Enviado el: miercoles, 21 de agosto de 2019 12:20 p.m. Para: Laura Brun Asunto: RE: 53309348464 AUTORIZACION PARA NEGOCIAR - CON ABOGADO_x000D_
 Si Laura, aguardamos  que me respondan de Prevencion y luego avanzamos._x000D_
 _x000D_
saludos _x000D_
_x000D_
_x000D_
_x000D_
22/08 HOla Diego, la semana que viene espero poder pasarte el ofrecimiento. Pasa que cuando surge ART de la SRT la Cia toma la precaucion de consultar si lo atendieron o no... la palabra no basta. Yo ya les informe lo que me dijiste, pero como surge de la super que tiene ART lo quieren descartar. NI bien Prevencion responda, me pasan el ofrecimiento y te aviso. Saludos_x000D_
_x000D_
Me autorizaron la suma de $ 87.000. Con el 12% que me comentaste te diria que estamos lejos. Tuvo Cervicalgia. Gonalgia izquierda. Traumatismos sin lesiones oseas. NO da para una incapacidad tan elevada! Pero bueno, fijate y me respondes. Saludos_x000D_
\cf3 [6:29 p. m., 22/8/2019] Mizrahi Diego: 120 estaria ok_x000D_
[6:29 p. m., 22/8/2019] Mizrahi Diego: 87 no \u55358?\u56631?\u8205?\u9794?_x000D_
[6:30 p. m., 22/8/2019] Mizrahi Diego: Cuanto le pusieron de incapacidad?_x000D_
[11:16 a. m., 23/8/2019] Laura: No llego Diego, tengo un 6% Son traumatismos leves... lo podremos estirar pero no al numero que me pedis..._x000D_
[11:34 a. m., 27/8/2019] Laura: Buen dia Diego, no me consta el tema del dano material. El informe de los peritos dista mucho de lo que reclamaron y sinceramente, creo que sabes que los peritos de CAJA no suelen cotizar bajo... para nada. No voy a cuestionarlo porque no estoy en condiciones de saber cuanto vale el arreglo de una moto. Me es mas facil entender o saber si un informe medico es acorde o no a lo acreditado..._x000D_
[11:34 a. m., 27/8/2019] Laura: No obstante te comento, volvi a hablar con la Cia y me autorizan $ 95.000 . Te recuerdo que yo por la moto tengo un maximo de $ 50.000 con lo cual lo que hicimos fue subir sustancialmente el valor por las lesiones para elevar el monto._x000D_
[11:34 a. m., 27/8/2019] Laura: AGuardo tus novedades. Saludos_x000D_
_x000D_
 De:  Laura Brun  Enviado el:  martes, 27 de agosto de 2019 12:06 Para:  'DIEGO MIZRAHI' &lt;diegoamizrahi@gmail.com&gt; Asunto:  STRO 53309348464 CLAUDIO JORGE BURSZTYN _x000D_
_x000D_
 Estimado, buen dia. Recibimos el ok para cerrar en $ 95.000 mas el 15% de honorarios. _x000D_
_x000D_
A efectos de pedir los pagos, necesitamos contar con lo siguiente: _x000D_
_x000D_
Factura de honorarios por la suma de $ 14250    dirigida a CAJA DE SEGUROS S.A. CUIT 30-66320562-1   con domicilio en la calle FITZ ROY 957, CIUDAD AUTONOMA BUENOS AIRES.  Si surge inscripcion en I. Brutos o Convenio Multilateral en V/ factura de honorarios, la copia de la constancia de una u otra. _x000D_
_x000D_
Fecha de pago 30 dias de recibida la factura. Si llegan antes avisamos, no podemos hacer reclamos antes de la fecha de pago, con lo cual les pedimos no realizar consultas previo al menos a los 25 dias del plazo. _x000D_
_x000D_
Aguardo lo solicitado lo antes posible dado que es fin de mes, asi podemos mandar el cierre. .  Saludos _x000D_
\cf3_x000D_
_x000D_
_x000D_
 De: Gabriela Laura CATULO [mailto:CatuloGL] Enviado el: jueves, 22 de agosto de 2019 10:56 Para: Laura Brun &lt;lbrun@segem.com.ar&gt;Asunto: Re: 53309348464 - AUTORIZACION PARA NEGOCIAR - CON ABOGADO_x000D_
 Laura confirmado sin ART. 7% ofrece $ 49.000 a $ 56.000.-_x000D_
saludos _x000D_
 &gt;&gt;&gt; Gabriela Laura CATULO 21/08/2019 11:17 a.m. &gt;&gt;&gt;_x000D_
Laura_x000D_
 la valuacion da $ 50.223.-_x000D_
 por lesiones hasta $ 25.000 sin vista medica , si bien presento constancia de actuaciones policiales, fijate si puede presentar alguna constancia medica. _x000D_
saludos _x000D_
_x000D_
_x000D_
AUTORIZACION POR DAOS MATERIALES . SUMAR SIMBOLICO POR LESIONES_x000D_
 De: Natalia Alejandra NESPRIAS [mailto:Nesprias] Enviado el: miercoles, 24 de julio de 2019 10:34 a.m. Para: Laura BrunAsunto: Re: Env: 53309348464 AUTORIZACION PARA NEGOCIAR TERCERO DIRECTO_x000D_
_x000D_
Laura: la tasacion de la Moto Bajaj Rouser Dominar 400 c/c Ano: 2.017_x000D_
-Dominio: A057RDM arrojo $ 50.000.-NN x GC_x000D_
_x000D_
_x000D_
FALTA CERT MEDICO ... IGUALMENTE SI NO LO CONSIGUE VER SIMBOLICO PORQUE MANDO FOTOS DE LOS GOLPES, RASPONES_x000D_
CDERT DE COBERTURA_x000D_
PRESUPUESTO _x000D_
 ----------------------------------------------------------------------------------------------------------------------------------------------------------------------------------------------------------------------------------------------_x000D_
ABOGADO DIEGO MIZRAHI  t.e. 11 4991-3640_x000D_
 EXPEDIENTE CLAUDIO JORGE BURSZTYN  DNI 13072493  Cervicalgia. gonalgia izquierda. Incapacidad  7 %Riesgo judicial: 10.00 Consultor solicita 12%_x000D_
_x000D_
  SUCRE 2281 - CABA_x000D_
_x000D_
 TIENE ART? \cf3_x000D_
 DAOS MATERIALES COTIZADOS: _x000D_
C\'cdA DE SEGS DEL TERCERO:  ATM _x000D_
DAOS MATERIALES RECLAMADOS:_x000D_
DOCUMENTACION DEL ASEGURADO:_x000D_
CAUSA PENAL: \cf3_x000D_
 CAUSALES DE EXCLUSI\'d3N: _x000D_
SUSPENSI\'d3N DE PLAZOS: _x000D_
EXTRACCION DE SANGRE:  _x000D_
PAUTAS DE FRAUDE:_x000D_
 MECANICA DEL HECHO S/ VS ASEGURADO: v ASEGURADO INICIA LA MARCHA A LA SALIDA DEL SEMAFORO POR AV. BULRICH CUANDO TRAS CRUZAR LA AV. SANTA FE, UNA MOTO CON UN SOLO OCUPANTE CON CASCO QUE CIRCULABA A SU DERECHA COLISIONA CONTRA EL LATERAL DERECHO DEL ASEGURADO. _x000D_
LA MOTO CAE AL PISO, EL MOTOCICLISTA NO PRESENTABA LESIONES VISIBLES Y FUE TRASLADADO POR AMBULANCIA DEL SAME AL HOSPITAL RIVADAVIA PARA SU CONTROL._x000D_
INTERVINO POLICIA DE COMISARIA 31\'b0._x000D_
SIN DESPLAZAMIENTOS_x000D_
_x000D_
  MOTO IBA A SU DERECHA _x000D_
EL BAJABA POR J. B JUSTO PARA TOMAR BULLRICH TIENE COMO GIRAR A LA IZQUIERDA O HACER UNA MANIOBRA PARA TOMAR EL CARRIL. EST\'c1 EL CARRIL DEL METROBUS_x000D_
ACELERO PARA HACER ESA MANIOBRA Y NO ENTIENDE BIEN POR QU\'c8 LA MOTO LO EMBISTE EN LA PARTE TRASERA DERECHA DE LA PUERTA TRASERA. _x000D_
TERCERO TRASLADADO EN AMBULANCIA _x000D_
NO VA A HACER RECLAMO PORQUE CREE QUE NO LE VAN A PAGAR _x000D_
NO LE HICIERON ALCOHOLEMIA_x000D_
LA POLICIA SE ACERC\'d2 PERO SEGUN LE DIJO EL POLICIA EL TERCERO NO QUISO HACER DENUNCIA... _x000D_
formaliza manana en Casa Centrla _x000D_
_x000D_
_x000D_
MECANICA DEL HECHO S/ TERCERO: _x000D_
RESPONSABILIDAD: \cf3_x000D_
 AUTORIZACION C\'cdA: _x000D_
RESULTADO DE GESTION:_x000D_
_x000D_</t>
  </si>
  <si>
    <t>{\rtf1\ansi\ansicpg1252\deff0\deflang11274{\fonttbl{\f0\fnil\fcharset0 Tahoma;}{\f1\fnil\fcharset0 Times New Roman;}{\f2\fnil\fcharset0 Microsoft Sans Serif;}{\f3\fswiss\fprq2\fcharset0 Segoe UI;}{\f4\fnil\fcharset0 Arial;}{\f5\fswiss\fprq2\fcharset0 Calibri;}{\f6\fswiss\fprq2\fcharset0 Tahoma;}{\f7\fswiss\fprq2\fcharset0 Arial;}{\f8\froman\fprq2\fcharset0 Times New Roman;}}_x000D_
{\colortbl ;\red255\green0\blue0;\red0\green0\blue255;\red31\green73\blue125;}_x000D_
\viewkind4\uc1\pard\cf1\lang3082\b\f0\fs20 De: Andrea Silvia FATONE [mailto:Fatone] \line Enviado el: viernes, 05 de julio de 2019 11:45 a.m.\line Para: \{Lista\}  Ingresos\line Asunto: Env: Lesiones GSL 81206695836 / Expediente 2 \lang11274\f1\fs24\par_x000D_
\f2\fs20 Derivo stro para cerrar.- U\cf0\b0\f3\par_x000D_
\par_x000D_
\b Andrea Fatone\b0\par_x000D_
Gcia de Stros con Lesiones\par_x000D_
Tel: 4857-8679\par_x000D_
\cf2\ul fatone &lt;mailto:fatone&gt;\cf0\ulnone\par_x000D_
 \par_x000D_
 \par_x000D_
\f4\fs20{\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f3\fs20\par_x000D_
 \par_x000D_
\line\line &gt;&gt;&gt; &lt;lesiones&gt; 03/07/2019 02:49 p.m. &gt;&gt;&gt;\line Instruccion Inicial : \line\line DATOS  DEL  SINIESTRO\line\line     Compa\'f1\'eda        : 1\line     Secci\'f3n            : 4\line     Ramo            : 2\line     Siniestro            : 81206695836\line     Riesgo            : 1\line     Causa del Siniestro    : COLISION CON MOTOCICLO\line     Fecha Siniestro        : 03/07/2019\line     Hora Siniestro        : 13:00\line     Fecha Denuncia        : 03/07/2019\line     P\'f3liza            : 8430341018101\line     Endoso            : 0\line     Fecha Vigencia Desde    : 24/06/2019\line     Fecha Vigencia Hasta    : 24/07/2019\line     Cobertura        : 964 TODO RIESGO - CON FRANQUICIA DEL 2% (DOS POR CIENTO)\line\line     Lugar Hecho        : AYACUCHO (147) 1\line     C\'f3digo Postal        : 1876002\line     Localidad        : BERNAL\line     Provincia        : BUENOS AIRES\line     Descripci\'f3n Hecho    : ME ENCONTRABA CIRUCLANDO SOBRE LA CALLE AYACUCHO CUANDO AL LLEGAR A LA INTERSEECION CON CHACABUCO, ME DISPONGO A GIRARA HACIA MI IZQUIERDA PARA TOMAR ESTA ULTIMA CALLE, PONIENDO LA LUZ DE GIRO CORRESPONDIENTE Y AL ESTAR REALIZANDO EL GIRO, UNA MOTO QUE ESTABA CIRCULANDO A ALTA VELOCIDAD, PRETENDE SOBREPASARME POR MI IZQUIERDA, PESE A TENER LA LUZ**** DE GIRO PUESTA, PRODUCIENDOSE UN CONTACTO DE LA PARTE LATERAL DELANTERA DERECHA DE LA MOTO CONTRA MI LATERAL IZQUIERDO, CAYENDO EL UNICO TRIPULANTE DE LA MOTO AL SUELO. SIN INTERVENCION DE LA POLICIA, NI DEL SAME. LA MOTOCICLETA CONTABA CON MOVILIDAD PROPIA. NO HUBO LESIONADOS NI OTROS 3ROS INVOLUCRADOS EN EL STRO MAS ALLA DE LO DECLARADO. DATOS DEL TERCERO: LOPEZ CABRERA, ELADIO BENELLINAKED TNT15 A033YZY 95043418 TRIUNFO SEGUROS\line     Observaciones        : \line     Veh\'edculo            : TOYOTA YARIS XLS PACK CVT 5P\line     Modelo            : 2019\line     Patente            : AD640WB\line\line\line DATOS  DEL  ASEGURADO\line\line     Tipo Documento        : DU\line     N\'famero Documento    : 27689601\line     Apellido            : PERALTA LORENA\line     Nombre            : .\line     Domicilio        : BOUCHARD H 738\line     C\'f3digo Postal        : 1842010\line     Localidad        : MONTE GRANDE\line     Provincia        : BUENOS AIRES\line     Tel\'e9fono            : 1142813236\line     Correspondencia    : NICASIO ORO\'d1O 1150   ( 1416000 ) CAPITAL FEDERAL | CAPITAL FEDERAL\line     Ocupaci\'f3n        : OTRO\line\line DATOS DEL CLIENTE\line\line   Domicilios:\line       NICASIO ORO\'d1O 1150 (C1416BZB) CIUDAD AUTONOMA BUENOS AIRES\line   Telefonos:\line   Emails:\line\line\line DATOS  DEL  CONDUCTOR\line\line     Tipo Documento        : DU\line     N\'famero Documento    : 27689601\line     Apellido y Nombre    : PERALTA LORENA .\line     Tel\'e9fono            : 1142813236\line     Vigencia Registro Desde    : 25/07/2018\line     Vigencia Registro Hasta    : 25/07/2023\line     Categoria        : AUTOMOVILES,UTILIT.,CAMIONETA    \line     Relaci\'f3n c/asegurado    : \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SIN SEMAFOROS\line     Carteles        : INEXISTENTE\line\line DATOS  DEL  DAMNIFICADO\line\line     Tipo Documento        : \line     N\'famero Documento    : \line     Apellido y Nombre    : \line     Domicilio        : \line     C\'f3digo Postal        : \line     Localidad        : \line     Provincia        : \line     Tel\'e9fono        : \line     Relaci\'f3n c/aseg        : \line     Tipo de Lesi\'f3n        : LESIONES\line     Estado Lesi\'f3n        : \par_x000D_
\par_x000D_
\par_x000D_
\lang3082\f5\fs22 De: info_stros [mailto:info_stros] \line Enviado el: viernes, 05 de julio de 2019 11:44 a.m.\line Para: \{Lista\}  Ingresos\line Asunto: Lesiones GSL 81206695836 / Expediente 2 \lang11274\par_x000D_
\par_x000D_
Instruccion Inicial : \par_x000D_
\par_x000D_
DATOS  DEL  SINIESTRO\par_x000D_
\par_x000D_
\tab Compa\'f1\'eda\tab\tab : 1\par_x000D_
\tab Secci\'f3n\tab\tab\tab : 4\par_x000D_
\tab Ramo\tab\tab\tab : 2\par_x000D_
\tab Siniestro\tab\tab\tab : 81206695836\par_x000D_
\tab Riesgo\tab\tab\tab : 1\par_x000D_
\tab Causa del Siniestro\tab : COLISION CON MOTOCICLO\par_x000D_
\tab Fecha Siniestro\tab\tab : 03/07/2019\par_x000D_
\tab Hora Siniestro\tab\tab : 13:00\par_x000D_
\tab Fecha Denuncia\tab\tab : 03/07/2019\par_x000D_
\tab P\'f3liza\tab\tab\tab : 8430341018101\par_x000D_
\tab Endoso\tab\tab\tab : 0\par_x000D_
\tab Fecha Vigencia Desde\tab : 24/06/2019\par_x000D_
\tab Fecha Vigencia Hasta\tab : 24/07/2019\par_x000D_
\tab Cobertura\tab\tab : 964 TODO RIESGO - CON FRANQUICIA DEL 2% (DOS POR CIENTO)\par_x000D_
\par_x000D_
\tab Lugar Hecho\tab\tab : AYACUCHO (147) 1\par_x000D_
\tab C\'f3digo Postal\tab\tab : 1876002\par_x000D_
\tab Localidad\tab\tab : BERNAL\par_x000D_
\tab Provincia\tab\tab : BUENOS AIRES\par_x000D_
\tab Descripci\'f3n Hecho\tab : ME ENCONTRABA CIRUCLANDO SOBRE LA CALLE AYACUCHO CUANDO AL LLEGAR A LA INTERSEECION CON CHACABUCO, ME DISPONGO A GIRARA HACIA MI IZQUIERDA PARA TOMAR ESTA ULTIMA CALLE, PONIENDO LA LUZ DE GIRO CORRESPONDIENTE Y AL ESTAR REALIZANDO EL GIRO, UNA MOTO QUE ESTABA CIRCULANDO A ALTA VELOCIDAD, PRETENDE SOBREPASARME POR MI IZQUIERDA, PESE A TENER LA LUZ**** DE GIRO PUESTA, PRODUCIENDOSE UN CONTACTO DE LA PARTE LATERAL DELANTERA DERECHA DE LA MOTO CONTRA MI LATERAL IZQUIERDO, CAYENDO EL UNICO TRIPULANTE DE LA MOTO AL SUELO. SIN INTERVENCION DE LA POLICIA, NI DEL SAME. LA MOTOCICLETA CONTABA CON MOVILIDAD PROPIA. NO HUBO LESIONADOS NI OTROS 3ROS INVOLUCRADOS EN EL STRO MAS ALLA DE LO DECLARADO. DATOS DEL TERCERO: LOPEZ CABRERA, ELADIO BENELLINAKED TNT15 A033YZY 95043418 TRIUNFO SEGUROS\par_x000D_
\tab Observaciones\tab\tab : \par_x000D_
\tab Veh\'edculo\tab\tab\tab : TOYOTA YARIS XLS PACK CVT 5P\par_x000D_
\tab Modelo\tab\tab\tab : 2019\par_x000D_
\tab Patente\tab\tab\tab : AD640WB\par_x000D_
\par_x000D_
\par_x000D_
DATOS  DEL  ASEGURADO\par_x000D_
\par_x000D_
\tab Tipo Documento\tab\tab : DU\par_x000D_
\tab N\'famero Documento\tab : 27689601\par_x000D_
\tab Apellido\tab\tab\tab : PERALTA LORENA\par_x000D_
\tab Nombre\tab\tab\tab : .\par_x000D_
\tab Domicilio\tab\tab : BOUCHARD H 738\par_x000D_
\tab C\'f3digo Postal\tab\tab : 1842010\par_x000D_
\tab Localidad\tab\tab : MONTE GRANDE\par_x000D_
\tab Provincia\tab\tab : BUENOS AIRES\par_x000D_
\tab Tel\'e9fono\tab\tab\tab : 1142813236\par_x000D_
\tab Correspondencia\tab : NICASIO ORO\'d1O 1150   ( 1416000 ) CAPITAL FEDERAL | CAPITAL FEDERAL\par_x000D_
\tab Ocupaci\'f3n\tab\tab : OTRO\par_x000D_
\par_x000D_
DATOS DEL CLIENTE\par_x000D_
\par_x000D_
  Domicilios:\par_x000D_
      NICASIO ORO\'d1O 1150 (C1416BZB) CIUDAD AUTONOMA BUENOS AIRES\par_x000D_
  Telefonos:\par_x000D_
  Emails:\par_x000D_
\par_x000D_
\par_x000D_
DATOS  DEL  CONDUCTOR\par_x000D_
\par_x000D_
\tab Tipo Documento\tab\tab : DU\par_x000D_
\tab N\'famero Documento\tab : 27689601\par_x000D_
\tab Apellido y Nombre\tab : PERALTA LORENA .\par_x000D_
\tab Tel\'e9fono\tab\tab\tab : 1142813236\par_x000D_
\tab Vigencia Registro Desde\tab : 25/07/2018\par_x000D_
\tab Vigencia Registro Hasta\tab : 25/07/2023\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lang3082 De: info_stros [mailto:info_stros] \line Enviado el: viernes, 05 de julio de 2019 11:44 a.m.\line Para: \{Lista\}  Ingresos\line Asunto: Lesiones GSL 81206695836 / Expediente 1 \lang11274\par_x000D_
\par_x000D_
Instruccion Inicial : \par_x000D_
\par_x000D_
DATOS  DEL  SINIESTRO\par_x000D_
\par_x000D_
\tab Compa\'f1\'eda\tab\tab : 1\par_x000D_
\tab Secci\'f3n\tab\tab\tab : 4\par_x000D_
\tab Ramo\tab\tab\tab : 2\par_x000D_
\tab Siniestro\tab\tab\tab : 81206695836\par_x000D_
\tab Riesgo\tab\tab\tab : 1\par_x000D_
\tab Causa del Siniestro\tab : COLIS</t>
  </si>
  <si>
    <t xml:space="preserve"> De: Andrea Silvia FATONE [mailto:Fatone]  Enviado el: viernes, 05 de julio de 2019 11:45 a.m. Para:   Ingresos Asunto: Env: Lesiones GSL 81206695836 / Expediente 2 _x000D_
 Derivo stro para cerrar.- U_x000D_
_x000D_
 Andrea Fatone_x000D_
Gcia de Stros con Lesiones_x000D_
Tel: 4857-8679_x000D_
 fatone &lt;mailto:fatone&gt;none_x000D_
 _x000D_
 _x000D_
\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_x000D_
 _x000D_
 &gt;&gt;&gt; &lt;lesiones&gt; 03/07/2019 02:49 p.m. &gt;&gt;&gt; Instruccion Inicial :  DATOS  DEL  SINIESTRO     Compania        : 1     Seccion            : 4     Ramo            : 2     Siniestro            : 81206695836     Riesgo            : 1     Causa del Siniestro    : COLISION CON MOTOCICLO     Fecha Siniestro        : 03/07/2019     Hora Siniestro        : 13:00     Fecha Denuncia        : 03/07/2019     Poliza            : 8430341018101     Endoso            : 0     Fecha Vigencia Desde    : 24/06/2019     Fecha Vigencia Hasta    : 24/07/2019     Cobertura        : 964 TODO RIESGO - CON FRANQUICIA DEL 2% (DOS POR CIENTO)     Lugar Hecho        : AYACUCHO (147) 1     Codigo Postal        : 1876002     Localidad        : BERNAL     Provincia        : BUENOS AIRES     Descripcion Hecho    : ME ENCONTRABA CIRUCLANDO SOBRE LA CALLE AYACUCHO CUANDO AL LLEGAR A LA INTERSEECION CON CHACABUCO, ME DISPONGO A GIRARA HACIA MI IZQUIERDA PARA TOMAR ESTA ULTIMA CALLE, PONIENDO LA LUZ DE GIRO CORRESPONDIENTE Y AL ESTAR REALIZANDO EL GIRO, UNA MOTO QUE ESTABA CIRCULANDO A ALTA VELOCIDAD, PRETENDE SOBREPASARME POR MI IZQUIERDA, PESE A TENER LA LUZ**** DE GIRO PUESTA, PRODUCIENDOSE UN CONTACTO DE LA PARTE LATERAL DELANTERA DERECHA DE LA MOTO CONTRA MI LATERAL IZQUIERDO, CAYENDO EL UNICO TRIPULANTE DE LA MOTO AL SUELO. SIN INTERVENCION DE LA POLICIA, NI DEL SAME. LA MOTOCICLETA CONTABA CON MOVILIDAD PROPIA. NO HUBO LESIONADOS NI OTROS 3ROS INVOLUCRADOS EN EL STRO MAS ALLA DE LO DECLARADO. DATOS DEL TERCERO: LOPEZ CABRERA, ELADIO BENELLINAKED TNT15 A033YZY 95043418 TRIUNFO SEGUROS     Observaciones        :      Vehiculo            : TOYOTA YARIS XLS PACK CVT 5P     Modelo            : 2019     Patente            : AD640WB DATOS  DEL  ASEGURADO     Tipo Documento        : DU     Numero Documento    : 27689601     Apellido            : PERALTA LORENA     Nombre            : .     Domicilio        : BOUCHARD H 738     Codigo Postal        : 1842010     Localidad        : MONTE GRANDE     Provincia        : BUENOS AIRES     Telefono            : 1142813236     Correspondencia    : NICASIO OROO 1150   ( 1416000 ) CAPITAL FEDERAL | CAPITAL FEDERAL     Ocupacion        : OTRO DATOS DEL CLIENTE   Domicilios:       NICASIO OROO 1150 (C1416BZB) CIUDAD AUTONOMA BUENOS AIRES   Telefonos:   Emails: DATOS  DEL  CONDUCTOR     Tipo Documento        : DU     Numero Documento    : 27689601     Apellido y Nombre    : PERALTA LORENA .     Telefono            : 1142813236     Vigencia Registro Desde    : 25/07/2018     Vigencia Registro Hasta    : 25/07/2023     Categoria        : AUTOMOVILES,UTILIT.,CAMIONETA         Relacion c/asegurado    :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SIN SEMAFOROS     Carteles        : INEXISTENTE DATOS  DEL  DAMNIFICADO     Tipo Documento        :      Numero Documento    :      Apellido y Nombre    :      Domicilio        :      Codigo Postal        :      Localidad        :      Provincia        :      Telefono        :      Relacion c/aseg        :      Tipo de Lesion        : LESIONES     Estado Lesion        : _x000D_
_x000D_
_x000D_
 De: info_stros [mailto:info_stros]  Enviado el: viernes, 05 de julio de 2019 11:44 a.m. Para:   Ingresos Asunto: Lesiones GSL 81206695836 / Expediente 2 _x000D_
_x000D_
Instruccion Inicial : _x000D_
_x000D_
DATOS  DEL  SINIESTRO_x000D_
_x000D_
 Compania : 1_x000D_
 Seccion : 4_x000D_
 Ramo : 2_x000D_
 Siniestro : 81206695836_x000D_
 Riesgo : 1_x000D_
 Causa del Siniestro : COLISION CON MOTOCICLO_x000D_
 Fecha Siniestro : 03/07/2019_x000D_
 Hora Siniestro : 13:00_x000D_
 Fecha Denuncia : 03/07/2019_x000D_
 Poliza : 8430341018101_x000D_
 Endoso : 0_x000D_
 Fecha Vigencia Desde : 24/06/2019_x000D_
 Fecha Vigencia Hasta : 24/07/2019_x000D_
 Cobertura : 964 TODO RIESGO - CON FRANQUICIA DEL 2% (DOS POR CIENTO)_x000D_
_x000D_
 Lugar Hecho : AYACUCHO (147) 1_x000D_
 Codigo Postal : 1876002_x000D_
 Localidad : BERNAL_x000D_
 Provincia : BUENOS AIRES_x000D_
 Descripcion Hecho : ME ENCONTRABA CIRUCLANDO SOBRE LA CALLE AYACUCHO CUANDO AL LLEGAR A LA INTERSEECION CON CHACABUCO, ME DISPONGO A GIRARA HACIA MI IZQUIERDA PARA TOMAR ESTA ULTIMA CALLE, PONIENDO LA LUZ DE GIRO CORRESPONDIENTE Y AL ESTAR REALIZANDO EL GIRO, UNA MOTO QUE ESTABA CIRCULANDO A ALTA VELOCIDAD, PRETENDE SOBREPASARME POR MI IZQUIERDA, PESE A TENER LA LUZ**** DE GIRO PUESTA, PRODUCIENDOSE UN CONTACTO DE LA PARTE LATERAL DELANTERA DERECHA DE LA MOTO CONTRA MI LATERAL IZQUIERDO, CAYENDO EL UNICO TRIPULANTE DE LA MOTO AL SUELO. SIN INTERVENCION DE LA POLICIA, NI DEL SAME. LA MOTOCICLETA CONTABA CON MOVILIDAD PROPIA. NO HUBO LESIONADOS NI OTROS 3ROS INVOLUCRADOS EN EL STRO MAS ALLA DE LO DECLARADO. DATOS DEL TERCERO: LOPEZ CABRERA, ELADIO BENELLINAKED TNT15 A033YZY 95043418 TRIUNFO SEGUROS_x000D_
 Observaciones : _x000D_
 Vehiculo : TOYOTA YARIS XLS PACK CVT 5P_x000D_
 Modelo : 2019_x000D_
 Patente : AD640WB_x000D_
_x000D_
_x000D_
DATOS  DEL  ASEGURADO_x000D_
_x000D_
 Tipo Documento : DU_x000D_
 Numero Documento : 27689601_x000D_
 Apellido : PERALTA LORENA_x000D_
 Nombre : ._x000D_
 Domicilio : BOUCHARD H 738_x000D_
 Codigo Postal : 1842010_x000D_
 Localidad : MONTE GRANDE_x000D_
 Provincia : BUENOS AIRES_x000D_
 Telefono : 1142813236_x000D_
 Correspondencia : NICASIO OROO 1150   ( 1416000 ) CAPITAL FEDERAL | CAPITAL FEDERAL_x000D_
 Ocupacion : OTRO_x000D_
_x000D_
DATOS DEL CLIENTE_x000D_
_x000D_
  Domicilios:_x000D_
      NICASIO OROO 1150 (C1416BZB) CIUDAD AUTONOMA BUENOS AIRES_x000D_
  Telefonos:_x000D_
  Emails:_x000D_
_x000D_
_x000D_
DATOS  DEL  CONDUCTOR_x000D_
_x000D_
 Tipo Documento : DU_x000D_
 Numero Documento : 27689601_x000D_
 Apellido y Nombre : PERALTA LORENA ._x000D_
 Telefono : 1142813236_x000D_
 Vigencia Registro Desde : 25/07/2018_x000D_
 Vigencia Registro Hasta : 25/07/2023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De: info_stros [mailto:info_stros]  Enviado el: viernes, 05 de julio de 2019 11:44 a.m. Para:   Ingresos Asunto: Lesiones GSL 81206695836 / Expediente 1 _x000D_
_x000D_
Instruccion Inicial : _x000D_
_x000D_
DATOS  DEL  SINIESTRO_x000D_
_x000D_
 Compania : 1_x000D_
 Seccion : 4_x000D_
 Ramo : 2_x000D_
 Siniestro : 81206695836_x000D_
 Riesgo : 1_x000D_
 Causa del Siniestro : COLISION CON MOTOCICLO_x000D_
 Fecha Siniestro : 03/07/2019_x000D_
 Hora Siniestro : 13:00_x000D_
 Fecha Denuncia : 03/07/2019_x000D_
 Poliza : 8430341018101_x000D_
 Endoso : 0_x000D_
 Fecha Vigencia Desde : 24/06/2019_x000D_
 Fecha Vigencia Hasta : 24/07/2019_x000D_
 Cobertura : 964 TODO RIESGO - CON FRANQUICIA DEL 2% (DOS POR CIENTO)_x000D_
_x000D_
 Lugar Hecho : AYACUCHO (147) 1_x000D_
 Codigo Postal : 1876002_x000D_
 Localidad : BERNAL_x000D_
 Provincia : BUENOS AIRES_x000D_
 Descripcion Hecho : ME ENCONTRABA CIRUCLANDO SOBRE LA CALLE AYACUCHO CUANDO AL LLEGAR A LA INTERSEECION CON CHACABUCO, ME DISPONGO A GIRARA HACIA MI IZQUIERDA PARA TOMAR ESTA ULTIMA CALLE, PONIENDO LA LUZ DE GIRO CORRESPONDIENTE Y AL ESTAR REALIZANDO EL GIRO, UNA MOTO QUE ESTABA CIRCULANDO A ALTA VELOCIDAD, PRETENDE SOBREPASARME POR MI IZQUIERDA, PESE A TENER LA LUZ**** DE GIRO PUESTA, PRODUCIENDOSE UN CONTACTO DE LA PARTE LATERAL DELANTERA DERECHA DE LA MOTO CONTRA MI LATERAL IZQUIERDO, CAYENDO EL UNICO TRIPULANTE DE LA MOTO AL SUELO. SIN INTERVENCION DE LA POLICIA, NI DEL SAME. LA MOTOCICLETA CONTABA CON MOVILIDAD PROPIA. NO HUBO LESIONADOS NI OTROS 3ROS INVOLUCRADOS EN EL STRO MAS ALLA DE LO DECLARADO. DATOS DEL TERCERO: LOPEZ CABRERA, ELADIO BENELLINAKED TNT15 A033YZY 95043418 TRIUNFO SEGUROS_x000D_
 Observaciones : _x000D_
 Vehiculo : TOYOTA YARIS XLS PACK CVT 5P_x000D_
 Modelo : 2019_x000D_
 Patente : AD640WB_x000D_
_x000D_
_x000D_
DATOS  DEL  ASEGURADO_x000D_
_x000D_
 Tipo Documento : DU_x000D_
 Numero Documento : 27689601_x000D_
 Apellido : PERALTA LORENA_x000D_
 Nombre : ._x000D_
 Domicilio : BOUCHARD H 738_x000D_
 Codigo Postal : 1842010_x000D_
 Localidad : MONTE GRANDE_x000D_
 Provincia : BUENOS AIRES_x000D_
 Telefono : 1142813236_x000D_
 Correspondencia : NICASIO OROO 1150   ( 1416000 ) CAPITAL FEDERAL | CAPITAL FEDERAL_x000D_
 Ocupacion : OTRO_x000D_
_x000D_
DATOS DEL CLIENTE_x000D_
_x000D_
  Domicilios:_x000D_
      NICASIO OROO 1150 (C1416BZB) CIUDAD AUTONOMA BUENOS AIRES_x000D_
  Telefonos:_x000D_
  Emails:_x000D_
_x000D_
_x000D_
DATOS  DEL  CONDUCTOR_x000D_
_x000D_
 Tipo Documento : DU_x000D_
 Numero Documento : 27689601_x000D_
 Apellido y Nombre : PERALTA LORENA ._x000D_
 Telefono : 1142813236_x000D_
 Vigencia Registro Desde : 25/07/2018_x000D_
 Vigencia Registro Hasta : 25/07/2023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SACO ROL DEL TERCERO_x000D_
_x000D_
LOPEZ CABRERA ERADIO_x000D_
Cuil / Cuit: 20950434180_x000D_
Domicilios_x000D_
 MALAVER 2851 OLIVOS BUENOS AIRES 1636 (LABORAL)_x000D_
_x000D_
Telefono</t>
  </si>
  <si>
    <t>{\rtf1\ansi\ansicpg1252\deff0\deflang11274{\fonttbl{\f0\fswiss\fprq2\fcharset0 Calibri;}{\f1\fnil\fcharset0 Arial;}{\f2\fswiss\fprq2\fcharset0 Tahoma;}{\f3\fnil\fcharset0 Tahoma;}{\f4\fswiss\fprq2\fcharset0 Segoe UI;}{\f5\fnil\fcharset0 Microsoft Sans Serif;}{\f6\fswiss\fprq2\fcharset0 Arial;}{\f7\fnil\fcharset0 Calibri;}{\f8\froman\fprq2\fcharset0 Times New Roman;}}_x000D_
{\colortbl ;\red0\green128\blue64;\red31\green73\blue125;\red0\green112\blue192;\red0\green0\blue255;\red255\green0\blue0;}_x000D_
\viewkind4\uc1\pard\f0\fs22\par_x000D_
\par_x000D_
DATOS  DEL  SINIESTRO\par_x000D_
\par_x000D_
\tab Compa\'f1\'eda\tab\tab : 1\par_x000D_
\tab Secci\'f3n\tab\tab\tab : 4\par_x000D_
\tab Ramo\tab\tab\tab : 1\par_x000D_
\tab Siniestro\tab\tab\tab : 54000044232\par_x000D_
\tab Riesgo\tab\tab\tab : 1\par_x000D_
\tab Causa del Siniestro\tab : COLISION A PERSONAS\par_x000D_
\tab Fecha Siniestro\tab\tab : 03/07/2019\par_x000D_
\tab Hora Siniestro\tab\tab : 13:00\par_x000D_
\tab Fecha Denuncia\tab\tab : 15/07/2019\par_x000D_
\tab P\'f3liza\tab\tab\tab : 6170013172904\par_x000D_
\tab Endoso\tab\tab\tab : 0\par_x000D_
\tab Fecha Vigencia Desde\tab : 22/06/2019\par_x000D_
\tab Fecha Vigencia Hasta\tab : 22/07/2019\par_x000D_
\tab Cobertura\tab\tab : 971 RC, ROBO E INCEN. PARC. Y TOT. Y D.T. C/RECUP -AG PACK CDO-\par_x000D_
\par_x000D_
\tab Lugar Hecho\tab\tab : DOCTOR ROTTA Y LAVALLE S/N\par_x000D_
\tab C\'f3digo Postal\tab\tab : 1842010\par_x000D_
\tab Localidad\tab\tab : MONTE GRANDE\par_x000D_
\tab Provincia\tab\tab : BUENOS AIRES\par_x000D_
\tab Descripci\'f3n Hecho\tab : ESTABA ESTACIONADO SOBRE ROTTA Y CUANDO MANIOBRA PARA SALIR MARCHA ATRAS ATROPELLA A UN PEATON QUE ESTABA CIRCULANDO POR DETRAS DEL VEHICULO. EL PEATON CAYO AL PISO. NO INTERVINO POLICIA NI AMBULANCIA. EL PEATON MANIFESTO SENTIRSE BIEN, NO ACEPTO ASISTENCIA. EL ASEGURADO LE BRINDO AGUA PORQUE EL PEATON ESTABA MAREADO. EN COMUNICACION POSTERIOR CON EL PEATON, ESTE LE MANIFESTO QUE SE HIZO ATENDER EN HTAL. DE MONTE GRANDE POR PROBLEMAS CERVICALES.\par_x000D_
\tab Observaciones\tab\tab : \par_x000D_
\tab Veh\'edculo\tab\tab\tab : PEUGEOT PARTNER PATAGONICA 1.6\par_x000D_
\tab Modelo\tab\tab\tab : 2013\par_x000D_
\tab Patente\tab\tab\tab : MJY00687\par_x000D_
\par_x000D_
\par_x000D_
DATOS  DEL  ASEGURADO\par_x000D_
\par_x000D_
\tab Tipo Documento\tab\tab : DU\par_x000D_
\tab N\'famero Documento\tab : 26238398\par_x000D_
\tab Apellido\tab\tab\tab : AGUIRRE\par_x000D_
\tab Nombre\tab\tab\tab : MARIEL KARINA\par_x000D_
\tab Domicilio\tab\tab : ANGELA G. DE BARBIER 589\par_x000D_
\tab C\'f3digo Postal\tab\tab : 1842011\par_x000D_
\tab Localidad\tab\tab : EL JAGUEL (PDO EST ECHEVERRIA)\par_x000D_
\tab Provincia\tab\tab : BUENOS AIRES\par_x000D_
\tab Tel\'e9fono\tab\tab\tab : 42954200\par_x000D_
\tab Correspondencia\tab : ANGELA G. DE BARBIER 589   ( 1842011 ) EL JAGUEL (PDO EST ECHEVERRIA) | BUENOS AIRES\par_x000D_
\tab Ocupaci\'f3n\tab\tab : EMPLEADO ADMINISTRATIVO\par_x000D_
\par_x000D_
DATOS DEL CLIENTE\par_x000D_
\par_x000D_
  Domicilios:\par_x000D_
      ANGELA G. DE BARBIER 589 (B1805DEE) EL JAGUEL\par_x000D_
  Telefonos:\par_x000D_
      (011) 4295-4200\par_x000D_
      (011) 156542-0067\par_x000D_
  Emails:\par_x000D_
\par_x000D_
\par_x000D_
DATOS  DEL  CONDUCTOR\par_x000D_
\par_x000D_
\tab Tipo Documento\tab\tab : DU\par_x000D_
\tab N\'famero Documento\tab : 26238398\par_x000D_
\tab Apellido y Nombre\tab : AGUIRRE MARIEL KARINA\par_x000D_
\tab Tel\'e9fono\tab\tab\tab : 42954200\par_x000D_
\tab Vigencia Registro Desde\tab : 06/11/2014\par_x000D_
\tab Vigencia Registro Hasta\tab : 06/11/2019\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2477227\par_x000D_
\tab Apellido y Nombre\tab : ANDREA NANCY CHAVEZ\par_x000D_
\tab Domicilio\tab\tab : JOSE INGENIERO 425- EL JAGUEL\par_x000D_
\tab C\'f3digo Postal\tab\tab : \par_x000D_
\tab Localidad\tab\tab : \par_x000D_
\tab Provincia\tab\tab : \par_x000D_
\tab Tel\'e9fono\tab\tab : 1130199761\par_x000D_
\tab Relaci\'f3n c/aseg\tab\tab : \par_x000D_
\tab Tipo de Lesi\'f3n\tab\tab : LESIONES\par_x000D_
\tab Estado Lesi\'f3n\tab\tab : \par_x000D_
\par_x000D_
AGUIRRE: MARIEL KARINA\par_x000D_
\tab Domicilio\tab\tab : ANGELA G. DE BARBIER 589\par_x000D_
\tab C\'f3digo Postal\tab\tab : 1842011\par_x000D_
\tab Localidad\tab\tab : EL JAGUEL (PDO EST ECHEVERRIA)\par_x000D_
\tab Provincia\tab\tab : BUENOS AIRES\par_x000D_
\tab Tel\'e9fono\tab\tab\tab : 42954200\par_x000D_
\tab Correspondencia\tab : ANGELA G. DE BARBIER 589   ( 1842011 ) EL JAGUEL (PDO EST ECHEVERRIA) | BUENOS AIRES\par_x000D_
\tab Ocupaci\'f3n\tab\tab : EMPLEADO ADMINISTRATIVO\par_x000D_
  Domicilios:\par_x000D_
      ANGELA G. DE BABIER 589 (B1805DEE) EL JAGUEL\par_x000D_
  Telefonos:      (011) 4295-4200 /       (011) 156542-0067\par_x000D_
 \par_x000D_
\par_x000D_
\f1 LE PREGUNTO POR QUE DENUNCIO RECIEN EL 15/07 DICE QUE PORQUE LA SE\'d1ORA NO TENDRIA LESIONES Y DIJO ESTAR BIEN. LUEGO SE ACERC\'d3 LA TERCERA A SU CASA EL FIN DE SEMANA LARGO DICIENDO QUE TUVO LESIONES, ETC. \par_x000D_
DICE QUE ELLA MANEJABA LA CAMIONETA... \par_x000D_
LA TERCERA DIJO QUE LE DOLIA LA CERVICAL, ETC. \par_x000D_
FUE PERSONALMENTE A LA OFICINA DE MONTEGRANDE Y LE DIJERON QUE TENIA QUE IR A LA DE LOMAS DE ZAMORA \par_x000D_
FUE HOY Y DEJO TODO. \par_x000D_
\par_x000D_
\par_x000D_
\par_x000D_
\f0\par_x000D_
\par_x000D_
 ESTABA ESTACIONADO SOBRE ROTTA Y CUANDO MANIOBRA PARA SALIR MARCHA ATRAS ATROPELLA A UN PEATON QUE ESTABA CIRCULANDO POR DETRAS DEL VEHICULO. EL PEATON CAYO AL PISO. NO INTERVINO POLICIA NI AMBULANCIA. EL PEATON MANIFESTO SENTIRSE BIEN, NO ACEPTO ASISTENCIA. EL ASEGURADO LE BRINDO AGUA PORQUE EL PEATON ESTABA MAREADO. EN COMUNICACION POSTERIOR CON EL PEATON, ESTE LE MANIFESTO QUE SE HIZO ATENDER EN HTAL. DE MONTE GRANDE POR PROBLEMAS CERVICALES\par_x000D_
\par_x000D_
\par_x000D_
\par_x000D_
\lang3082 De: Laura Brun \line Enviado el: lunes, 15 de julio de 2019 03:33 p.m.\line Para: 'Horacio Arnoldo REVUELTA'; Ariel Ernesto FIORITO\line CC: Pablo Hernan Luna\line Asunto: 54000044232 / RELACION CON SINIESTRO 13250330987\lang11274\par_x000D_
\par_x000D_
Estimados, nos acaba de pasar algo muy curioso... \par_x000D_
\par_x000D_
Ten\'ecamos derivado el siniestro 13250330987 en el cual la tercera es CHAVEZ ANDREA NANCY. En este caso, que tramita Ariel, ya informamos que el asegurado dijo finalmente no tener registro habilitante a la fecha del hecho, que no lo renovaba desde hac\'eda como 7 a\'f1os y que no est\'e1 dispuesto a cooperar con la obtenci\'f3n del certificado de legalidad. Esto fue confirmado hoy mediante mail que adjunto al presente. \par_x000D_
\par_x000D_
Ahora bien, recibimos Hoy, la derivaci\'f3n del siniestro 54000044232 con la indicaci\'f3n de averiguar sobre una posible connivencia, debido a que el hecho ocurre el 03/07 y fue denunciado el 15/07. \par_x000D_
\par_x000D_
Hemos asignado, sinceramente de casualidad, los casos al mismo tramitador. Al verlo y ver el nombre de la tercera se dio cuenta de que era la misma damnificada, fecha del siniestro y mec\'e1nica. Pero difer\'edan los rodados asegurados y la calle donde ocurri\'f3 el hecho. \par_x000D_
\par_x000D_
Por eso decidimos igualmente contactarnos con la Sra. AGUIRRE MARIEL KARINA. \par_x000D_
\par_x000D_
La misma manifest\'f3 que la denuncia la hace varios d\'edas despu\'e9s porque la tercera en el momento dijo que no le hab\'eda pasado nada. Ahora bien, que luego la llama el fin de semana largo, manifestando dolencias, cervicalgia, etc. y que se iba a hacer atender por un m\'e9dico. Entonces, por insistencia de sus propios familiares decide finalmente hacer denuncia en V/ Cia. Adem\'e1s, agrega que hoy formaliz\'f3 en la sucursal de Lomas de Zamora. \par_x000D_
\par_x000D_
Generamos reportes de los dos conductores/asegurados y no vemos relaci\'f2n. \par_x000D_
\par_x000D_
Realmente no sabemos que pensar... si fue denunciado nuevamente el hecho con otros datos (otro rodado asegurado, otro lugar, etc) para que el siniestro est\'e9 cubierto, dado que el Sr. Carabajal no ten\'eda registro vigente... o, la otra posibilidad, que ser\'eda que la propia tercera est\'e9 generando los accidentes. Pero esto ser\'eda raro, dado que se trata del mismo d\'eda... con lo cual, si un tercero genera "intencionalmente" hechos para poder reclamar, ser\'eda improbable que lo haga el mismo d\'eda. \par_x000D_
\par_x000D_
Dejo a V/ consideraci\'f3n la informaci\'f3n obtenida y aguardamos V/ instrucciones para que nos digan c\'f3mo seguimos... Saludos \par_x000D_
\par_x000D_
\lang3082\b\f2\fs20 De:\b0  Pablo Hernan Luna \b Enviado el:\b0  viernes, 19 de julio de 2019 03:41 p.m.\line\b Para:\b0  'Ariel Ernesto FIORITO' \b Asunto:\b0  RV: \cf1\b\f3 54000044232 \cf0\b0\f2 / RELACION CON SINIESTRO 13250330987\par_x000D_
\pard\sb100\sa100\cf2\lang11274\f0\fs22 Ariel, buenas tardes.\par_x000D_
Te consulto por este tema si finalmente la compa\'f1\'eda ha decidido rechazar el siniestro que te corresponde a vos y si han derivado ambos siniestros al DAS.\par_x000D_
Espero tu respuesta para estar al tanto.\par_x000D_
Muchas gracias, saludos!\par_x000D_
\pard\cf0\par_x000D_
31/07 PHL\par_x000D_
\par_x000D_
\lang3082\b\f2\fs20 De:\b0  Pablo Hernan Luna \b Enviado el:\b0  mi\'e9rcoles, 31 de julio de 2019 08:57 a.m.\line\b Para:\b0  'Pablo Daniel DURANTE' \b Asunto:\b0  Siniestro 54000044232 / CONSULTA INSTRUCCIONES\par_x000D_
\lang11274\f0\fs22\par_x000D_
Pablo, buen d\'eda.\par_x000D_
Por este caso te quer\'eda consultar si ha sido derivado al DAS por presunci\'f3n de pr\'e9stamo de p\'f3liza en relaci\'f3n con el siniestro 13250330987 (el cual fue rechazado ya que el conductor no contaba con registro de conducir). \par_x000D_
En caso de ser as\'ed te pido me confirmes. Aguardo V/ instrucciones, muchas gracias.\par_x000D_
\par_x000D_
\lang3082\b\f2\fs20 De:\b0  Pablo Daniel DURANTE [mailto:Durante] \line\b Enviado el:\b0  mi\'e9rcoles, 31 de julio de 2019 10:17 a.m.\line\b Para:\b0  Pablo Hernan Luna\line\b Asunto:\b0  Re: Siniestro 54000044232 / CONSULTA INSTRUCCIONES\par_x000D_
\lang11274\f0\fs22\par_x000D_
\f4\fs20 Si, se pasoa investigar  el 18/7, saludos y gracias\par_x000D_
\f0\fs22\par_x000D_
\cf2\par_x000D_
\cf0\lang3082\b\f2\fs20 De:\b0  Pablo Hernan Luna \line\b Enviado el:\b0  jueves, 15 de agosto de 2019 06:15 p.m.\line\b Para:\b0  'Pablo Daniel DURANTE'\line\b Asunto:\b0  RE: Siniestro 54000044232 / CONSULTA INSTRUCCIONES\par_x000D_
\lang11274\f0\fs22\par_x000D_
\cf2 Pablo, buenas tardes.\par_x000D_
\par_x000D_
Quer\'eda consultarte por el estado de esta investigaci\'f3n y si la compa\'f1\'eda ya tom\'f3 una determinaci\'f3n respecto de este tema.\par_x000D_
\par_x000D_
Aguardo tu respuesta, muchas gracias.\par_x000D_
\cf0\par_x000D_
\lang3082\b\f2\fs20 De:\b0  Pablo Daniel DURANTE [mailto:Durante] \line\b Enviado el:\b0  viernes, 16 de agosto de 2019 10:37 a.m.\line\b Para:\b0  Pablo Hernan Luna\line\b Asunto:\b0  RE: Siniestro 54000044232 / CONSULTA INSTRUCCIONES\lang11274\f0\fs22\par_x000D_
\f4\fs20 no nada fue el 24/7 al das.\par_x000D_
Saludos\par_x000D_
\f0\fs22\par_x000D_
\lang3082\b\f2\fs20 De:\b0  Alejandra Noem\'ed Carrera \line\b Enviado el:\b0  lunes, 09 de septiembre de 2019 05:13 p.m.\line\b Para:\b0  durante\line\b Asunto:\b0  STRO. 54000044232 / CONSULTA INSTRUCCIONES\line\b Importancia:\b0  Alta\par_x000D_
\lang11274\f0\fs22\par_x000D_
Pablo! Buenas tardes.\par_x000D_
Te consulto por esta carpeta, que seg\'fan tiene anotado Pablo, fue derivada a DAS el 24/07.\par_x000D_
Tenes alguna novedad? \par_x000D_
Pablo est\'e1 enfermo .\par_x000D_
Quedo al aguardo,\par_x000D_
Beso\par_x000D_
\par_x000D_
\par_x000D_
\lang3082\b De:\b0  Pablo Daniel DURANTE [mailto:Durante] \line\b Enviado el:\b0  lunes, 9 de septiembre de 2019 17:24\line\b Para:\b0  Alejandra Noem\'ed Carrera &lt;acarrera@segem.com.ar&gt;\line\b Asunto:\b0  Re: STRO. 54000044232 / CONSULTA INSTRUCCIONES\par_x000D_
\lang11274\par_x000D_
\f4\fs20 lo ultimo fue a mediados de agosto. reclamo\par_x000D_
\par_x000D_
\lang3082\b\f0\fs22 De:\b0  Pablo Daniel DURANTE [mailto:Durante] \b Enviado el:\b0  mi\'e9rcoles, 11 de septiembre de 2019 14:00\line\b Para:\b0  Alejandra Noem\'ed Carrera &lt;acarrera@segem.com.ar&gt;\b CC:\b0  Horacio Arnoldo REVUELTA &lt;Revuelta&gt;\line\b Asunto:\b0  Re: STRO. 54000044232 / CONSULTA INSTRUCCIONES\par_x000D_
\lang11274\par_x000D_
\f4\fs20 Alejandra, ahi estuve viendo la investigacion, el tema es asi, la tercero tuvo dos siniestros  con dos asegurados de caja el mismo dia con diferencia de pocos minutos, el primero fue el nuestro y el otro (13250330987) fue rechazado por falta de registro, supuestamente el letrado de la tercero, \b\f5 DR. HORACIO CIRRONI \b0\f4 iba a desistir este, pero no lo volvieron a localizar y de dio de  baja la gestion.Como no se puede determinar en cual de los dos casos se producen las lesiones, sin perjuicio de ello, se solicita salir a contactar la lesionada ANDRA NANCY CHAVEZ y tratar de cerrar por un monto bajo.\par_x000D_
Atte\par_x000D_
\par_x000D_
13/09 PHL\par_x000D_
\par_x000D_
Llamo a la tercera:\par_x000D_
\par_x000D_
No me puedo comunicar. Env\'edo whatsapp. Aguardo respeusta.\par_x000D_
\par_x000D_
Se comunica con nosotros el Dr. Horacio Ciarroni, nos informa que hubo una confusi\'f3n y que el hecho que ocupa a este siniestro fue una "confusi\'f3n" y que ellos han desistido por escrito a este reclamo, que el siniestro y las lesiones ocurrieron en el 13250330987. Le explico que dicho siniestro est\'e1 rechazado dado que el conductor del veh\'edculo asegurado no pose\'eda registro de conducir. El letrado me informa que el asegurado traslad\'f3 hasta el hospital a su clienta y que le manifest\'f3 no contar con seguro. \par_x000D_
Qued\'e9 en pasar informaci\'f3n a la c\'eda. y contactarlo nuevamente en caso que podamos avanzar con este tema.\b\f5\par_x000D_
\par_x000D_
\par_x000D_
16/09 LBR PEDIR AL ABOGADO COPIA DEL DESISTIMIENTO O QUE TE ASEGURE BIEN RESPECTO A QUE RODADO DESISTIO, FECHA DEL HECHO, ETC. COMO PARA ESTAR SEGUROS SI ES POR ESTE SINIESTRO QUE TENES ABIERTO EL DESISTE. \par_x000D_
\par_x000D_
\b0\f4\par_x000D_
17/09 PHL\par_x000D_
\par_x000D_
Llamo al abogado, no responde. Env\'edo whatsapp solicitando copia del desistimiento.\par_x000D_
\par_x000D_
20/09 PHL\par_x000D_
\par_x000D_
Llamo al abogado. No atiende. Env\'edo whatsapp pidiendo que se comunique.\par_x000D_
\par_x000D_
23/09 PHL\par_x000D_
\par_x000D_
Intento comunicarme con el letrado de la tercera.\par_x000D_
\par_x000D_
Me da apagado el tel\'e9fono. Dejo mensaje de voz\par_x000D_
\par_x000D_
\par_x000D_
03/10 PHL\par_x000D_
\par_x000D_
Llamo al letrado de la tercera:\par_x000D_
\par_x000D_
Me dice que no tiene copia del desistimiento que present\'f3. Contra el asegurado CARABAJAL (el otro asegurado que denunci\'f3 un siniestro con esta v\'edctima) no est\'e1 reclamando a\'fan. \par_x000D_
\par_x000D_
VER CON LBR si pedimos instrucciones a la c\'eda o hacemos un ofrecimiento bajo por las lesiones. \par_x000D_
\par_x000D_
\par_x000D_
\cf2\f0\fs22\par_x000D_
\cf0\lang3082\b\f2\fs20 De:\b0  Laura Brun \line\b Enviado el:\b0  jueves, 10 de octubre de 2019 12:47 p.m.\line\b Para:\b0  'Pablo Daniel DURANTE'\line\b CC:\b0  Pablo Hernan Luna\line\b Asunto:\b0  54000044232 NOVEDADES. VINCULADO CON SINIESTRO 13250330987 (RECHAZADO POR FALTA DE REGISTRO) \par_x000D_
\lang11274\f0\fs22\par_x000D_
\f6\fs20 Buenos d\'edas Pablo, no s\'e9 si record\'e1s este caso\'85 Te copio debajo la cadena de mails. \par_x000D_
\par_x000D_
En su momento recibimos instrucciones tuyas con fecha 11/09. Posteriormente logramos hablar con el abogado Dr. Horacio Ciarroni. Este nos inform\'f3 que \cf3\i\ldblquote hubo una confusi\'f3n y que el hecho que ocupa a este siniestro fue una "confusi\'f3n" y que ellos han desistido por escrito de este reclamo, que el siniestro y las lesiones ocurrieron en el 13250330987\rdblquote\cf0\i0  \par_x000D_
\par_x000D_
Le explicamos que el siniestro \i 13250330987\i0  fue rechazado,  dado que el conductor del veh\'edculo asegurado no pose\'eda registro de conducir. \par_x000D_
\par_x000D_
El abogado dijo que hab\'eda \ldblquote desistido\rdblquote  de este siniestro por escrito. Que \'e9l present\'f3 esto en la Cia. No fue claro, no dijo ni donde lo present\'f3, ni a quien le firmo el desiste, si lo hizo voluntariamente o alguien se lo pidi\'f3 previamente .\par_x000D_
\par_x000D_
El tema es que desde que nos dijo eso que venimos insistiendo con obtener copia de ese desistimiento. El abogado nos dijo que no lo encuentra, que no va a firmar otro y las \'faltimas veces ya nos dej\'f3 de atender y de responder nuestros mensajes. \par_x000D_
\lang3082\b\par_x000D_
\b0 Evidentemente algo raro hubo y por alg\'fan motivo el abogado se quiere despegar. Concretamente no tiene intenciones de seguir adelante con su reclamo y vemos que no tiene sentido insistir ni con \'e9l ni contactando a la tercera de forma directa. \par_x000D_
\par_x000D_
Consecuentemente, solicitamos autorizaci\'f3n para dar de baja el presente caso. Aguardamos V/ instrucciones. Saludos\par_x000D_
\lang11274\f4\par_x000D_
\par_x000D_
\lang3082\b\f2 De: Pablo Daniel DURANTE [\cf4\ul &lt;mailto:Durante&gt;\cf0\ulnone ] \line Enviado el: jueves, 10 de octubre de 2019 05:00 p.m.\line Para: Laura Brun\line Asunto: Re: 54000044232 NOVEDADES. VINCULADO CON SINIESTRO 13250330987 (RECHAZADO POR FALTA DE REGISTRO)\par_x000D_
\lang11274\f0\fs22\par_x000D_
\f4\fs20 ok,  no insistmoas mas, dalo de baja, gracias\par_x000D_
\b0\par_x000D_
\par_x000D_
\par_x000D_
\par_x000D_
\cf5\b\f7\fs22 TENER EN CUENTA Y CONSULTAR AL ASEGURADO POR QU\'c8 LO DENUNCI\'d2 RECIEN EL 15/07...  IGUALMENTE SON UNOS D\'cdAS DE DIFERENCIA, NO ES QUE SON MESES... \par_x000D_
\par_x000D_
\par_x000D_
\lang3082 De: info_stros [mailto:info_stros] Enviado el: lunes, 15 de julio de 2019 11:16 a.m.Para: \{Lista\}  Ingresos\line Asunto: Lesiones GSL 54000044232 / Expediente 1\lang11274\par_x000D_
\par_x000D_
Instruccion Inicial : 1) Lo denunciaron con muchos d\'edas de diferencia. Controlar bien la documental m\'e9dica para descartar "pr\'e9stamo de p\'f3liza".\par_x000D_
\par_x000D_
\pard\sa200\sl360\slmult1\cf0\f6\fs20 TRAMITADOR CAJA: \par_x000D_
ABOGADO: HORACIO CIARRONI/ cel: 11 4448-4557\par_x000D_
RECLAMOS: \par_x000D_
\pard\fi-360\li720\sa200\sl360\slmult1 1-\tab EXPEDIENTE CHAVEZ ANDREA NANCY / CEL: 11 3019-9761\par_x000D_
2-\tab EXPEDIENTE\par_x000D_
\pard\sa200\sl360\slmult1 TIENE ART? \cf2\f8\fs22\par_x000D_
\cf0\f6\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b0\f8\fs22\par_x000D_
\pard\f1\fs20\par_x000D_}</t>
  </si>
  <si>
    <t>_x000D_
_x000D_
DATOS  DEL  SINIESTRO_x000D_
_x000D_
 Compania : 1_x000D_
 Seccion : 4_x000D_
 Ramo : 1_x000D_
 Siniestro : 54000044232_x000D_
 Riesgo : 1_x000D_
 Causa del Siniestro : COLISION A PERSONAS_x000D_
 Fecha Siniestro : 03/07/2019_x000D_
 Hora Siniestro : 13:00_x000D_
 Fecha Denuncia : 15/07/2019_x000D_
 Poliza : 6170013172904_x000D_
 Endoso : 0_x000D_
 Fecha Vigencia Desde : 22/06/2019_x000D_
 Fecha Vigencia Hasta : 22/07/2019_x000D_
 Cobertura : 971 RC, ROBO E INCEN. PARC. Y TOT. Y D.T. C/RECUP -AG PACK CDO-_x000D_
_x000D_
 Lugar Hecho : DOCTOR ROTTA Y LAVALLE S/N_x000D_
 Codigo Postal : 1842010_x000D_
 Localidad : MONTE GRANDE_x000D_
 Provincia : BUENOS AIRES_x000D_
 Descripcion Hecho : ESTABA ESTACIONADO SOBRE ROTTA Y CUANDO MANIOBRA PARA SALIR MARCHA ATRAS ATROPELLA A UN PEATON QUE ESTABA CIRCULANDO POR DETRAS DEL VEHICULO. EL PEATON CAYO AL PISO. NO INTERVINO POLICIA NI AMBULANCIA. EL PEATON MANIFESTO SENTIRSE BIEN, NO ACEPTO ASISTENCIA. EL ASEGURADO LE BRINDO AGUA PORQUE EL PEATON ESTABA MAREADO. EN COMUNICACION POSTERIOR CON EL PEATON, ESTE LE MANIFESTO QUE SE HIZO ATENDER EN HTAL. DE MONTE GRANDE POR PROBLEMAS CERVICALES._x000D_
 Observaciones : _x000D_
 Vehiculo : PEUGEOT PARTNER PATAGONICA 1.6_x000D_
 Modelo : 2013_x000D_
 Patente : MJY00687_x000D_
_x000D_
_x000D_
DATOS  DEL  ASEGURADO_x000D_
_x000D_
 Tipo Documento : DU_x000D_
 Numero Documento : 26238398_x000D_
 Apellido : AGUIRRE_x000D_
 Nombre : MARIEL KARINA_x000D_
 Domicilio : ANGELA G. DE BARBIER 589_x000D_
 Codigo Postal : 1842011_x000D_
 Localidad : EL JAGUEL (PDO EST ECHEVERRIA)_x000D_
 Provincia : BUENOS AIRES_x000D_
 Telefono : 42954200_x000D_
 Correspondencia : ANGELA G. DE BARBIER 589   ( 1842011 ) EL JAGUEL (PDO EST ECHEVERRIA) | BUENOS AIRES_x000D_
 Ocupacion : EMPLEADO ADMINISTRATIVO_x000D_
_x000D_
DATOS DEL CLIENTE_x000D_
_x000D_
  Domicilios:_x000D_
      ANGELA G. DE BARBIER 589 (B1805DEE) EL JAGUEL_x000D_
  Telefonos:_x000D_
      (011) 4295-4200_x000D_
      (011) 156542-0067_x000D_
  Emails:_x000D_
_x000D_
_x000D_
DATOS  DEL  CONDUCTOR_x000D_
_x000D_
 Tipo Documento : DU_x000D_
 Numero Documento : 26238398_x000D_
 Apellido y Nombre : AGUIRRE MARIEL KARINA_x000D_
 Telefono : 42954200_x000D_
 Vigencia Registro Desde : 06/11/2014_x000D_
 Vigencia Registro Hasta : 06/11/2019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2477227_x000D_
 Apellido y Nombre : ANDREA NANCY CHAVEZ_x000D_
 Domicilio : JOSE INGENIERO 425- EL JAGUEL_x000D_
 Codigo Postal : _x000D_
 Localidad : _x000D_
 Provincia : _x000D_
 Telefono : 1130199761_x000D_
 Relacion c/aseg : _x000D_
 Tipo de Lesion : LESIONES_x000D_
 Estado Lesion : _x000D_
_x000D_
AGUIRRE: MARIEL KARINA_x000D_
 Domicilio : ANGELA G. DE BARBIER 589_x000D_
 Codigo Postal : 1842011_x000D_
 Localidad : EL JAGUEL (PDO EST ECHEVERRIA)_x000D_
 Provincia : BUENOS AIRES_x000D_
 Telefono : 42954200_x000D_
 Correspondencia : ANGELA G. DE BARBIER 589   ( 1842011 ) EL JAGUEL (PDO EST ECHEVERRIA) | BUENOS AIRES_x000D_
 Ocupacion : EMPLEADO ADMINISTRATIVO_x000D_
  Domicilios:_x000D_
      ANGELA G. DE BABIER 589 (B1805DEE) EL JAGUEL_x000D_
  Telefonos:      (011) 4295-4200 /       (011) 156542-0067_x000D_
 _x000D_
_x000D_
 LE PREGUNTO POR QUE DENUNCIO RECIEN EL 15/07 DICE QUE PORQUE LA SEORA NO TENDRIA LESIONES Y DIJO ESTAR BIEN. LUEGO SE ACERC\'d3 LA TERCERA A SU CASA EL FIN DE SEMANA LARGO DICIENDO QUE TUVO LESIONES, ETC. _x000D_
DICE QUE ELLA MANEJABA LA CAMIONETA... _x000D_
LA TERCERA DIJO QUE LE DOLIA LA CERVICAL, ETC. _x000D_
FUE PERSONALMENTE A LA OFICINA DE MONTEGRANDE Y LE DIJERON QUE TENIA QUE IR A LA DE LOMAS DE ZAMORA _x000D_
FUE HOY Y DEJO TODO. _x000D_
_x000D_
_x000D_
_x000D_
_x000D_
_x000D_
 ESTABA ESTACIONADO SOBRE ROTTA Y CUANDO MANIOBRA PARA SALIR MARCHA ATRAS ATROPELLA A UN PEATON QUE ESTABA CIRCULANDO POR DETRAS DEL VEHICULO. EL PEATON CAYO AL PISO. NO INTERVINO POLICIA NI AMBULANCIA. EL PEATON MANIFESTO SENTIRSE BIEN, NO ACEPTO ASISTENCIA. EL ASEGURADO LE BRINDO AGUA PORQUE EL PEATON ESTABA MAREADO. EN COMUNICACION POSTERIOR CON EL PEATON, ESTE LE MANIFESTO QUE SE HIZO ATENDER EN HTAL. DE MONTE GRANDE POR PROBLEMAS CERVICALES_x000D_
_x000D_
_x000D_
_x000D_
 De: Laura Brun  Enviado el: lunes, 15 de julio de 2019 03:33 p.m. Para: 'Horacio Arnoldo REVUELTA'; Ariel Ernesto FIORITO CC: Pablo Hernan Luna Asunto: 54000044232 / RELACION CON SINIESTRO 13250330987_x000D_
_x000D_
Estimados, nos acaba de pasar algo muy curioso... _x000D_
_x000D_
Ten\'ecamos derivado el siniestro 13250330987 en el cual la tercera es CHAVEZ ANDREA NANCY. En este caso, que tramita Ariel, ya informamos que el asegurado dijo finalmente no tener registro habilitante a la fecha del hecho, que no lo renovaba desde hacia como 7 anos y que no esta dispuesto a cooperar con la obtencion del certificado de legalidad. Esto fue confirmado hoy mediante mail que adjunto al presente. _x000D_
_x000D_
Ahora bien, recibimos Hoy, la derivacion del siniestro 54000044232 con la indicacion de averiguar sobre una posible connivencia, debido a que el hecho ocurre el 03/07 y fue denunciado el 15/07. _x000D_
_x000D_
Hemos asignado, sinceramente de casualidad, los casos al mismo tramitador. Al verlo y ver el nombre de la tercera se dio cuenta de que era la misma damnificada, fecha del siniestro y mecanica. Pero diferian los rodados asegurados y la calle donde ocurrio el hecho. _x000D_
_x000D_
Por eso decidimos igualmente contactarnos con la Sra. AGUIRRE MARIEL KARINA. _x000D_
_x000D_
La misma manifesto que la denuncia la hace varios dias despues porque la tercera en el momento dijo que no le habia pasado nada. Ahora bien, que luego la llama el fin de semana largo, manifestando dolencias, cervicalgia, etc. y que se iba a hacer atender por un medico. Entonces, por insistencia de sus propios familiares decide finalmente hacer denuncia en V/ Cia. Ademas, agrega que hoy formalizo en la sucursal de Lomas de Zamora. _x000D_
_x000D_
Generamos reportes de los dos conductores/asegurados y no vemos relaci\'f2n. _x000D_
_x000D_
Realmente no sabemos que pensar... si fue denunciado nuevamente el hecho con otros datos (otro rodado asegurado, otro lugar, etc) para que el siniestro este cubierto, dado que el Sr. Carabajal no tenia registro vigente... o, la otra posibilidad, que seria que la propia tercera este generando los accidentes. Pero esto seria raro, dado que se trata del mismo dia... con lo cual, si un tercero genera intencionalmente hechos para poder reclamar, seria improbable que lo haga el mismo dia. _x000D_
_x000D_
Dejo a V/ consideracion la informacion obtenida y aguardamos V/ instrucciones para que nos digan como seguimos... Saludos _x000D_
_x000D_
 De:  Pablo Hernan Luna  Enviado el:  viernes, 19 de julio de 2019 03:41 p.m. Para:  'Ariel Ernesto FIORITO'  Asunto:  RV:  54000044232  / RELACION CON SINIESTRO 13250330987_x000D_
 Ariel, buenas tardes._x000D_
Te consulto por este tema si finalmente la compania ha decidido rechazar el siniestro que te corresponde a vos y si han derivado ambos siniestros al DAS._x000D_
Espero tu respuesta para estar al tanto._x000D_
Muchas gracias, saludos!_x000D_
_x000D_
31/07 PHL_x000D_
_x000D_
 De:  Pablo Hernan Luna  Enviado el:  miercoles, 31 de julio de 2019 08:57 a.m. Para:  'Pablo Daniel DURANTE'  Asunto:  Siniestro 54000044232 / CONSULTA INSTRUCCIONES_x000D_
_x000D_
Pablo, buen dia._x000D_
Por este caso te queria consultar si ha sido derivado al DAS por presuncion de prestamo de poliza en relacion con el siniestro 13250330987 (el cual fue rechazado ya que el conductor no contaba con registro de conducir). _x000D_
En caso de ser asi te pido me confirmes. Aguardo V/ instrucciones, muchas gracias._x000D_
_x000D_
 De:  Pablo Daniel DURANTE [mailto:Durante]  Enviado el:  miercoles, 31 de julio de 2019 10:17 a.m. Para:  Pablo Hernan Luna Asunto:  Re: Siniestro 54000044232 / CONSULTA INSTRUCCIONES_x000D_
_x000D_
 Si, se pasoa investigar  el 18/7, saludos y gracias_x000D_
_x000D_
_x000D_
 De:  Pablo Hernan Luna  Enviado el:  jueves, 15 de agosto de 2019 06:15 p.m. Para:  'Pablo Daniel DURANTE' Asunto:  RE: Siniestro 54000044232 / CONSULTA INSTRUCCIONES_x000D_
_x000D_
 Pablo, buenas tardes._x000D_
_x000D_
Queria consultarte por el estado de esta investigacion y si la compania ya tomo una determinacion respecto de este tema._x000D_
_x000D_
Aguardo tu respuesta, muchas gracias._x000D_
_x000D_
 De:  Pablo Daniel DURANTE [mailto:Durante]  Enviado el:  viernes, 16 de agosto de 2019 10:37 a.m. Para:  Pablo Hernan Luna Asunto:  RE: Siniestro 54000044232 / CONSULTA INSTRUCCIONES_x000D_
 no nada fue el 24/7 al das._x000D_
Saludos_x000D_
_x000D_
 De:  Alejandra Noemi Carrera  Enviado el:  lunes, 09 de septiembre de 2019 05:13 p.m. Para:  durante Asunto:  STRO. 54000044232 / CONSULTA INSTRUCCIONES Importancia:  Alta_x000D_
_x000D_
Pablo! Buenas tardes._x000D_
Te consulto por esta carpeta, que segun tiene anotado Pablo, fue derivada a DAS el 24/07._x000D_
Tenes alguna novedad? _x000D_
Pablo esta enfermo ._x000D_
Quedo al aguardo,_x000D_
Beso_x000D_
_x000D_
_x000D_
 De:  Pablo Daniel DURANTE [mailto:Durante]  Enviado el:  lunes, 9 de septiembre de 2019 17:24 Para:  Alejandra Noemi Carrera &lt;acarrera@segem.com.ar&gt; Asunto:  Re: STRO. 54000044232 / CONSULTA INSTRUCCIONES_x000D_
_x000D_
 lo ultimo fue a mediados de agosto. reclamo_x000D_
_x000D_
 De:  Pablo Daniel DURANTE [mailto:Durante]  Enviado el:  miercoles, 11 de septiembre de 2019 14:00 Para:  Alejandra Noemi Carrera &lt;acarrera@segem.com.ar&gt; CC:  Horacio Arnoldo REVUELTA &lt;Revuelta&gt; Asunto:  Re: STRO. 54000044232 / CONSULTA INSTRUCCIONES_x000D_
_x000D_
 Alejandra, ahi estuve viendo la investigacion, el tema es asi, la tercero tuvo dos siniestros  con dos asegurados de caja el mismo dia con diferencia de pocos minutos, el primero fue el nuestro y el otro (13250330987) fue rechazado por falta de registro, supuestamente el letrado de la tercero,  DR. HORACIO CIRRONI  iba a desistir este, pero no lo volvieron a localizar y de dio de  baja la gestion.Como no se puede determinar en cual de los dos casos se producen las lesiones, sin perjuicio de ello, se solicita salir a contactar la lesionada ANDRA NANCY CHAVEZ y tratar de cerrar por un monto bajo._x000D_
Atte_x000D_
_x000D_
13/09 PHL_x000D_
_x000D_
Llamo a la tercera:_x000D_
_x000D_
No me puedo comunicar. Envio whatsapp. Aguardo respeusta._x000D_
_x000D_
Se comunica con nosotros el Dr. Horacio Ciarroni, nos informa que hubo una confusion y que el hecho que ocupa a este siniestro fue una confusion y que ellos han desistido por escrito a este reclamo, que el siniestro y las lesiones ocurrieron en el 13250330987. Le explico que dicho siniestro esta rechazado dado que el conductor del vehiculo asegurado no poseia registro de conducir. El letrado me informa que el asegurado traslado hasta el hospital a su clienta y que le manifesto no contar con seguro. _x000D_
Quede en pasar informacion a la cia. y contactarlo nuevamente en caso que podamos avanzar con este tema._x000D_
_x000D_
_x000D_
16/09 LBR PEDIR AL ABOGADO COPIA DEL DESISTIMIENTO O QUE TE ASEGURE BIEN RESPECTO A QUE RODADO DESISTIO, FECHA DEL HECHO, ETC. COMO PARA ESTAR SEGUROS SI ES POR ESTE SINIESTRO QUE TENES ABIERTO EL DESISTE. _x000D_
_x000D_
_x000D_
17/09 PHL_x000D_
_x000D_
Llamo al abogado, no responde. Envio whatsapp solicitando copia del desistimiento._x000D_
_x000D_
20/09 PHL_x000D_
_x000D_
Llamo al abogado. No atiende. Envio whatsapp pidiendo que se comunique._x000D_
_x000D_
23/09 PHL_x000D_
_x000D_
Intento comunicarme con el letrado de la tercera._x000D_
_x000D_
Me da apagado el telefono. Dejo mensaje de voz_x000D_
_x000D_
_x000D_
03/10 PHL_x000D_
_x000D_
Llamo al letrado de la tercera:_x000D_
_x000D_
Me dice que no tiene copia del desistimiento que presento. Contra el asegurado CARABAJAL (el otro asegurado que denuncio un siniestro con esta victima) no esta reclamando aun. _x000D_
_x000D_
VER CON LBR si pedimos instrucciones a la cia o hacemos un ofrecimiento bajo por las lesiones. _x000D_
_x000D_
_x000D_
_x000D_
 De:  Laura Brun  Enviado el:  jueves, 10 de octubre de 2019 12:47 p.m. Para:  'Pablo Daniel DURANTE' CC:  Pablo Hernan Luna Asunto:  54000044232 NOVEDADES. VINCULADO CON SINIESTRO 13250330987 (RECHAZADO POR FALTA DE REGISTRO) _x000D_
_x000D_
 Buenos dias Pablo, no se si recordas este caso\'85 Te copio debajo la cadena de mails. _x000D_
_x000D_
En su momento recibimos instrucciones tuyas con fecha 11/09. Posteriormente logramos hablar con el abogado Dr. Horacio Ciarroni. Este nos informo que \cf3\i\ldblquote hubo una confusion y que el hecho que ocupa a este siniestro fue una confusion y que ellos han desistido por escrito de este reclamo, que el siniestro y las lesiones ocurrieron en el 13250330987\rdblquote\i0  _x000D_
_x000D_
Le explicamos que el siniestro \i 13250330987\i0  fue rechazado,  dado que el conductor del vehiculo asegurado no poseia registro de conducir. _x000D_
_x000D_
El abogado dijo que habia \ldblquote desistido\rdblquote  de este siniestro por escrito. Que el presento esto en la Cia. No fue claro, no dijo ni donde lo presento, ni a quien le firmo el desiste, si lo hizo voluntariamente o alguien se lo pidio previamente ._x000D_
_x000D_
El tema es que desde que nos dijo eso que venimos insistiendo con obtener copia de ese desistimiento. El abogado nos dijo que no lo encuentra, que no va a firmar otro y las ultimas veces ya nos dejo de atender y de responder nuestros mensajes. _x000D_
_x000D_
 Evidentemente algo raro hubo y por algun motivo el abogado se quiere despegar. Concretamente no tiene intenciones de seguir adelante con su reclamo y vemos que no tiene sentido insistir ni con el ni contactando a la tercera de forma directa. _x000D_
_x000D_
Consecuentemente, solicitamos autorizacion para dar de baja el presente caso. Aguardamos V/ instrucciones. Saludos_x000D_
_x000D_
_x000D_
 De: Pablo Daniel DURANTE [\cf4 &lt;mailto:Durante&gt;none ]  Enviado el: jueves, 10 de octubre de 2019 05:00 p.m. Para: Laura Brun Asunto: Re: 54000044232 NOVEDADES. VINCULADO CON SINIESTRO 13250330987 (RECHAZADO POR FALTA DE REGISTRO)_x000D_
_x000D_
 ok,  no insistmoas mas, dalo de baja, gracias_x000D_
_x000D_
_x000D_
_x000D_
_x000D_
\cf5 TENER EN CUENTA Y CONSULTAR AL ASEGURADO POR QU\'c8 LO DENUNCI\'d2 RECIEN EL 15/07...  IGUALMENTE SON UNOS D\'cdAS DE DIFERENCIA, NO ES QUE SON MESES... _x000D_
_x000D_
_x000D_
 De: info_stros [mailto:info_stros] Enviado el: lunes, 15 de julio de 2019 11:16 a.m.Para:   Ingresos Asunto: Lesiones GSL 54000044232 / Expediente 1_x000D_
_x000D_
Instruccion Inicial : 1) Lo denunciaron con muchos dias de diferencia. Controlar bien la documental medica para descartar prestamo de poliza._x000D_
_x000D_
 TRAMITADOR CAJA: _x000D_
ABOGADO: HORACIO CIARRONI/ cel: 11 4448-4557_x000D_
RECLAMOS: _x000D_
 1- EXPEDIENTE CHAVEZ ANDREA NANCY / CEL: 11 3019-9761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nil\fcharset0 Arial;}{\f2\fswiss\fprq2\fcharset0 Tahoma;}{\f3\fswiss\fprq2\fcharset0 Segoe UI;}{\f4\fswiss\fprq2\fcharset0 Arial;}{\f5\froman\fprq2\fcharset0 Times New Roman;}}_x000D_
{\colortbl ;\red31\green73\blue125;\red0\green0\blue255;}_x000D_
\viewkind4\uc1\pard\lang3082\f0\fs22 De: info_stros [mailto:info_stros] \line Enviado el: viernes, 05 de julio de 2019 10:24 a.m.\line Para: \{Lista\}  Ingresos\line Asunto: Lesiones GSL 13250330987 / Expediente 1\lang11274\par_x000D_
\par_x000D_
Instruccion Inicial : \par_x000D_
\par_x000D_
Obtener copia del registro.- \par_x000D_
\par_x000D_
\par_x000D_
DATOS  DEL  SINIESTRO\par_x000D_
\par_x000D_
\tab Compa\'f1\'eda\tab\tab : 1\par_x000D_
\tab Secci\'f3n\tab\tab\tab : 4\par_x000D_
\tab Ramo\tab\tab\tab : 1\par_x000D_
\tab Siniestro\tab\tab\tab : 13250330987\par_x000D_
\tab Riesgo\tab\tab\tab : 1\par_x000D_
\tab Causa del Siniestro\tab : COLISION A PERSONAS\par_x000D_
\tab Fecha Siniestro\tab\tab : 03/07/2019\par_x000D_
\tab Hora Siniestro\tab\tab : 13:20\par_x000D_
\tab Fecha Denuncia\tab\tab : 04/07/2019\par_x000D_
\tab P\'f3liza\tab\tab\tab : 5400047676404\par_x000D_
\tab Endoso\tab\tab\tab : 0\par_x000D_
\tab Fecha Vigencia Desde\tab : 19/06/2019\par_x000D_
\tab Fecha Vigencia Hasta\tab : 19/07/2019\par_x000D_
\tab Cobertura\tab\tab : 452 PACK C\'d3MODO | TERCEROS COMPLETO C/GRANIZO  CON RECUP.\par_x000D_
\par_x000D_
\tab Lugar Hecho\tab\tab : SOFIA SANTA MARINA 542\par_x000D_
\tab C\'f3digo Postal\tab\tab : 1842006\par_x000D_
\tab Localidad\tab\tab : BARRIO GRANDE\par_x000D_
\tab Provincia\tab\tab : BUENOS AIRES\par_x000D_
\tab Descripci\'f3n Hecho\tab : ESTACIONADO EL ASEGURADO HACE MARCHA ATRAS Y TOCA A UNA MUJER QUE SE CAE\par_x000D_
\tab Observaciones\tab\tab : \par_x000D_
\tab Veh\'edculo\tab\tab\tab : VOLKSWAGEN SURAN 1.6 TRENDLINE\par_x000D_
\tab Modelo\tab\tab\tab : 2010\par_x000D_
\tab Patente\tab\tab\tab : IRZ00792\par_x000D_
\par_x000D_
\par_x000D_
DATOS  DEL  ASEGURADO\par_x000D_
\par_x000D_
\tab Tipo Documento\tab\tab : DU\par_x000D_
\tab N\'famero Documento\tab : 17357652\par_x000D_
\tab Apellido\tab\tab\tab : CARABAJAL\par_x000D_
\tab Nombre\tab\tab\tab : CARLOS ESTEBAN\par_x000D_
\tab Domicilio\tab\tab : AV DR RAMON SANTAMARINA 949 ED.8 PB\'ba1\par_x000D_
\tab C\'f3digo Postal\tab\tab : 1842010\par_x000D_
\tab Localidad\tab\tab : MONTE GRANDE\par_x000D_
\tab Provincia\tab\tab : BUENOS AIRES\par_x000D_
\tab Tel\'e9fono\tab\tab\tab : \par_x000D_
\tab Correspondencia\tab : AV DR RAMON SANTAMARINA 949 Piso PB Dpto. 1 8  ( 1842010 ) MONTE GRANDE | BUENOS AIRES\par_x000D_
\tab Ocupaci\'f3n\tab\tab : FUERZAS ARMADAS\par_x000D_
\par_x000D_
DATOS DEL CLIENTE\par_x000D_
\par_x000D_
  Domicilios:\par_x000D_
      AV DR RAMON SANTAMARINA 949 (B1805CKS) EL JAGUEL\par_x000D_
  Telefonos:\par_x000D_
      (011) 4367-8981\par_x000D_
      (011) 15 2419-1531\par_x000D_
  Emails:\par_x000D_
      cecmarti@hotmail.com\par_x000D_
\par_x000D_
\par_x000D_
DATOS  DEL  CONDUCTOR\par_x000D_
\par_x000D_
\tab Tipo Documento\tab\tab : DU\par_x000D_
\tab N\'famero Documento\tab : 17357652\par_x000D_
\tab Apellido y Nombre\tab : CARABAJAL CARLOS ESTEBAN\par_x000D_
\tab Tel\'e9fono\tab\tab\tab : \par_x000D_
\tab Vigencia Registro Desde\tab : \par_x000D_
\tab Vigencia Registro Hasta\tab : \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CHAVEZ ANDREA NANCY\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05/07 PHL\par_x000D_
\par_x000D_
Llamo al asegurado para solicitar registro y consultar si tom\'f3 tel\'e9fono del tercero.\par_x000D_
\par_x000D_
El celular no corresponde a un abonado en servicio. \par_x000D_
\par_x000D_
Me comunico al tel\'e9fono fijo. \par_x000D_
\par_x000D_
No pudo tomar tel\'e9fono de la tercera ni n\'famero de DNI, s\'f3lo el nombre. La tercera se retir\'f3 por sus medios no quizo ser trasladada al hospital, ni que llame una ambulancia.  Solicito celular al asegurado: 11-4915-0980\par_x000D_
\par_x000D_
Solicito registro v\'eda whatsapp. \par_x000D_
\par_x000D_
Tiro reporte de la tercera por nombre, ser\'eda de monte grande.\par_x000D_
\par_x000D_
Obtengo una posible tercera:\par_x000D_
\par_x000D_
\f1\fs20 CHAVEZ ANDREA NANCY\par_x000D_
DNI: 22477227\par_x000D_
CEL: 1130199761\par_x000D_
\par_x000D_
Me comunico con la tercera. Me informa que es ella la que particip\'f3 en el siniestro. Est\'e1 de reposo. Tuvo que ponerse cuello por los dolores cervicales. \par_x000D_
\par_x000D_
Le pido que me pase foto del DNI y constancias de atenci\'f3n y/o gastos farmaceuticos y la compa\'f1\'eda podr\'eda autorizar $2.000\par_x000D_
\par_x000D_
10/07 PHL\par_x000D_
\par_x000D_
Reclamo registro de conducir al asegurado. \par_x000D_
\par_x000D_
11/07 PHL\par_x000D_
\par_x000D_
Asegurado informa que registro se encontraba vencido al momento del siniestro.\par_x000D_
\par_x000D_
\lang3082\b\f2 De:\b0  Pablo Hernan Luna \b Enviado el:\b0  jueves, 11 de julio de 2019 10:50 a.m.\line\b Para:\b0  'Ariel Ernesto FIORITO' \b CC:\b0  Laura Brun\line\b Asunto:\b0  Siniestro 13250330987 / Aviso de registro vencido asegurado\par_x000D_
\lang11274\f0\fs22\par_x000D_
Ariel, buen d\'eda.\par_x000D_
Por este tema te comento que, tal lo solicitado por la compa\'f1\'eda, nos contactamos con el asegurado para solicitar copia del registro. \par_x000D_
El mismo nos informa que \'e9l no suele manejar, y que por tal motivo el registro \ul\b se encontraba vencido.\ulnone\b0\par_x000D_
Al solicitarle de todas formas la foto de su registro nos inform\'f3 que lo extravi\'f3, pero que ya hacia bastante tiempo se encontraba vencido. \par_x000D_
Te consulto que postura tomar\'e1 la compa\'f1\'eda frente a este caso. \par_x000D_
Espero tu respuesta, muchas gracias. \par_x000D_
\f1\fs20\par_x000D_
\lang3082\b\f2 De:\b0  Ariel Ernesto FIORITO [mailto:Fiorito] \b Enviado el:\b0  jueves, 11 de julio de 2019 03:07 p.m.\line\b Para:\b0  Pablo Hernan Luna \b CC:\b0  Laura Brun\line\b Asunto:\b0  Re: Siniestro 13250330987 / Aviso de registro vencido asegurado\par_x000D_
\lang11274\f0\fs22\par_x000D_
\f3\fs20 suponiendo que est\'e1 extraviado, debe presentar el certificado de legalidad donde conste el hist\'f3rico de vigencias \par_x000D_
\f1\par_x000D_
\lang3082\b\f2 De:\b0  Laura Brun \b Enviado el:\b0  jueves, 11 de julio de 2019 04:47 p.m.\line\b Para:\b0  'Ariel Ernesto FIORITO'; Pablo Hernan Luna \b Asunto:\b0  RE: Siniestro 13250330987 / Aviso de registro vencido asegurado\par_x000D_
\lang11274\f0\fs22\par_x000D_
\f4\fs20 Ariel, de todos modos, m\'e1s all\'e1 de haberlo extraviado, seg\'fan manifest\'f3 V/ asegurado, el mismo nos manifest\'f3 que hac\'eda bastante tiempo ten\'eda vencido el registro\'85 no indic\'f3 la fecha, pero dio a entender que fue bastante tiempo antes del siniestro\'85 \par_x000D_
Con lo cual, le pedimos igualmente el certificado de legalidad?? Ser\'eda con el fin de cubrir el siniestro o de rechazarlo? Te consulto porque en general no hemos tenido respuestas satisfactorias de los asegurados para obtener el certificado de legalidad\'85 entiendo que ser\'eda mejor intimarlo por carta documento. \par_x000D_
Aguardamos tus comentarios. \par_x000D_
\f1\par_x000D_
\par_x000D_
\lang3082\b\f2 De:\b0  Ariel Ernesto FIORITO [mailto:Fiorito] \b Enviado el:\b0  viernes, 12 de julio de 2019 10:04 a.m.\line\b Para:\b0  Laura Brun; Pablo Hernan Luna \b Asunto:\b0  RE: Siniestro 13250330987 / Aviso de registro vencido asegurado\par_x000D_
\lang11274\f0\fs22\par_x000D_
\f3\fs20 Lo tengo agendado para suspender plazos , sin perjuicio de ello , ustedes deben solicitarlo y en todo caso , dejar constancia de la negativa/evasiva del asegurado.- Atte. \par_x000D_
\f1\par_x000D_
\lang3082\b\f2 De:\b0  Pablo Hernan Luna \b Enviado el:\b0  viernes, 12 de julio de 2019 10:10 a.m.\line\b Para:\b0  'Ariel Ernesto FIORITO'; Laura Brun \b Asunto:\b0  RE: Siniestro 13250330987 / Aviso de registro vencido asegurado\par_x000D_
\lang11274\f0\fs22\par_x000D_
\cf1 Ariel, buen d\'eda.\par_x000D_
Lo solicitamos. En caso de recibir una negativa por parte del asegurado te informamos.\par_x000D_
Muchas gracias, saludos.\par_x000D_
\cf0\f1\fs20\par_x000D_
\par_x000D_
\cf1\f0\fs22\par_x000D_
\cf0\lang3082\b\f2\fs20 De:\b0  Laura Brun \line\b Enviado el:\b0  lunes, 15 de julio de 2019 01:02 p.m.\line\b Para:\b0  Pablo Hernan Luna; Ariel Ernesto FIORITO\line\b Asunto:\b0  Siniestro 13250330987 / Aviso de registro vencido asegurado\par_x000D_
\lang11274\f0\fs22\par_x000D_
\f4\fs20 Buen d\'eda Ariel, en relacion a este caso hablamos con el asegurado a efectos de solicitarle el certificado de legalidad en relaci\'f3n al hist\'f3rico del registro de conducir, dado que manifest\'f3 haberlo extraviado. El mismo nos dijo telef\'f3nicamente que hace como 7 a\'f1os que ten\'eca vencido el registro. \par_x000D_
\par_x000D_
No se muestra dispuesto a cooperar tramitando el certificado en el Registro de la Propiedad automotor para acreditar esta circunstancia. \par_x000D_
\par_x000D_
Entendemos por lo tanto que tendr\'edan que suspender plazos y vencido el t\'e9rmino si no adjunta nada rechazar el siniestro. \par_x000D_
\par_x000D_
No obstante ello, te resalto que se trata de un tema de lesiones muy leves. Nosotros hab\'edamos contactado a la tercera ni bien confirmamos responsabilidad, dado que el asegurado iba a aportar el registro. Cuando el asegurado luego nos aclar\'f3 que no ten\'eda registro dejamos de hablar con la tercera. \par_x000D_
\par_x000D_
Por lo expuesto les solicitamos nos hagan saber como proceder\'e1n y aguardamos V/ instrucciones. Saludos \cf1\f0\fs22\par_x000D_
\cf0\f1\fs20\par_x000D_
\par_x000D_
\lang3082\b\f2 De:\b0  Ariel Ernesto FIORITO [\cf2\ul &lt;mailto:Fiorito&gt;\cf0\ulnone ] \line\b Enviado el:\b0  lunes, 15 de julio de 2019 04:01 p.m.\line\b Para:\b0  Horacio Arnoldo REVUELTA\line\b CC:\b0  Laura Brun\line\b Asunto:\b0  Re: 54000044232 / RELACION CON SINIESTRO 13250330987\par_x000D_
\lang11274\f3\par_x000D_
Horas , te parece que rechacemos el m\'edo por falta de registro y despu\'e9s derivemos sendos siniestros al DAS ?.- Gracias \par_x000D_
\f1\par_x000D_
19/07 PHL\par_x000D_
\par_x000D_
\lang3082\b\f2 De:\b0  Pablo Hernan Luna \b Enviado el:\b0  viernes, 19 de julio de 2019 03:41 p.m.\line\b Para:\b0  'Ariel Ernesto FIORITO' \b Asunto:\b0  RV: 54000044232 / RELACION CON SINIESTRO 13250330987\par_x000D_
\pard\sb100\sa100\lang11274\f5\fs24\par_x000D_
\cf1\f0\fs22 Ariel, buenas tardes.\par_x000D_
Te consulto por este tema si finalmente la compa\'f1\'eda ha decidido rechazar el siniestro que te corresponde a vos y si han derivado ambos siniestros al DAS.\par_x000D_
Espero tu respuesta para estar al tanto.\par_x000D_
Muchas gracias, saludos!\par_x000D_
\pard\cf0\f1\fs20\par_x000D_
\par_x000D_
\f0\fs22\par_x000D_
\par_x000D_
\par_x000D_
CEL ASEGURADO: 11-4915-0980\par_x000D_
\pard\sa200\sl360\slmult1\b\f4\fs20 TRAMITADOR CAJA: \par_x000D_
ABOGADO  O TERCERO DIRECTO:\par_x000D_
RECLAMOS: \par_x000D_
\pard\fi-360\li720\sa200\sl360\slmult1 1-\tab EXPEDIENTE\par_x000D_
2-\tab EXPEDIENTE\par_x000D_
\pard\sa200\sl360\slmult1 TIENE ART? \cf1\f5\fs22\par_x000D_
\cf0\f4\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5\fs22\par_x000D_
\pard\f1\fs20\par_x000D_}</t>
  </si>
  <si>
    <t xml:space="preserve"> De: info_stros [mailto:info_stros]  Enviado el: viernes, 05 de julio de 2019 10:24 a.m. Para:   Ingresos Asunto: Lesiones GSL 13250330987 / Expediente 1_x000D_
_x000D_
Instruccion Inicial : _x000D_
_x000D_
Obtener copia del registro.- _x000D_
_x000D_
_x000D_
DATOS  DEL  SINIESTRO_x000D_
_x000D_
 Compania : 1_x000D_
 Seccion : 4_x000D_
 Ramo : 1_x000D_
 Siniestro : 13250330987_x000D_
 Riesgo : 1_x000D_
 Causa del Siniestro : COLISION A PERSONAS_x000D_
 Fecha Siniestro : 03/07/2019_x000D_
 Hora Siniestro : 13:20_x000D_
 Fecha Denuncia : 04/07/2019_x000D_
 Poliza : 5400047676404_x000D_
 Endoso : 0_x000D_
 Fecha Vigencia Desde : 19/06/2019_x000D_
 Fecha Vigencia Hasta : 19/07/2019_x000D_
 Cobertura : 452 PACK C\'d3MODO | TERCEROS COMPLETO C/GRANIZO  CON RECUP._x000D_
_x000D_
 Lugar Hecho : SOFIA SANTA MARINA 542_x000D_
 Codigo Postal : 1842006_x000D_
 Localidad : BARRIO GRANDE_x000D_
 Provincia : BUENOS AIRES_x000D_
 Descripcion Hecho : ESTACIONADO EL ASEGURADO HACE MARCHA ATRAS Y TOCA A UNA MUJER QUE SE CAE_x000D_
 Observaciones : _x000D_
 Vehiculo : VOLKSWAGEN SURAN 1.6 TRENDLINE_x000D_
 Modelo : 2010_x000D_
 Patente : IRZ00792_x000D_
_x000D_
_x000D_
DATOS  DEL  ASEGURADO_x000D_
_x000D_
 Tipo Documento : DU_x000D_
 Numero Documento : 17357652_x000D_
 Apellido : CARABAJAL_x000D_
 Nombre : CARLOS ESTEBAN_x000D_
 Domicilio : AV DR RAMON SANTAMARINA 949 ED.8 PB\'ba1_x000D_
 Codigo Postal : 1842010_x000D_
 Localidad : MONTE GRANDE_x000D_
 Provincia : BUENOS AIRES_x000D_
 Telefono : _x000D_
 Correspondencia : AV DR RAMON SANTAMARINA 949 Piso PB Dpto. 1 8  ( 1842010 ) MONTE GRANDE | BUENOS AIRES_x000D_
 Ocupacion : FUERZAS ARMADAS_x000D_
_x000D_
DATOS DEL CLIENTE_x000D_
_x000D_
  Domicilios:_x000D_
      AV DR RAMON SANTAMARINA 949 (B1805CKS) EL JAGUEL_x000D_
  Telefonos:_x000D_
      (011) 4367-8981_x000D_
      (011) 15 2419-1531_x000D_
  Emails:_x000D_
      cecmarti@hotmail.com_x000D_
_x000D_
_x000D_
DATOS  DEL  CONDUCTOR_x000D_
_x000D_
 Tipo Documento : DU_x000D_
 Numero Documento : 17357652_x000D_
 Apellido y Nombre : CARABAJAL CARLOS ESTEBAN_x000D_
 Telefono : _x000D_
 Vigencia Registro Desde : _x000D_
 Vigencia Registro Hasta : 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CHAVEZ ANDREA NANCY_x000D_
 Domicilio : _x000D_
 Codigo Postal : _x000D_
 Localidad : _x000D_
 Provincia : _x000D_
 Telefono : _x000D_
 Relacion c/aseg : _x000D_
 Tipo de Lesion : LESIONES_x000D_
 Estado Lesion : _x000D_
_x000D_
05/07 PHL_x000D_
_x000D_
Llamo al asegurado para solicitar registro y consultar si tomo telefono del tercero._x000D_
_x000D_
El celular no corresponde a un abonado en servicio. _x000D_
_x000D_
Me comunico al telefono fijo. _x000D_
_x000D_
No pudo tomar telefono de la tercera ni numero de DNI, solo el nombre. La tercera se retiro por sus medios no quizo ser trasladada al hospital, ni que llame una ambulancia.  Solicito celular al asegurado: 11-4915-0980_x000D_
_x000D_
Solicito registro via whatsapp. _x000D_
_x000D_
Tiro reporte de la tercera por nombre, seria de monte grande._x000D_
_x000D_
Obtengo una posible tercera:_x000D_
_x000D_
 CHAVEZ ANDREA NANCY_x000D_
DNI: 22477227_x000D_
CEL: 1130199761_x000D_
_x000D_
Me comunico con la tercera. Me informa que es ella la que participo en el siniestro. Esta de reposo. Tuvo que ponerse cuello por los dolores cervicales. _x000D_
_x000D_
Le pido que me pase foto del DNI y constancias de atencion y/o gastos farmaceuticos y la compania podria autorizar $2.000_x000D_
_x000D_
10/07 PHL_x000D_
_x000D_
Reclamo registro de conducir al asegurado. _x000D_
_x000D_
11/07 PHL_x000D_
_x000D_
Asegurado informa que registro se encontraba vencido al momento del siniestro._x000D_
_x000D_
 De:  Pablo Hernan Luna  Enviado el:  jueves, 11 de julio de 2019 10:50 a.m. Para:  'Ariel Ernesto FIORITO'  CC:  Laura Brun Asunto:  Siniestro 13250330987 / Aviso de registro vencido asegurado_x000D_
_x000D_
Ariel, buen dia._x000D_
Por este tema te comento que, tal lo solicitado por la compania, nos contactamos con el asegurado para solicitar copia del registro. _x000D_
El mismo nos informa que el no suele manejar, y que por tal motivo el registro  se encontraba vencido.none_x000D_
Al solicitarle de todas formas la foto de su registro nos informo que lo extravio, pero que ya hacia bastante tiempo se encontraba vencido. _x000D_
Te consulto que postura tomara la compania frente a este caso. _x000D_
Espero tu respuesta, muchas gracias. _x000D_
_x000D_
 De:  Ariel Ernesto FIORITO [mailto:Fiorito]  Enviado el:  jueves, 11 de julio de 2019 03:07 p.m. Para:  Pablo Hernan Luna  CC:  Laura Brun Asunto:  Re: Siniestro 13250330987 / Aviso de registro vencido asegurado_x000D_
_x000D_
 suponiendo que esta extraviado, debe presentar el certificado de legalidad donde conste el historico de vigencias _x000D_
_x000D_
 De:  Laura Brun  Enviado el:  jueves, 11 de julio de 2019 04:47 p.m. Para:  'Ariel Ernesto FIORITO'; Pablo Hernan Luna  Asunto:  RE: Siniestro 13250330987 / Aviso de registro vencido asegurado_x000D_
_x000D_
 Ariel, de todos modos, mas alla de haberlo extraviado, segun manifesto V/ asegurado, el mismo nos manifesto que hacia bastante tiempo tenia vencido el registro\'85 no indico la fecha, pero dio a entender que fue bastante tiempo antes del siniestro\'85 _x000D_
Con lo cual, le pedimos igualmente el certificado de legalidad?? Seria con el fin de cubrir el siniestro o de rechazarlo? Te consulto porque en general no hemos tenido respuestas satisfactorias de los asegurados para obtener el certificado de legalidad\'85 entiendo que seria mejor intimarlo por carta documento. _x000D_
Aguardamos tus comentarios. _x000D_
_x000D_
_x000D_
 De:  Ariel Ernesto FIORITO [mailto:Fiorito]  Enviado el:  viernes, 12 de julio de 2019 10:04 a.m. Para:  Laura Brun; Pablo Hernan Luna  Asunto:  RE: Siniestro 13250330987 / Aviso de registro vencido asegurado_x000D_
_x000D_
 Lo tengo agendado para suspender plazos , sin perjuicio de ello , ustedes deben solicitarlo y en todo caso , dejar constancia de la negativa/evasiva del asegurado.- Atte. _x000D_
_x000D_
 De:  Pablo Hernan Luna  Enviado el:  viernes, 12 de julio de 2019 10:10 a.m. Para:  'Ariel Ernesto FIORITO'; Laura Brun  Asunto:  RE: Siniestro 13250330987 / Aviso de registro vencido asegurado_x000D_
_x000D_
 Ariel, buen dia._x000D_
Lo solicitamos. En caso de recibir una negativa por parte del asegurado te informamos._x000D_
Muchas gracias, saludos._x000D_
_x000D_
_x000D_
_x000D_
 De:  Laura Brun  Enviado el:  lunes, 15 de julio de 2019 01:02 p.m. Para:  Pablo Hernan Luna; Ariel Ernesto FIORITO Asunto:  Siniestro 13250330987 / Aviso de registro vencido asegurado_x000D_
_x000D_
 Buen dia Ariel, en relacion a este caso hablamos con el asegurado a efectos de solicitarle el certificado de legalidad en relacion al historico del registro de conducir, dado que manifesto haberlo extraviado. El mismo nos dijo telefonicamente que hace como 7 anos que ten\'eca vencido el registro. _x000D_
_x000D_
No se muestra dispuesto a cooperar tramitando el certificado en el Registro de la Propiedad automotor para acreditar esta circunstancia. _x000D_
_x000D_
Entendemos por lo tanto que tendrian que suspender plazos y vencido el termino si no adjunta nada rechazar el siniestro. _x000D_
_x000D_
No obstante ello, te resalto que se trata de un tema de lesiones muy leves. Nosotros habiamos contactado a la tercera ni bien confirmamos responsabilidad, dado que el asegurado iba a aportar el registro. Cuando el asegurado luego nos aclaro que no tenia registro dejamos de hablar con la tercera. _x000D_
_x000D_
Por lo expuesto les solicitamos nos hagan saber como procederan y aguardamos V/ instrucciones. Saludos _x000D_
_x000D_
_x000D_
 De:  Ariel Ernesto FIORITO [ &lt;mailto:Fiorito&gt;none ]  Enviado el:  lunes, 15 de julio de 2019 04:01 p.m. Para:  Horacio Arnoldo REVUELTA CC:  Laura Brun Asunto:  Re: 54000044232 / RELACION CON SINIESTRO 13250330987_x000D_
_x000D_
Horas , te parece que rechacemos el mio por falta de registro y despues derivemos sendos siniestros al DAS ?.- Gracias _x000D_
_x000D_
19/07 PHL_x000D_
_x000D_
 De:  Pablo Hernan Luna  Enviado el:  viernes, 19 de julio de 2019 03:41 p.m. Para:  'Ariel Ernesto FIORITO'  Asunto:  RV: 54000044232 / RELACION CON SINIESTRO 13250330987_x000D_
_x000D_
 Ariel, buenas tardes._x000D_
Te consulto por este tema si finalmente la compania ha decidido rechazar el siniestro que te corresponde a vos y si han derivado ambos siniestros al DAS._x000D_
Espero tu respuesta para estar al tanto._x000D_
Muchas gracias, saludos!_x000D_
_x000D_
_x000D_
_x000D_
_x000D_
_x000D_
CEL ASEGURADO: 11-4915-0980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nil\fcharset0 Arial;}{\f2\fswiss\fprq2\fcharset0 Tahoma;}{\f3\froman\fprq2\fcharset0 Times New Roman;}{\f4\fswiss\fprq2\fcharset0 Segoe UI;}{\f5\fswiss\fprq2\fcharset0 Arial;}}_x000D_
{\colortbl ;\red0\green0\blue0;\red31\green73\blue125;\red255\green0\blue0;}_x000D_
\viewkind4\uc1\pard\lang3082\f0\fs22 De: info_stros [mailto:info_stros] \line Enviado el: jueves, 04 de julio de 2019 04:23 p.m.Para: \{Lista\}  IngresosAsunto: Lesiones GSL 60100866692 / Expediente 1 \lang11274\par_x000D_
\par_x000D_
Instruccion Inicial : \par_x000D_
\par_x000D_
DATOS  DEL  SINIESTRO\par_x000D_
\par_x000D_
\tab Compa\'f1\'eda\tab\tab : 1\par_x000D_
\tab Secci\'f3n\tab\tab\tab : 4\par_x000D_
\tab Ramo\tab\tab\tab : 1\par_x000D_
\tab Siniestro\tab\tab\tab : 60100866692\par_x000D_
\tab Riesgo\tab\tab\tab : 1\par_x000D_
\tab Causa del Siniestro\tab : COLISION CON BICICLO\par_x000D_
\tab Fecha Siniestro\tab\tab : 03/07/2019\par_x000D_
\tab Hora Siniestro\tab\tab : 16:30\par_x000D_
\tab Fecha Denuncia\tab\tab : 04/07/2019\par_x000D_
\tab P\'f3liza\tab\tab\tab : 6320005486409\par_x000D_
\tab Endoso\tab\tab\tab : 0\par_x000D_
\tab Fecha Vigencia Desde\tab : 12/06/2019\par_x000D_
\tab Fecha Vigencia Hasta\tab : 12/07/2019\par_x000D_
\tab Cobertura\tab\tab : 920 PACK AHORRO | TERCEROS COMPLETO CON GRANIZO\par_x000D_
\par_x000D_
\tab Lugar Hecho\tab\tab : WASHINGTON 2340\par_x000D_
\tab C\'f3digo Postal\tab\tab : 1430000\par_x000D_
\tab Localidad\tab\tab : CAPITAL FEDERAL\par_x000D_
\tab Provincia\tab\tab : CAPITAL FEDERAL\par_x000D_
\tab Descripci\'f3n Hecho\tab : IBA CIRCULANDO POR CALLE WASHINGTON, CON SENTIDO DE BLANCO ENCALADA HACIA OLAZABAL, CUANDO DE ENTRE DOS AUTOS, A MITAD DE CUADRA, BAJA UNA MENOR EN BICICLETA CIRCULANDO EN SENTIDO CONTRARIO AL QUE IBA YO POR LO QUE INTENTO FRENAR PERO ESTABA MUY CERCA Y NO PUDE HACERLO DEL TODO. LA MENOR, QUIEN IBA CON CASCO, COLISIONA SU CABEZA CONTRA EL PARABRISAS PROVOCANDOLE UNA LASTIMADURA. HUBO INTERVENSION POLICIAL Y DE AMBULANCIA QUIENES EN UN PRIMER MOMENTO LA TRASLADAN AL HOSPITAL PIROVANO SIENDO LUEGO LLEVADA A UNA CLINICA PRIVADA. SIN DESPLAZAMIENTOS.\par_x000D_
\tab Observaciones\tab\tab : \par_x000D_
\tab Veh\'edculo\tab\tab\tab : HYUNDAI ACCENT GLS LINEA 2000\par_x000D_
\tab Modelo\tab\tab\tab : 2000\par_x000D_
\tab Patente\tab\tab\tab : DLC00862\par_x000D_
\par_x000D_
\par_x000D_
DATOS  DEL  ASEGURADO\par_x000D_
\par_x000D_
\tab Tipo Documento\tab\tab : DU\par_x000D_
\tab N\'famero Documento\tab : 14152262\par_x000D_
\tab Apellido\tab\tab\tab : ROJI\par_x000D_
\tab Nombre\tab\tab\tab : PABLO GUILLERMO\par_x000D_
\tab Domicilio\tab\tab : ESTANISLAO DEL CAMPO 1154\par_x000D_
\tab C\'f3digo Postal\tab\tab : 1879007\par_x000D_
\tab Localidad\tab\tab : QUILMES OESTE\par_x000D_
\tab Provincia\tab\tab : BUENOS AIRES\par_x000D_
\tab Tel\'e9fono\tab\tab\tab : 42801414\par_x000D_
\tab Correspondencia\tab : ESTANISLAO DEL CAMPO 1154   ( 1879007 ) QUILMES OESTE | BUENOS AIRES\par_x000D_
\tab Ocupaci\'f3n\tab\tab : OTRO\par_x000D_
\par_x000D_
DATOS DEL CLIENTE\par_x000D_
\par_x000D_
  Domicilios:\par_x000D_
      ESTANISLAO DEL CAMPO 1154 (B1879FZX) QUILMES OESTE\par_x000D_
  Telefonos:\par_x000D_
      (011) 4280-1414\par_x000D_
      (011) 156932-2206\par_x000D_
  Emails:\par_x000D_
      rojipablo61@hotmail.com\par_x000D_
      rojipablo61@hotmail.com\par_x000D_
      rojipablo61@hotmail.com\par_x000D_
      pablo_roji@live.com.ar\par_x000D_
\par_x000D_
\par_x000D_
DATOS  DEL  CONDUCTOR\par_x000D_
\par_x000D_
\tab Tipo Documento\tab\tab : DU\par_x000D_
\tab N\'famero Documento\tab : 14152262\par_x000D_
\tab Apellido y Nombre\tab : ROJI PABLO GUILLERMO\par_x000D_
\tab Tel\'e9fono\tab\tab\tab : 42801414\par_x000D_
\tab Vigencia Registro Desde\tab : 27/03/2015\par_x000D_
\tab Vigencia Registro Hasta\tab : 27/03/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8311127\par_x000D_
\tab Apellido y Nombre\tab : SOL PEREYRA MENDEZ  MADRE:VERONICA INES MENDEZ DNI 24128536\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jueves, 04 de julio de 2019 04:23 p.m.\line Para: \{Lista\}  Ingresos\line Asunto: Lesiones GSL 60100866692 / Expediente 2 \lang11274\par_x000D_
\par_x000D_
Instruccion Inicial : \par_x000D_
\par_x000D_
DATOS  DEL  SINIESTRO\par_x000D_
\par_x000D_
\tab Compa\'f1\'eda\tab\tab : 1\par_x000D_
\tab Secci\'f3n\tab\tab\tab : 4\par_x000D_
\tab Ramo\tab\tab\tab : 1\par_x000D_
\tab Siniestro\tab\tab\tab : 60100866692\par_x000D_
\tab Riesgo\tab\tab\tab : 1\par_x000D_
\tab Causa del Siniestro\tab : COLISION CON BICICLO\par_x000D_
\tab Fecha Siniestro\tab\tab : 03/07/2019\par_x000D_
\tab Hora Siniestro\tab\tab : 16:30\par_x000D_
\tab Fecha Denuncia\tab\tab : 04/07/2019\par_x000D_
\tab P\'f3liza\tab\tab\tab : 6320005486409\par_x000D_
\tab Endoso\tab\tab\tab : 0\par_x000D_
\tab Fecha Vigencia Desde\tab : 12/06/2019\par_x000D_
\tab Fecha Vigencia Hasta\tab : 12/07/2019\par_x000D_
\tab Cobertura\tab\tab : 920 PACK AHORRO | TERCEROS COMPLETO CON GRANIZO\par_x000D_
\par_x000D_
\tab Lugar Hecho\tab\tab : WASHINGTON 2340\par_x000D_
\tab C\'f3digo Postal\tab\tab : 1430000\par_x000D_
\tab Localidad\tab\tab : CAPITAL FEDERAL\par_x000D_
\tab Provincia\tab\tab : CAPITAL FEDERAL\par_x000D_
\tab Descripci\'f3n Hecho\tab : IBA CIRCULANDO POR CALLE WASHINGTON, CON SENTIDO DE BLANCO ENCALADA HACIA OLAZABAL, CUANDO DE ENTRE DOS AUTOS, A MITAD DE CUADRA, BAJA UNA MENOR EN BICICLETA CIRCULANDO EN SENTIDO CONTRARIO AL QUE IBA YO POR LO QUE INTENTO FRENAR PERO ESTABA MUY CERCA Y NO PUDE HACERLO DEL TODO. LA MENOR, QUIEN IBA CON CASCO, COLISIONA SU CABEZA CONTRA EL PARABRISAS PROVOCANDOLE UNA LASTIMADURA. HUBO INTERVENSION POLICIAL Y DE AMBULANCIA QUIENES EN UN PRIMER MOMENTO LA TRASLADAN AL HOSPITAL PIROVANO SIENDO LUEGO LLEVADA A UNA CLINICA PRIVADA. SIN DESPLAZAMIENTOS.\par_x000D_
\tab Observaciones\tab\tab : \par_x000D_
\tab Veh\'edculo\tab\tab\tab : HYUNDAI ACCENT GLS LINEA 2000\par_x000D_
\tab Modelo\tab\tab\tab : 2000\par_x000D_
\tab Patente\tab\tab\tab : DLC00862\par_x000D_
\par_x000D_
\par_x000D_
DATOS  DEL  ASEGURADO\par_x000D_
\par_x000D_
\tab Tipo Documento\tab\tab : DU\par_x000D_
\tab N\'famero Documento\tab : 14152262\par_x000D_
\tab Apellido\tab\tab\tab : ROJI\par_x000D_
\tab Nombre\tab\tab\tab : PABLO GUILLERMO\par_x000D_
\tab Domicilio\tab\tab : ESTANISLAO DEL CAMPO 1154\par_x000D_
\tab C\'f3digo Postal\tab\tab : 1879007\par_x000D_
\tab Localidad\tab\tab : QUILMES OESTE\par_x000D_
\tab Provincia\tab\tab : BUENOS AIRES\par_x000D_
\tab Tel\'e9fono\tab\tab\tab : 42801414\par_x000D_
\tab Correspondencia\tab : ESTANISLAO DEL CAMPO 1154   ( 1879007 ) QUILMES OESTE | BUENOS AIRES\par_x000D_
\tab Ocupaci\'f3n\tab\tab : OTRO\par_x000D_
\par_x000D_
DATOS DEL CLIENTE\par_x000D_
\par_x000D_
  Domicilios:\par_x000D_
      ESTANISLAO DEL CAMPO 1154 (B1879FZX) QUILMES OESTE\par_x000D_
  Telefonos:\par_x000D_
      (011) 4280-1414\par_x000D_
      (011) 156932-2206\par_x000D_
  Emails:\par_x000D_
      rojipablo61@hotmail.com\par_x000D_
      rojipablo61@hotmail.com\par_x000D_
      rojipablo61@hotmail.com\par_x000D_
      pablo_roji@live.com.ar\par_x000D_
\par_x000D_
\par_x000D_
DATOS  DEL  CONDUCTOR\par_x000D_
\par_x000D_
\tab Tipo Documento\tab\tab : DU\par_x000D_
\tab N\'famero Documento\tab : 14152262\par_x000D_
\tab Apellido y Nombre\tab : ROJI PABLO GUILLERMO\par_x000D_
\tab Tel\'e9fono\tab\tab\tab : 42801414\par_x000D_
\tab Vigencia Registro Desde\tab : 27/03/2015\par_x000D_
\tab Vigencia Registro Hasta\tab : 27/03/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SOL PEREYRA MENDEZ(MENOR)\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d\sa240\qc\par_x000D_
\pard ROJI PABLO GUILLERMO\par_x000D_
\tab Tel\'e9fono\tab\tab\tab : 42801414\par_x000D_
\tab\par_x000D_
      ESTANISLAO DEL CAMPO 1154 (B1879FZX) QUILMES OESTE\par_x000D_
  Telefonos:\par_x000D_
      (011) 4280-1414\par_x000D_
      (011) 156932-2206\par_x000D_
  Emails:\par_x000D_
      rojipablo61@hotmail.com\par_x000D_
      rojipablo61@hotmail.com\par_x000D_
      rojipablo61@hotmail.com\par_x000D_
      pablo_roji@live.com.ar\par_x000D_
\pard\sa240\qc\f1\fs20\line\pard\cf1\par_x000D_
\par_x000D_
11/07 AMPLIACION: EL ASEGURADO RATIFICA LA MECANICA . SEGURAMENTE BAJABA DE LA VEREDA \par_x000D_
ESA CALLE ES DOBLE MANO . AUTOS ESTACIONADOS DE LAS DOS MANOS. IBA DESDE BLANCO ENCALADA A OLAZABAL. A MITAD DE CUADRA SALE UNA BICICLETA ENTRE DOS AUTOS COMO PARA CIRCULAR DE CONTRAMANO. \par_x000D_
LA CHICA TENIA APROXIMADAMENTE 11 A\'d1OS. LA MADRE TAMBIEN IBA EN BICICLETA MAS ADELANTADA. \par_x000D_
LA MENOR IBA CON CASCO \par_x000D_
FUE TRASLDADADA EN AMBULANCIA. TENIA UN PAR DE CORTES SOLAMENTE. LA CONTROLARON, LE HICIERON TOMOGRAFIA \par_x000D_
LA POLICIA SECUESTRO EL AUTOM\'d2VIL. \par_x000D_
EL ASEGURADO IBA CON SU HIJO AL MOMENTO DEL SINIESTRO. SE TRASLADARON A LA POLICIA COMUNAL 13 \cf2\par_x000D_
NO LE HICIERON ALCOHOLEMIA \par_x000D_
\par_x000D_
[12:35, 11/7/2019] Laura: Hola Pablo\par_x000D_
[12:36, 11/7/2019] Laura: Soy Laura Brun, te llam\'e8 por el sineistro de CAJA 60100866692\par_x000D_
[12:36, 11/7/2019] Laura: Cuando puedas por favor pasanos la foto del certificado que te dieron en la comisar\'eca y el celular de la madre de la menor ya que vamos a ponernos en contacto con ella. Desde ya muchas gracias.\par_x000D_
\par_x000D_
\cf0\lang3082\f2\par_x000D_
Pablo Daniel DURANTE [mailto:Durante] \b Enviado el:\b0  jueves, 04 de julio de 2019 04:25 p.m.\b Para:\b0  \{Lista\}  Ingresos\b Asunto:\b0  Env: Lesiones GSL 60100866692 / Expediente 1\par_x000D_
\lang11274\f3\fs24\par_x000D_
\f4\fs20 Estimados, se solicita obtener fotocopias de la causa penal a fin de verificar si consta en la misma la mecanica descripta por el asegurado.\par_x000D_
\f1\par_x000D_
\cf2\f0\fs22\par_x000D_
\cf0\lang3082\b\f2\fs20 De:\b0  Laura Brun \line\b Enviado el:\b0  jueves, 11 de julio de 2019 12:43 p.m.\line\b Para:\b0  'Pablo Daniel DURANTE'\line\b Asunto:\b0  60100866692 ACTUALIZACION E INSTRUCCIONES\par_x000D_
\lang11274\f0\fs22\par_x000D_
\lang3082\f5\fs20 Buen d\'eda Pablo, En relaci\'f3n a este caso nos contactamos con V/ asegurado a efectos de ampliar informaci\'f3n del caso. \par_x000D_
\par_x000D_
En cuanto a la mec\'e1nica del hecho ratifica la misma. El circulaba por la calle Washington, de doble mano. Dice que la menor, de 11 a\'f1os aproximadamente, sale con la bicicleta de entre dos autom\'f3viles estacionados. Iba con casco. Golpe\'f2 con el parabrisas del auto y cay\'f3. Llamaron al SAME. Subri\'f3 un golpe en la cabeza y un par de cortes. Sabe que le hicieron controles, tomograf\'eda, etc y que est\'e1 bien. No tuvo lesiones de importancia. A metros circulaba la madre de la menor tambi\'e9n en bicicleta y evidentemente la nena quer\'eda seguirla. \par_x000D_
\par_x000D_
El asegurado iba con  su hijo al momento del hecho. Intervino polic\'eda y lo acompa\'f1aron con el autom\'f3vil y con su hijo. Manifiesta que no le hicieron alcoholemia. Se form\'f3 causa penal, manifest\'f3 haber presentado la constancia en V/ Cia. \par_x000D_
\par_x000D_
Conforme a V/ instrucciones solicitaremos el sumario. No obstante ello, a\'fan considerando que exista culpa in vigilando, es improbable que se exima de forma total de responsabilidad  a V/ asegurado. \par_x000D_
\par_x000D_
En virtud de ello, a nuestro entender convendr\'eda contactar a la madre de la menor e intentar un acuerdo en base a una concurrencia por montos bajos, salvo V/ opini\'f3n en contrario. Aguardamos V/ instrucciones respecto al contacto y consideraciones por la responsabilidad. Saludos\par_x000D_
\f2\par_x000D_
\b De:\b0  Horacio Arnoldo REVUELTA [mailto:Revuelta] \line\b Enviado el:\b0  jueves, 11 de julio de 2019 12:58 p.m.\line\b Para:\b0  Pablo Daniel DURANTE; Laura Brun\line\b Asunto:\b0  Re: Env: 60100866692 ACTUALIZACION E INSTRUCCIONES\par_x000D_
\lang11274\f0\fs22\par_x000D_
\pard\sa240\f4\fs20 Contactemos para contener a los terceros, mientras terminamos de analizar responsabilidad y descartar exclusiones. En principio, por supuesto es concurrencia y con un porcentaje alto de la menor. Habr\'e1 que ver si hay planimetr\'eda y otros elementos que ayuden.\line Atte.\par_x000D_
\pard\f1\par_x000D_
\cf2\f0\fs22\par_x000D_
\cf0\lang3082\b\f2\fs20 De:\b0  Laura Brun \b Enviado el:\b0  jueves, 11 de julio de 2019 01:07 p.m. \b Para:\b0  'Horacio Arnoldo REVUELTA'; Pablo Daniel DURANTE\line\b Asunto:\b0  RE: Env: 60100866692 ACTUALIZACION E INSTRUCCIONES\par_x000D_
\lang11274\f0\fs22\par_x000D_
\lang3082\f5\fs20 Horacio, si contactamos y vemos que puede haber posibilidades de cerrar en un monto bajo, dentro de la auotm\'e0tica, sin revisar, etc. No lo ves para avanzar en concurrencia? Digo, porque la causa en esta fecha y antes de la feria te dir\'eda que va a ser imposible obtenerla. En cuanto a causales no creo que las haya, el asegurado iba con el hijo. Dia de semana, 16:30 hs \par_x000D_
\par_x000D_
Espero tu respuesta. Saludos\cf2\b\par_x000D_
\par_x000D_
\par_x000D_
12/07 hablo con la mama. La agendo y va a ver si tiene doc medica \par_x000D_
\par_x000D_
LA AGENDO POR WHATS APP Y ME MANDARA DOC \par_x000D_
\par_x000D_
[11:46, 16/7/2019] Laura: Buen d\'eda Ver\'f3nica, te recuerdo este tema. Aguardo la documentaci\'f3n  medica que tengan y fotos tambi\'e9n si tiene el corte visible ... o  los puntos ... cualquier duda por favor consultame. Sin perjuicio de lo que hablamos del tema de la responsabilidad, mi idea con la documentaci\'f3n es ver con CAJA cuanto podr\'edamos abonar por el siniestro. Como tu hija es menor pedimos toda la doc porque en definitiva tendr\'edan que firmar acuerdo ambos padres...\par_x000D_
[11:46, 16/7/2019] Laura: Espero tus novedades. Saludo\par_x000D_
\par_x000D_
[10:27, 19/7/2019] Laura: Buen d\'eda Ver\'f3nica, no te respond\'ed antes porque no pude.\par_x000D_
[10:27, 19/7/2019] Laura: REcibimos la documentaci\'f3n, en relaci\'f3n a la misma y responsabilidad de los part\'edcipes en el siniestro la Compa\'f1\'eda me autoriza a abonar en favor de tu hija, la suma de $ 8000. Como te hab\'eda dicho, el acuerdo deberia ser firmado por ambos dado que tu hija es menor.\par_x000D_
[10:28, 19/7/2019] Laura: Me hab\'edas comentado que tu ex se iba de viaje... esto es as\'ed? cu\'e1ndo regresar\'eda? ESpero tus comentarios. Saludos\par_x000D_
\par_x000D_
\lang11274\b0\f0\fs22\par_x000D_
\cf0\lang3082\b\f2\fs20 De:\b0  Horacio Arnoldo REVUELTA [mailto:Revuelta] \b Enviado el:\b0  jueves, 11 de julio de 2019 01:23 p.m.\line\b Para:\b0  Pablo Daniel DURANTE; Laura Brun \b Asunto:\b0  Env: RE: Env: 60100866692 ACTUALIZACION E INSTRUCCIONES\par_x000D_
\lang11274\f0\fs22\par_x000D_
\f4\fs20 Solo si aceptan la concurrencia y en valores "l\'f3gicos"\line\cf2\f0\fs22\par_x000D_
\cf0\b\f1\fs20 [17:22, 23/7/2019] Laura: uenas tardes Ver\'f2nica, confirmaste con el pap\'e1 de Sol si vienen ma\'f1ana a firmar?\par_x000D_
[17:22, 23/7/2019] Laura: Aguardo tu respuesta. Slaudo\par_x000D_
\par_x000D_
\cf2\b0\f0\fs22\par_x000D_
\cf0\lang3082\b\f2\fs20 De:\b0  Laura Brun \line\b Enviado el:\b0  mi\'e9rcoles, 24 de julio de 2019 10:06 a.m.\line\b Para:\b0  Mirian Alejandra Rojas\line\b Asunto:\b0  60100866692 CS 12340 ACUERDO HOY 1430 HS \par_x000D_
\lang11274\f0\fs22\par_x000D_
\f5 Miris, \par_x000D_
\par_x000D_
Vienen hoy a firmar este tema a las 1430 hs seg\'fan me dijeron. \par_x000D_
Padres en representaci\'f3n de la menor. \par_x000D_
Doc en el S. \par_x000D_
\cf3\par_x000D_
CLAUSULA DE CONCURRENCIA\par_x000D_
Cheque en favor de la madre, con conformidad del padre. \par_x000D_
\cf0\par_x000D_
$ 10.000 de capital por lesiones de la nena \par_x000D_
\par_x000D_
Gracias\par_x000D_
\b\f1\fs20\par_x000D_
\par_x000D_
\par_x000D_
TERCERO:  SOL PEREYRA MENDEZ  MADRE TERCERO 4831-1127/   VERONICA INES MENDEZ DNI 24128536 1164691551\par_x000D_
\par_x000D_
\par_x000D_
MECANICA : IBA CIRCULANDO POR CALLE WASHINGTON, CON SENTIDO DE BLANCO ENCALADA HACIA OLAZABAL, CUANDO DE ENTRE DOS AUTOS, A MITAD DE CUADRA, BAJA UNA MENOR EN BICICLETA CIRCULANDO EN SENTIDO CONTRARIO AL QUE IBA YO POR LO QUE INTENTO FRENAR PERO ESTABA MUY CERCA Y NO PUDE HACERLO DEL TODO. LA MENOR, QUIEN IBA CON CASCO, COLISIONA SU CABEZA CONTRA EL PARABRISAS PROVOCANDOLE UNA LASTIMADURA. HUBO INTERVENSION POLICIAL Y DE AMBULANCIA QUIENES EN UN PRIMER MOMENTO LA TRASLADAN AL HOSPITAL PIROVANO SIENDO LUEGO LLEVADA A UNA CLINICA PRIVADA. SIN DESPLAZAMIENTOS\par_x000D_
\b0\par_x000D_}</t>
  </si>
  <si>
    <t xml:space="preserve"> De: info_stros [mailto:info_stros]  Enviado el: jueves, 04 de julio de 2019 04:23 p.m.Para:   IngresosAsunto: Lesiones GSL 60100866692 / Expediente 1 _x000D_
_x000D_
Instruccion Inicial : _x000D_
_x000D_
DATOS  DEL  SINIESTRO_x000D_
_x000D_
 Compania : 1_x000D_
 Seccion : 4_x000D_
 Ramo : 1_x000D_
 Siniestro : 60100866692_x000D_
 Riesgo : 1_x000D_
 Causa del Siniestro : COLISION CON BICICLO_x000D_
 Fecha Siniestro : 03/07/2019_x000D_
 Hora Siniestro : 16:30_x000D_
 Fecha Denuncia : 04/07/2019_x000D_
 Poliza : 6320005486409_x000D_
 Endoso : 0_x000D_
 Fecha Vigencia Desde : 12/06/2019_x000D_
 Fecha Vigencia Hasta : 12/07/2019_x000D_
 Cobertura : 920 PACK AHORRO | TERCEROS COMPLETO CON GRANIZO_x000D_
_x000D_
 Lugar Hecho : WASHINGTON 2340_x000D_
 Codigo Postal : 1430000_x000D_
 Localidad : CAPITAL FEDERAL_x000D_
 Provincia : CAPITAL FEDERAL_x000D_
 Descripcion Hecho : IBA CIRCULANDO POR CALLE WASHINGTON, CON SENTIDO DE BLANCO ENCALADA HACIA OLAZABAL, CUANDO DE ENTRE DOS AUTOS, A MITAD DE CUADRA, BAJA UNA MENOR EN BICICLETA CIRCULANDO EN SENTIDO CONTRARIO AL QUE IBA YO POR LO QUE INTENTO FRENAR PERO ESTABA MUY CERCA Y NO PUDE HACERLO DEL TODO. LA MENOR, QUIEN IBA CON CASCO, COLISIONA SU CABEZA CONTRA EL PARABRISAS PROVOCANDOLE UNA LASTIMADURA. HUBO INTERVENSION POLICIAL Y DE AMBULANCIA QUIENES EN UN PRIMER MOMENTO LA TRASLADAN AL HOSPITAL PIROVANO SIENDO LUEGO LLEVADA A UNA CLINICA PRIVADA. SIN DESPLAZAMIENTOS._x000D_
 Observaciones : _x000D_
 Vehiculo : HYUNDAI ACCENT GLS LINEA 2000_x000D_
 Modelo : 2000_x000D_
 Patente : DLC00862_x000D_
_x000D_
_x000D_
DATOS  DEL  ASEGURADO_x000D_
_x000D_
 Tipo Documento : DU_x000D_
 Numero Documento : 14152262_x000D_
 Apellido : ROJI_x000D_
 Nombre : PABLO GUILLERMO_x000D_
 Domicilio : ESTANISLAO DEL CAMPO 1154_x000D_
 Codigo Postal : 1879007_x000D_
 Localidad : QUILMES OESTE_x000D_
 Provincia : BUENOS AIRES_x000D_
 Telefono : 42801414_x000D_
 Correspondencia : ESTANISLAO DEL CAMPO 1154   ( 1879007 ) QUILMES OESTE | BUENOS AIRES_x000D_
 Ocupacion : OTRO_x000D_
_x000D_
DATOS DEL CLIENTE_x000D_
_x000D_
  Domicilios:_x000D_
      ESTANISLAO DEL CAMPO 1154 (B1879FZX) QUILMES OESTE_x000D_
  Telefonos:_x000D_
      (011) 4280-1414_x000D_
      (011) 156932-2206_x000D_
  Emails:_x000D_
      rojipablo61@hotmail.com_x000D_
      rojipablo61@hotmail.com_x000D_
      rojipablo61@hotmail.com_x000D_
      pablo_roji@live.com.ar_x000D_
_x000D_
_x000D_
DATOS  DEL  CONDUCTOR_x000D_
_x000D_
 Tipo Documento : DU_x000D_
 Numero Documento : 14152262_x000D_
 Apellido y Nombre : ROJI PABLO GUILLERMO_x000D_
 Telefono : 42801414_x000D_
 Vigencia Registro Desde : 27/03/2015_x000D_
 Vigencia Registro Hasta : 27/03/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8311127_x000D_
 Apellido y Nombre : SOL PEREYRA MENDEZ  MADRE:VERONICA INES MENDEZ DNI 24128536_x000D_
 Domicilio : _x000D_
 Codigo Postal : _x000D_
 Localidad : _x000D_
 Provincia : _x000D_
 Telefono : _x000D_
 Relacion c/aseg : _x000D_
 Tipo de Lesion : LESIONES_x000D_
 Estado Lesion : _x000D_
_x000D_
 De: info_stros [mailto:info_stros]  Enviado el: jueves, 04 de julio de 2019 04:23 p.m. Para:   Ingresos Asunto: Lesiones GSL 60100866692 / Expediente 2 _x000D_
_x000D_
Instruccion Inicial : _x000D_
_x000D_
DATOS  DEL  SINIESTRO_x000D_
_x000D_
 Compania : 1_x000D_
 Seccion : 4_x000D_
 Ramo : 1_x000D_
 Siniestro : 60100866692_x000D_
 Riesgo : 1_x000D_
 Causa del Siniestro : COLISION CON BICICLO_x000D_
 Fecha Siniestro : 03/07/2019_x000D_
 Hora Siniestro : 16:30_x000D_
 Fecha Denuncia : 04/07/2019_x000D_
 Poliza : 6320005486409_x000D_
 Endoso : 0_x000D_
 Fecha Vigencia Desde : 12/06/2019_x000D_
 Fecha Vigencia Hasta : 12/07/2019_x000D_
 Cobertura : 920 PACK AHORRO | TERCEROS COMPLETO CON GRANIZO_x000D_
_x000D_
 Lugar Hecho : WASHINGTON 2340_x000D_
 Codigo Postal : 1430000_x000D_
 Localidad : CAPITAL FEDERAL_x000D_
 Provincia : CAPITAL FEDERAL_x000D_
 Descripcion Hecho : IBA CIRCULANDO POR CALLE WASHINGTON, CON SENTIDO DE BLANCO ENCALADA HACIA OLAZABAL, CUANDO DE ENTRE DOS AUTOS, A MITAD DE CUADRA, BAJA UNA MENOR EN BICICLETA CIRCULANDO EN SENTIDO CONTRARIO AL QUE IBA YO POR LO QUE INTENTO FRENAR PERO ESTABA MUY CERCA Y NO PUDE HACERLO DEL TODO. LA MENOR, QUIEN IBA CON CASCO, COLISIONA SU CABEZA CONTRA EL PARABRISAS PROVOCANDOLE UNA LASTIMADURA. HUBO INTERVENSION POLICIAL Y DE AMBULANCIA QUIENES EN UN PRIMER MOMENTO LA TRASLADAN AL HOSPITAL PIROVANO SIENDO LUEGO LLEVADA A UNA CLINICA PRIVADA. SIN DESPLAZAMIENTOS._x000D_
 Observaciones : _x000D_
 Vehiculo : HYUNDAI ACCENT GLS LINEA 2000_x000D_
 Modelo : 2000_x000D_
 Patente : DLC00862_x000D_
_x000D_
_x000D_
DATOS  DEL  ASEGURADO_x000D_
_x000D_
 Tipo Documento : DU_x000D_
 Numero Documento : 14152262_x000D_
 Apellido : ROJI_x000D_
 Nombre : PABLO GUILLERMO_x000D_
 Domicilio : ESTANISLAO DEL CAMPO 1154_x000D_
 Codigo Postal : 1879007_x000D_
 Localidad : QUILMES OESTE_x000D_
 Provincia : BUENOS AIRES_x000D_
 Telefono : 42801414_x000D_
 Correspondencia : ESTANISLAO DEL CAMPO 1154   ( 1879007 ) QUILMES OESTE | BUENOS AIRES_x000D_
 Ocupacion : OTRO_x000D_
_x000D_
DATOS DEL CLIENTE_x000D_
_x000D_
  Domicilios:_x000D_
      ESTANISLAO DEL CAMPO 1154 (B1879FZX) QUILMES OESTE_x000D_
  Telefonos:_x000D_
      (011) 4280-1414_x000D_
      (011) 156932-2206_x000D_
  Emails:_x000D_
      rojipablo61@hotmail.com_x000D_
      rojipablo61@hotmail.com_x000D_
      rojipablo61@hotmail.com_x000D_
      pablo_roji@live.com.ar_x000D_
_x000D_
_x000D_
DATOS  DEL  CONDUCTOR_x000D_
_x000D_
 Tipo Documento : DU_x000D_
 Numero Documento : 14152262_x000D_
 Apellido y Nombre : ROJI PABLO GUILLERMO_x000D_
 Telefono : 42801414_x000D_
 Vigencia Registro Desde : 27/03/2015_x000D_
 Vigencia Registro Hasta : 27/03/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SOL PEREYRA MENDEZ(MENOR)_x000D_
 Domicilio : _x000D_
 Codigo Postal : _x000D_
 Localidad : _x000D_
 Provincia : _x000D_
 Telefono : _x000D_
 Relacion c/aseg : _x000D_
 Tipo de Lesion : _x000D_
 Estado Lesion : _x000D_
\sa240_x000D_
 ROJI PABLO GUILLERMO_x000D_
 Telefono : 42801414_x000D_
_x000D_
      ESTANISLAO DEL CAMPO 1154 (B1879FZX) QUILMES OESTE_x000D_
  Telefonos:_x000D_
      (011) 4280-1414_x000D_
      (011) 156932-2206_x000D_
  Emails:_x000D_
      rojipablo61@hotmail.com_x000D_
      rojipablo61@hotmail.com_x000D_
      rojipablo61@hotmail.com_x000D_
      pablo_roji@live.com.ar_x000D_
\sa240_x000D_
_x000D_
11/07 AMPLIACION: EL ASEGURADO RATIFICA LA MECANICA . SEGURAMENTE BAJABA DE LA VEREDA _x000D_
ESA CALLE ES DOBLE MANO . AUTOS ESTACIONADOS DE LAS DOS MANOS. IBA DESDE BLANCO ENCALADA A OLAZABAL. A MITAD DE CUADRA SALE UNA BICICLETA ENTRE DOS AUTOS COMO PARA CIRCULAR DE CONTRAMANO. _x000D_
LA CHICA TENIA APROXIMADAMENTE 11 AOS. LA MADRE TAMBIEN IBA EN BICICLETA MAS ADELANTADA. _x000D_
LA MENOR IBA CON CASCO _x000D_
FUE TRASLDADADA EN AMBULANCIA. TENIA UN PAR DE CORTES SOLAMENTE. LA CONTROLARON, LE HICIERON TOMOGRAFIA _x000D_
LA POLICIA SECUESTRO EL AUTOM\'d2VIL. _x000D_
EL ASEGURADO IBA CON SU HIJO AL MOMENTO DEL SINIESTRO. SE TRASLADARON A LA POLICIA COMUNAL 13 _x000D_
NO LE HICIERON ALCOHOLEMIA _x000D_
_x000D_
[12:35, 11/7/2019] Laura: Hola Pablo_x000D_
[12:36, 11/7/2019] Laura: Soy Laura Brun, te llam\'e8 por el sineistro de CAJA 60100866692_x000D_
[12:36, 11/7/2019] Laura: Cuando puedas por favor pasanos la foto del certificado que te dieron en la comisar\'eca y el celular de la madre de la menor ya que vamos a ponernos en contacto con ella. Desde ya muchas gracias._x000D_
_x000D_
_x000D_
Pablo Daniel DURANTE [mailto:Durante]  Enviado el:  jueves, 04 de julio de 2019 04:25 p.m. Para:    Ingresos Asunto:  Env: Lesiones GSL 60100866692 / Expediente 1_x000D_
_x000D_
 Estimados, se solicita obtener fotocopias de la causa penal a fin de verificar si consta en la misma la mecanica descripta por el asegurado._x000D_
_x000D_
_x000D_
 De:  Laura Brun  Enviado el:  jueves, 11 de julio de 2019 12:43 p.m. Para:  'Pablo Daniel DURANTE' Asunto:  60100866692 ACTUALIZACION E INSTRUCCIONES_x000D_
_x000D_
 Buen dia Pablo, En relacion a este caso nos contactamos con V/ asegurado a efectos de ampliar informacion del caso. _x000D_
_x000D_
En cuanto a la mecanica del hecho ratifica la misma. El circulaba por la calle Washington, de doble mano. Dice que la menor, de 11 anos aproximadamente, sale con la bicicleta de entre dos automoviles estacionados. Iba con casco. Golpe\'f2 con el parabrisas del auto y cayo. Llamaron al SAME. Subrio un golpe en la cabeza y un par de cortes. Sabe que le hicieron controles, tomografia, etc y que esta bien. No tuvo lesiones de importancia. A metros circulaba la madre de la menor tambien en bicicleta y evidentemente la nena queria seguirla. _x000D_
_x000D_
El asegurado iba con  su hijo al momento del hecho. Intervino policia y lo acompanaron con el automovil y con su hijo. Manifiesta que no le hicieron alcoholemia. Se formo causa penal, manifesto haber presentado la constancia en V/ Cia. _x000D_
_x000D_
Conforme a V/ instrucciones solicitaremos el sumario. No obstante ello, aun considerando que exista culpa in vigilando, es improbable que se exima de forma total de responsabilidad  a V/ asegurado. _x000D_
_x000D_
En virtud de ello, a nuestro entender convendria contactar a la madre de la menor e intentar un acuerdo en base a una concurrencia por montos bajos, salvo V/ opinion en contrario. Aguardamos V/ instrucciones respecto al contacto y consideraciones por la responsabilidad. Saludos_x000D_
_x000D_
 De:  Horacio Arnoldo REVUELTA [mailto:Revuelta]  Enviado el:  jueves, 11 de julio de 2019 12:58 p.m. Para:  Pablo Daniel DURANTE; Laura Brun Asunto:  Re: Env: 60100866692 ACTUALIZACION E INSTRUCCIONES_x000D_
_x000D_
\sa240 Contactemos para contener a los terceros, mientras terminamos de analizar responsabilidad y descartar exclusiones. En principio, por supuesto es concurrencia y con un porcentaje alto de la menor. Habra que ver si hay planimetria y otros elementos que ayuden. Atte._x000D_
_x000D_
_x000D_
 De:  Laura Brun  Enviado el:  jueves, 11 de julio de 2019 01:07 p.m.  Para:  'Horacio Arnoldo REVUELTA'; Pablo Daniel DURANTE Asunto:  RE: Env: 60100866692 ACTUALIZACION E INSTRUCCIONES_x000D_
_x000D_
 Horacio, si contactamos y vemos que puede haber posibilidades de cerrar en un monto bajo, dentro de la auotm\'e0tica, sin revisar, etc. No lo ves para avanzar en concurrencia? Digo, porque la causa en esta fecha y antes de la feria te diria que va a ser imposible obtenerla. En cuanto a causales no creo que las haya, el asegurado iba con el hijo. Dia de semana, 16:30 hs _x000D_
_x000D_
Espero tu respuesta. Saludos_x000D_
_x000D_
_x000D_
12/07 hablo con la mama. La agendo y va a ver si tiene doc medica _x000D_
_x000D_
LA AGENDO POR WHATS APP Y ME MANDARA DOC _x000D_
_x000D_
[11:46, 16/7/2019] Laura: Buen dia Veronica, te recuerdo este tema. Aguardo la documentacion  medica que tengan y fotos tambien si tiene el corte visible ... o  los puntos ... cualquier duda por favor consultame. Sin perjuicio de lo que hablamos del tema de la responsabilidad, mi idea con la documentacion es ver con CAJA cuanto podriamos abonar por el siniestro. Como tu hija es menor pedimos toda la doc porque en definitiva tendrian que firmar acuerdo ambos padres..._x000D_
[11:46, 16/7/2019] Laura: Espero tus novedades. Saludo_x000D_
_x000D_
[10:27, 19/7/2019] Laura: Buen dia Veronica, no te respondi antes porque no pude._x000D_
[10:27, 19/7/2019] Laura: REcibimos la documentacion, en relacion a la misma y responsabilidad de los participes en el siniestro la Compania me autoriza a abonar en favor de tu hija, la suma de $ 8000. Como te habia dicho, el acuerdo deberia ser firmado por ambos dado que tu hija es menor._x000D_
[10:28, 19/7/2019] Laura: Me habias comentado que tu ex se iba de viaje... esto es asi? cuando regresaria? ESpero tus comentarios. Saludos_x000D_
_x000D_
_x000D_
 De:  Horacio Arnoldo REVUELTA [mailto:Revuelta]  Enviado el:  jueves, 11 de julio de 2019 01:23 p.m. Para:  Pablo Daniel DURANTE; Laura Brun  Asunto:  Env: RE: Env: 60100866692 ACTUALIZACION E INSTRUCCIONES_x000D_
_x000D_
 Solo si aceptan la concurrencia y en valores logicos_x000D_
 [17:22, 23/7/2019] Laura: uenas tardes Ver\'f2nica, confirmaste con el papa de Sol si vienen manana a firmar?_x000D_
[17:22, 23/7/2019] Laura: Aguardo tu respuesta. Slaudo_x000D_
_x000D_
_x000D_
 De:  Laura Brun  Enviado el:  miercoles, 24 de julio de 2019 10:06 a.m. Para:  Mirian Alejandra Rojas Asunto:  60100866692 CS 12340 ACUERDO HOY 1430 HS _x000D_
_x000D_
 Miris, _x000D_
_x000D_
Vienen hoy a firmar este tema a las 1430 hs segun me dijeron. _x000D_
Padres en representacion de la menor. _x000D_
Doc en el S. _x000D_
\cf3_x000D_
CLAUSULA DE CONCURRENCIA_x000D_
Cheque en favor de la madre, con conformidad del padre. _x000D_
_x000D_
$ 10.000 de capital por lesiones de la nena _x000D_
_x000D_
Gracias_x000D_
_x000D_
_x000D_
_x000D_
TERCERO:  SOL PEREYRA MENDEZ  MADRE TERCERO 4831-1127/   VERONICA INES MENDEZ DNI 24128536 1164691551_x000D_
_x000D_
_x000D_
MECANICA : IBA CIRCULANDO POR CALLE WASHINGTON, CON SENTIDO DE BLANCO ENCALADA HACIA OLAZABAL, CUANDO DE ENTRE DOS AUTOS, A MITAD DE CUADRA, BAJA UNA MENOR EN BICICLETA CIRCULANDO EN SENTIDO CONTRARIO AL QUE IBA YO POR LO QUE INTENTO FRENAR PERO ESTABA MUY CERCA Y NO PUDE HACERLO DEL TODO. LA MENOR, QUIEN IBA CON CASCO, COLISIONA SU CABEZA CONTRA EL PARABRISAS PROVOCANDOLE UNA LASTIMADURA. HUBO INTERVENSION POLICIAL Y DE AMBULANCIA QUIENES EN UN PRIMER MOMENTO LA TRASLADAN AL HOSPITAL PIROVANO SIENDO LUEGO LLEVADA A UNA CLINICA PRIVADA. SIN DESPLAZAMIENTOS_x000D_
_x000D_</t>
  </si>
  <si>
    <t>{\rtf1\ansi\ansicpg1252\deff0\deflang11274{\fonttbl{\f0\fswiss\fprq2\fcharset0 Tahoma;}{\f1\froman\fprq2\fcharset0 Times New Roman;}{\f2\fswiss\fprq2\fcharset0 Segoe UI;}{\f3\fswiss\fprq2\fcharset0 Calibri;}{\f4\fnil\fcharset0 Arial;}{\f5\fswiss\fprq2\fcharset0 Arial;}{\f6\fnil\fcharset0 Calibri;}}_x000D_
{\colortbl ;\red0\green0\blue0;\red220\green36\blue30;\red127\green127\blue127;\red31\green73\blue125;}_x000D_
\viewkind4\uc1\pard\lang3082\b\f0\fs20 De:\b0  Josefina BUTELER [mailto:Buteler] \b Enviado el:\b0  viernes, 05 de julio de 2019 03:07 p.m.\line\b Para:\b0  \{Lista\}  Ingresos\b Asunto:\b0   53300092385 / Expediente 2\par_x000D_
\lang11274\f1\fs24\par_x000D_
\f2\fs20 Estimados: Buenas tardes. Solicito intervenci\'f3n.Por favor, contactar al tercero y negociar.\par_x000D_
GraciasSaludos,\par_x000D_
lesiones&gt; 04/07/2019 12:45 p.m. &gt;&gt;&gt;\par_x000D_
\par_x000D_
\par_x000D_
Instruccion Inicial : \par_x000D_
\par_x000D_
DATOS  DEL  SINIESTRO\par_x000D_
\par_x000D_
    Compa\'f1\'eda        : 1\par_x000D_
    Secci\'f3n            : 4\par_x000D_
    Ramo            : 8\par_x000D_
    Siniestro            : 53300092385\par_x000D_
    Riesgo            : 1\par_x000D_
    Causa del Siniestro    : COLISION CON MOTOCICLO\par_x000D_
    Fecha Siniestro        : 03/07/2019\par_x000D_
    Hora Siniestro        : 20:00\par_x000D_
    Fecha Denuncia        : 04/07/2019\par_x000D_
    P\'f3liza            : 6300021902005\par_x000D_
    Endoso            : 0\par_x000D_
    Fecha Vigencia Desde    : 10/06/2019\par_x000D_
    Fecha Vigencia Hasta    : 10/07/2019\par_x000D_
    Cobertura        : 504 TODO RIESGO CON FRANQUICIA DEL 2% (DOS POR CIENTO)\par_x000D_
\par_x000D_
    Lugar Hecho        : AVDA MARIA EVA DUARTE DE PERON 1550\par_x000D_
    C\'f3digo Postal        : 1406000\par_x000D_
    Localidad        : CAPITAL FEDERAL\par_x000D_
    Provincia        : CAPITAL FEDERAL\par_x000D_
    Descripci\'f3n Hecho    : CIRCULABA POR AV PERON ME TIRO A LA DERECHA PARA INCORPORARME AL OTRO CARRIL Y JUSTO VENIA  UNA MOTO A ALTA VELOCIDAD Y ME COLISIONA EL LATERAL TRASERO DERECHO, EL CONDUCTOR SE CAE AL PSIO, SE LEVANTA POR SUS PROPIOS MEDIOS, LLAMO AL 911. INTERVINO AMBULANCIA PERO NO QUISO SER TRASLADADO Y SE RETIRA POR SUS PROPIOS MEDIOS.\par_x000D_
\par_x000D_
    Observaciones        : \par_x000D_
    Veh\'edculo            : RENAULT SANDERO STEPWAY II 1.6\par_x000D_
    Modelo            : 2017\par_x000D_
    Patente            : AB046MU\par_x000D_
\par_x000D_
\par_x000D_
DATOS  DEL  ASEGURADO\par_x000D_
\par_x000D_
    Tipo Documento        : DU\par_x000D_
    N\'famero Documento    : 34158321\par_x000D_
    Apellido            : ARCURI CHISTIAN\par_x000D_
    Nombre            : HERNAN\par_x000D_
    Domicilio        : C. ALVAREZ 3255\par_x000D_
    C\'f3digo Postal        : 1406000\par_x000D_
    Localidad        : CAPITAL FEDERAL\par_x000D_
    Provincia        : CAPITAL FEDERAL\par_x000D_
    Tel\'e9fono            : 1560345489\par_x000D_
    Correspondencia    : C. ALVAREZ 3255   ( 1406000 ) CAPITAL FEDERAL | CAPITAL FEDERAL\par_x000D_
    Ocupaci\'f3n        : EMPLEADO ADMINISTRATIVO\par_x000D_
\par_x000D_
DATOS DEL CLIENTE\par_x000D_
\par_x000D_
  Domicilios:\par_x000D_
      AV ANTONIO ALVAREZ JONTE 3257 (C1416EYE) CIUDAD AUTONOMA BUENOS AIRES\par_x000D_
      C. ALVAREZ 3255 (C1406HUM) CIUDAD AUTONOMA BUENOS AIRES\par_x000D_
  Telefonos:\par_x000D_
      (011) 3328-6763\par_x000D_
      (011) 156034-5489\par_x000D_
  Emails:\par_x000D_
      christianarcuri@hotmail.com\par_x000D_
\par_x000D_
\par_x000D_
DATOS  DEL  CONDUCTOR\par_x000D_
\par_x000D_
    Tipo Documento        : DU\par_x000D_
    N\'famero Documento    : 34158321\par_x000D_
    Apellido y Nombre    : ARCURI CHISTIAN HERNAN\par_x000D_
    Tel\'e9fono            : 1560345489\par_x000D_
    Vigencia Registro Desde    : 09/09/2015\par_x000D_
    Vigencia Registro Hasta    : 09/09/2020\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FUNCIONANDO\par_x000D_
    Carteles        : INEXISTENTE\par_x000D_
\par_x000D_
DATOS  DEL  DAMNIFICADO\par_x000D_
\par_x000D_
    Tipo Documento        : \par_x000D_
    N\'famero Documento    : \par_x000D_
    Apellido y Nombre    : \par_x000D_
    Domicilio        : \par_x000D_
    C\'f3digo Postal        : \par_x000D_
    Localidad        : \par_x000D_
    Provincia        : \par_x000D_
    Tel\'e9fono        : \par_x000D_
    Relaci\'f3n c/aseg        : \par_x000D_
    Tipo de Lesi\'f3n        : LESIONES\par_x000D_
    Estado Lesi\'f3n        : \par_x000D_
\par_x000D_
\lang3082\f3\fs22 De: info_stros [mailto:info_stros] \line Enviado el: viernes, 05 de julio de 2019 03:04 p.m.\line Para: \{Lista\}  Ingresos\line Asunto: Lesiones GSL 53300092385 / Expediente 2 \lang11274\par_x000D_
\par_x000D_
Instruccion Inicial : \par_x000D_
\par_x000D_
DATOS  DEL  SINIESTRO\par_x000D_
\par_x000D_
\tab Compa\'f1\'eda\tab\tab : 1\par_x000D_
\tab Secci\'f3n\tab\tab\tab : 4\par_x000D_
\tab Ramo\tab\tab\tab : 8\par_x000D_
\tab Siniestro\tab\tab\tab : 53300092385\par_x000D_
\tab Riesgo\tab\tab\tab : 1\par_x000D_
\tab Causa del Siniestro\tab : COLISION CON MOTOCICLO\par_x000D_
\tab Fecha Siniestro\tab\tab : 03/07/2019\par_x000D_
\tab Hora Siniestro\tab\tab : 20:00\par_x000D_
\tab Fecha Denuncia\tab\tab : 04/07/2019\par_x000D_
\tab P\'f3liza\tab\tab\tab : 6300021902005\par_x000D_
\tab Endoso\tab\tab\tab : 0\par_x000D_
\tab Fecha Vigencia Desde\tab : 10/06/2019\par_x000D_
\tab Fecha Vigencia Hasta\tab : 10/07/2019\par_x000D_
\tab Cobertura\tab\tab : 504 TODO RIESGO CON FRANQUICIA DEL 2% (DOS POR CIENTO)\par_x000D_
\par_x000D_
\tab Lugar Hecho\tab\tab : AVDA MARIA EVA DUARTE DE PERON 1550\par_x000D_
\tab C\'f3digo Postal\tab\tab : 1406000\par_x000D_
\tab Localidad\tab\tab : CAPITAL FEDERAL\par_x000D_
\tab Provincia\tab\tab : CAPITAL FEDERAL\par_x000D_
\tab Descripci\'f3n Hecho\tab : CIRCULABA POR AV PERON ME TIRO A LA DERECHA PARA INCORPORARME AL OTRO CARRIL Y JUSTO VENIA  UNA MOTO A ALTA VELOCIDAD Y ME COLISIONA EL LATERAL TRASERO DERECHO, EL CONDUCTOR SE CAE AL PSIO, SE LEVANTA POR SUS PROPIOS MEDIOS, LLAMO AL 911. INTERVINO AMBULANCIA PERO NO QUISO SER TRASLADADO Y SE RETIRA POR SUS PROPIOS MEDIOS.\par_x000D_
\par_x000D_
\tab Observaciones\tab\tab : \par_x000D_
\tab Veh\'edculo\tab\tab\tab : RENAULT SANDERO STEPWAY II 1.6\par_x000D_
\tab Modelo\tab\tab\tab : 2017\par_x000D_
\tab Patente\tab\tab\tab : AB046MU\par_x000D_
\par_x000D_
\par_x000D_
DATOS  DEL  ASEGURADO\par_x000D_
\par_x000D_
\tab Tipo Documento\tab\tab : DU\par_x000D_
\tab N\'famero Documento\tab : 34158321\par_x000D_
\tab Apellido\tab\tab\tab : ARCURI CHISTIAN\par_x000D_
\tab Nombre\tab\tab\tab : HERNAN\par_x000D_
\tab Domicilio\tab\tab : C. ALVAREZ 3255\par_x000D_
\tab C\'f3digo Postal\tab\tab : 1406000\par_x000D_
\tab Localidad\tab\tab : CAPITAL FEDERAL\par_x000D_
\tab Provincia\tab\tab : CAPITAL FEDERAL\par_x000D_
\tab Tel\'e9fono\tab\tab\tab : 1560345489\par_x000D_
\tab Correspondencia\tab : C. ALVAREZ 3255   ( 1406000 ) CAPITAL FEDERAL | CAPITAL FEDERAL\par_x000D_
\tab Ocupaci\'f3n\tab\tab : EMPLEADO ADMINISTRATIVO\par_x000D_
\par_x000D_
DATOS DEL CLIENTE\par_x000D_
\par_x000D_
  Domicilios:\par_x000D_
      AV ANTONIO ALVAREZ JONTE 3257 (C1416EYE) CIUDAD AUTONOMA BUENOS AIRES\par_x000D_
      C. ALVAREZ 3255 (C1406HUM) CIUDAD AUTONOMA BUENOS AIRES\par_x000D_
  Telefonos:\par_x000D_
      (011) 3328-6763\par_x000D_
      (011) 156034-5489\par_x000D_
  Emails:\par_x000D_
      christianarcuri@hotmail.com\par_x000D_
\par_x000D_
\par_x000D_
DATOS  DEL  CONDUCTOR\par_x000D_
\par_x000D_
\tab Tipo Documento\tab\tab : DU\par_x000D_
\tab N\'famero Documento\tab : 34158321\par_x000D_
\tab Apellido y Nombre\tab : ARCURI CHISTIAN HERNAN\par_x000D_
\tab Tel\'e9fono\tab\tab\tab : 1560345489\par_x000D_
\tab Vigencia Registro Desde\tab : 09/09/2015\par_x000D_
\tab Vigencia Registro Hasta\tab : 09/09/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viernes, 05 de julio de 2019 03:04 p.m.\line Para: \{Lista\}  Ingresos\line Asunto: Lesiones GSL 53300092385 / Expediente 1 \lang11274\par_x000D_
\par_x000D_
Instruccion Inicial : \par_x000D_
\par_x000D_
DATOS  DEL  SINIESTRO\par_x000D_
\par_x000D_
\tab Compa\'f1\'eda\tab\tab : 1\par_x000D_
\tab Secci\'f3n\tab\tab\tab : 4\par_x000D_
\tab Ramo\tab\tab\tab : 8\par_x000D_
\tab Siniestro\tab\tab\tab : 53300092385\par_x000D_
\tab Riesgo\tab\tab\tab : 1\par_x000D_
\tab Causa del Siniestro\tab : COLISION CON MOTOCICLO\par_x000D_
\tab Fecha Siniestro\tab\tab : 03/07/2019\par_x000D_
\tab Hora Siniestro\tab\tab : 20:00\par_x000D_
\tab Fecha Denuncia\tab\tab : 04/07/2019\par_x000D_
\tab P\'f3liza\tab\tab\tab : 6300021902005\par_x000D_
\tab Endoso\tab\tab\tab : 0\par_x000D_
\tab Fecha Vigencia Desde\tab : 10/06/2019\par_x000D_
\tab Fecha Vigencia Hasta\tab : 10/07/2019\par_x000D_
\tab Cobertura\tab\tab : 504 TODO RIESGO CON FRANQUICIA DEL 2% (DOS POR CIENTO)\par_x000D_
\par_x000D_
\tab Lugar Hecho\tab\tab : AVDA MARIA EVA DUARTE DE PERON 1550\par_x000D_
\tab C\'f3digo Postal\tab\tab : 1406000\par_x000D_
\tab Localidad\tab\tab : CAPITAL FEDERAL\par_x000D_
\tab Provincia\tab\tab : CAPITAL FEDERAL\par_x000D_
\tab Descripci\'f3n Hecho\tab : CIRCULABA POR AV PERON ME TIRO A LA DERECHA PARA INCORPORARME AL OTRO CARRIL Y JUSTO VENIA  UNA MOTO A ALTA VELOCIDAD Y ME COLISIONA EL LATERAL TRASERO DERECHO, EL CONDUCTOR SE CAE AL PSIO, SE LEVANTA POR SUS PROPIOS MEDIOS, LLAMO AL 911. INTERVINO AMBULANCIA PERO NO QUISO SER TRASLADADO Y SE RETIRA POR SUS PROPIOS MEDIOS.\par_x000D_
\par_x000D_
\tab Observaciones\tab\tab : \par_x000D_
\tab Veh\'edculo\tab\tab\tab : RENAULT SANDERO STEPWAY II 1.6\par_x000D_
\tab Modelo\tab\tab\tab : 2017\par_x000D_
\tab Patente\tab\tab\tab : AB046MU\par_x000D_
\par_x000D_
\par_x000D_
DATOS  DEL  ASEGURADO\par_x000D_
\par_x000D_
\tab Tipo Documento\tab\tab : DU\par_x000D_
\tab N\'famero Documento\tab : 34158321\par_x000D_
\tab Apellido\tab\tab\tab : ARCURI CHISTIAN\par_x000D_
\tab Nombre\tab\tab\tab : HERNAN\par_x000D_
\tab Domicilio\tab\tab : C. ALVAREZ 3255\par_x000D_
\tab C\'f3digo Postal\tab\tab : 1406000\par_x000D_
\tab Localidad\tab\tab : CAPITAL FEDERAL\par_x000D_
\tab Provincia\tab\tab : CAPITAL FEDERAL\par_x000D_
\tab Tel\'e9fono\tab\tab\tab : 1560345489\par_x000D_
\tab Correspondencia\tab : C. ALVAREZ 3255   ( 1406000 ) CAPITAL FEDERAL | CAPITAL FEDERAL\par_x000D_
\tab Ocupaci\'f3n\tab\tab : EMPLEADO ADMINISTRATIVO\par_x000D_
\par_x000D_
DATOS DEL CLIENTE\par_x000D_
\par_x000D_
  Domicilios:\par_x000D_
      AV ANTONIO ALVAREZ JONTE 3257 (C1416EYE) CIUDAD AUTONOMA BUENOS AIRES\par_x000D_
      C. ALVAREZ 3255 (C1406HUM) CIUDAD AUTONOMA BUENOS AIRES\par_x000D_
  Telefonos:\par_x000D_
      (011) 3328-6763\par_x000D_
      (011) 156034-5489\par_x000D_
  Emails:\par_x000D_
      christianarcuri@hotmail.com\par_x000D_
\par_x000D_
\par_x000D_
DATOS  DEL  CONDUCTOR\par_x000D_
\par_x000D_
\tab Tipo Documento\tab\tab : DU\par_x000D_
\tab N\'famero Documento\tab : 34158321\par_x000D_
\tab Apellido y Nombre\tab : ARCURI CHISTIAN HERNAN\par_x000D_
\tab Tel\'e9fono\tab\tab\tab : 1560345489\par_x000D_
\tab Vigencia Registro Desde\tab : 09/09/2015\par_x000D_
\tab Vigencia Registro Hasta\tab : 09/09/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HUGO NICOLAS RIAL DNI 25600377 MOTO HONDA 150\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ARCURI CHISTIAN: HERNANTel\'e9fono\tab\tab\tab : 1560345489\par_x000D_
\tab\par_x000D_
      (011) 3328-6763\par_x000D_
      (011) 156034-5489\par_x000D_
  Emails:      christianarcuri@hotmail.com\par_x000D_
\par_x000D_
\par_x000D_
11/07  RATIFICA MECANICA\par_x000D_
\f4\fs20 TEMA LEVE\par_x000D_
LLAMARON AL SAME Y NO FUE\par_x000D_
EL TERCERO SE TERMINA YENDO POR SUS MEDIOS\par_x000D_
UN POKLICIA QUE ESTABA POR AH\'cc TOMO DATOS NADIE FUE TRASLADADO \par_x000D_
NO TIENE T.E. DEL TERCERO \par_x000D_
ME DIJO IGUALMENTE QUE LE SAC\'d3 FOTOS A LA DOCUMENTACI\'d3N ME LO VA A PASAR POR MAIL \par_x000D_
[11:00, 11/7/2019] Laura: Hola Cristian\par_x000D_
[11:00, 11/7/2019] Laura: Mi nombre es Laura Brun, trabajo para CAJA. Te llam\'e8 por el siniestro 53300092385.\par_x000D_
[11:01, 11/7/2019] Laura: Tenemos derivado este caso con instrucciones de contactar al motociclista. Si tenes alguna foto de su documentaci\'f3n te agradecer\'eda nos la env\'edes. Mi mail es lbrun@segem.com.ar (L de Laura). por favor poneme en el asunto del mail el n\'f9mero de siniestro que te pas\'e9 si es posible. Gracias\par_x000D_
\par_x000D_
11/07\par_x000D_
\par_x000D_
BAJO REPORTE DEL TERCERO \par_x000D_
\par_x000D_
\cf1 SALTO 250 SARANDI BUENOS AIRES 1872 (PERSONAL)\par_x000D_
2. \u61461? SALTO 250 SARANDI BUENOS AIRES 1872 (FISCAL)\par_x000D_
\cf2\par_x000D_
E-Mails \cf1 ICOLAS_RIAL@YAHOO.COM.AR\par_x000D_
1. \u61707? 1154617540\par_x000D_
2. \u61707? 1164089125\cf0\par_x000D_
\par_x000D_
\pard\sa240\cf3\lang1024\par_x000D_
\pard\cf0\lang3082 De: christian arcuri [mailto:christianarcuri@hotmail.com] Enviado el: jueves, 11 de julio de 2019 11:41 a.m.Para: Laura BrunAsunto: Siniestro 53300092385. Asegurado Christian Arcuri - \par_x000D_
\lang11274\par_x000D_
\cf1 Laura Brun:   Buen d\'eda, te adjunto las imagenes del registro y dni del motociclista involucrado en el accidente.\par_x000D_
Cualquier cosa que necesites, estoy a disposici\'f3n.\par_x000D_
Saludos.\par_x000D_
    Christian Arcuri.\par_x000D_
\cf0\par_x000D_
\par_x000D_
HABLO CON EL TERCERO TEMA LEVE POSIBLEMENTE SIGA CON ABOGADO PORQUE SE LO PONE ATM Y YA LO LLAMARON \par_x000D_
\par_x000D_
\par_x000D_
[11:08, 11/7/2019] Laura: Buen d\'eda Hugo\par_x000D_
[11:11, 11/7/2019] Laura: Mi nombre es Laura Brun, trabajo para CAJA. Reci\'e8n hablamos por el tema del accidente.\par_x000D_
[11:11, 11/7/2019] Laura: Vamos a necesitar la siguiente documentaci\'f3n que podes mandarnos por mail o whats app: copia de tu DNI, certificados m\'e9dicos, fotos de RX.\par_x000D_
[11:11, 11/7/2019] Laura: En cuanto a la moto: presupuesto, c\'e9dula verde, fotos con los da\'f1os, alguna donde se vea la moto entera, la patente, certificado de cobertura de ATM y la copia de la denuncia.\par_x000D_
[11:11, 11/7/2019] Laura: Avisanos como seguimos. Gracias\par_x000D_
\par_x000D_
[11:12, 11/7/2019] Hugo Rial Caja 092385: Dale preparo todo y te aviso\par_x000D_
[17:45, 15/7/2019] Laura: Buenas tardes Hugo, alguna novedad de la documentaci\'f3n?\par_x000D_
\par_x000D_
\lang3082 16/07 RESPONDIO QUE EST\'c1 ESPERANDO OTRO PRESUPUESTO PARA MANDARME TODO \par_x000D_
\par_x000D_
[17:46, 15/7/2019] Hugo Rial Caja 092385: uenas tardes Laura. Estoy esperando el presupuesto de honda\par_x000D_
[17:46, 15/7/2019] Hugo Rial Caja 092385: Para tener los dos\par_x000D_
[13:32, 18/7/2019] Laura: Hola Hugo, no te pasaron los presupuestos?\par_x000D_
[13:32, 18/7/2019] Laura: Alguna novedad?\par_x000D_
\par_x000D_
[13:34, 18/7/2019] Hugo Rial Caja 092385: Te paso los dos que tengo\par_x000D_
\par_x000D_
[13:38, 18/7/2019] Laura: Ok Hugo, pero falta el resto de las cosas: fotograf\'edas con los da\'f1os, alguna con la patente, c\'e8dula verde, certificado de cobertura de tu seguro...\par_x000D_
\par_x000D_
[14:37, 19/7/2019] Laura: hola Hugo, esto es el carnet del Seguro, no es el CERTIFICADO DE COBERTURA. El certifiado de cobertura da cuenta del valor asegurado, de los riesgos asegurados...\par_x000D_
[14:37, 19/7/2019] Laura: eso es algo que te tiene que dar ATM.\par_x000D_
[14:38, 19/7/2019] Laura: En cuanto a la moto te hab\'eda aclarado que necesito alguna foto de la moto entera y que se vea la patente... para poder mandar a cotizar los da\'f1os.  \par_x000D_
Me llam\'f3 la atenci\'f3n la diferencia entre ambos presupuestos... vos averiguaste realmente cu\'e1l ser\'eda el n\'famero en el cual podr\'edas arreglarla??\par_x000D_
\par_x000D_
SOLO MANDO EL PRESUPUESTO \par_x000D_
[14:37, 19/7/2019] Laura: hola Hugo, esto es el carnet del Seguro, no es el CERTIFICADO DE COBERTURA. El certifiado de cobertura da cuenta del valor asegurado, de los riesgos asegurados...\par_x000D_
[14:37, 19/7/2019] Laura: eso es algo que te tiene que dar ATM.\par_x000D_
[14:38, 19/7/2019] Laura: En cuanto a la moto te hab\'eda aclarado que necesito alguna foto de la moto entera y que se vea la patente... para poder mandar a cotizar los da\'f1os.  Me llam\'f3 la atenci\'f3n la diferencia entre ambos presupuestos... vos averiguaste realmente cu\'e1l ser\'eda el n\'famero en el cual podr\'edas arreglarla??\par_x000D_
\par_x000D_
[17:17, 22/7/2019] Laura: Hola Hugo, aguardo lo pendiente... la foto con la patente... el certificado de cobertura. Al menos anticipame la foto con la patente y voy mandando a cotizar. Igualmente luego no podemos negociar sin el certificado...\par_x000D_
\par_x000D_
[17:17, 22/7/2019] Laura: Y del presupuesto.. .te hice la consulta en serio, para que me des una idea de cuanto te saldr\'e1 realmente el arreglo, atento la diferencia entre ambos presupuestos... aguardo tu repsuesta.\par_x000D_
\par_x000D_
[11:00, 24/7/2019] Hugo Rial Caja 092385: Laura perd\'f3n que no te conteste. Te pido disculpas pero tuve unos d\'edas complicados\par_x000D_
[11:01, 24/7/2019] Hugo Rial Caja 092385: Realmente voy a dejar todo a mi abogado porque no tengo tiempo de ponerme a hacer esto\par_x000D_
[11:01, 24/7/2019] Hugo Rial Caja 092385: Se me complica\par_x000D_
[11:01, 24/7/2019] Hugo Rial Caja 092385: Te pido disculpas\par_x000D_
\par_x000D_
ESTUDIO PONTORIERO \par_x000D_
\par_x000D_
26/07 HALBO CON EL ABOGADO ME DIJO QUE VAN DIRECTO A MEDIACION Y NO NEGOCIAN \par_x000D_
\par_x000D_
\cf4\lang11274\f3\fs22\par_x000D_
\cf0\lang3082\b De:\b0  Laura Brun \line\b Enviado el:\b0  viernes, 26 de julio de 2019 13:07\line\b Para:\b0  'Josefina BUTELER' &lt;Buteler&gt;\line\b Asunto:\b0  53300092385 ESTUDIO PONTORIERO NO NEGOCIA \par_x000D_
\lang11274\par_x000D_
\f5\fs20 Hola Jose, \par_x000D_
\par_x000D_
Contactamos al asegurado, el mismo ratific\'f3 la mec\'e1nica. La colisi\'f3n se produce con la moto cuando cambia de carril. La responsabilidad es comprometida. \par_x000D_
\par_x000D_
Dice que fue un tema leve, llamaron al SAME y no fue. El tercero se fue entonces por sus propios medios. \par_x000D_
\par_x000D_
Contactamos al tercero, acept\'f3 mandarnos documentaci\'f3n y de hecho envi\'f3 parte de la misma. Ahora bien, luego de que reclamamos lo pendiente para  poder cotizar los da\'f1os, nos termina diciendo que ten\'eda abogado, se trata del ESTUDIO PONTORIERO. \par_x000D_
\par_x000D_
Nos comunicamos con un letrado de este estudio y NO NEGOCIAN EXTRAJUDICIALMENTE. EN general no lo hacen con ninguna compa\'f1\'eda. \par_x000D_
\par_x000D_
Consecuentemente, no tenemos chances de tramitar el caso de forma extrajudicial, motivo por el cual te pido autorizaci\'f3n para dar de baja por intransigencia del letrado. Aguardamos V/ instrucciones. Saludos \par_x000D_
\lang3082\f4\par_x000D_
\b\f3\fs22 De:\b0  Josefina BUTELER [mailto:Buteler] \b Enviado el:\b0  viernes, 26 de julio de 2019 14:51\line\b Para:\b0  Laura Brun &lt;lbrun@segem.com.ar&gt;\b Asunto:\b0  Re: 53300092385 ESTUDIO PONTORIERO NO NEGOCIA\par_x000D_
\lang11274\par_x000D_
\f2\fs20 Laura: Buenas tardes!\par_x000D_
Atento a lo informado, demos de baja por intransigente. El estudio Pontoriero negocia en atenci\'f3n directa.\par_x000D_
GraciasSaludos,\par_x000D_
\lang3082\f3\fs22\par_x000D_
\lang11274\b\f6 ------------------------------------------------------------------------------------------------------------------------------------------------------------------------------------------------------------------------------------------------------------------\par_x000D_
\par_x000D_
\lang3082\f4\fs20 ESTUDIO PONTORIERO \b0\par_x000D_
\f3\fs22\par_x000D_
\lang11274\b\f6\par_x000D_
\f4\fs20 EXPEDIENTE: HUGO NICOLAS RIAL DNI 25600377 MOTO HONDA 150 \cf1 1154617540\cf0\par_x000D_
\par_x000D_
\pard\sa200\sl360\slmult1\f5 TIENE ART? \cf4\f1\fs22\par_x000D_
\cf0\f5\fs20 DA\'d1OS MATERIALES COTIZADOS: \par_x000D_
C\'cdA DE SEGS DEL TERCERO: ATM \par_x000D_
DA\'d1OS MATERIALES RECLAMADOS:\par_x000D_
DOCUMENTACION DEL ASEGURADO:\par_x000D_
CAUSA PENAL: \cf4\par_x000D_
\cf0 CAUSALES DE EXCLUSI\'d3N: \par_x000D_
SUSPENSI\'d3N DE PLAZOS: \par_x000D_
EXTRACCION DE SANGRE:  \par_x000D_
PAUTAS DE FRAUDE:\par_x000D_
\pard MECANICA DEL HECHO S/ VS ASEGURADO: \b0\f4 CIRCULABA POR AV PERON ME TIRO A LA DERECHA PARA INCORPORARME AL OTRO CARRIL \par_x000D_
Y JUSTO VENIA  UNA MOTO A ALTA VELOCIDAD Y ME COLISIONA EL LATERAL TRASERO DERECHO, EL CONDUCTOR SE CAE AL PSIO, \par_x000D_
SE LEVANTA POR SUS PROPIOS MEDIOS, LLAMO AL 911. INTERVINO AMBULANCIA PERO NO QUISO SER TRASLADADO Y\par_x000D_
SE RETIRA POR SUS PROPIOS MEDIOS.\par_x000D_
\pard\sa200\sl360\slmult1\b\f5\par_x000D_
RESPONSABILIDAD: \cf4\par_x000D_
\cf0 AUTORIZACION C\'cdA: \par_x000D_
RESULTADO DE GESTION:\par_x000D_
\b0\f1\fs22\par_x000D_
\pard\f4\fs20\par_x000D_}</t>
  </si>
  <si>
    <t xml:space="preserve"> De:  Josefina BUTELER [mailto:Buteler]  Enviado el:  viernes, 05 de julio de 2019 03:07 p.m. Para:    Ingresos Asunto:   53300092385 / Expediente 2_x000D_
_x000D_
 Estimados: Buenas tardes. Solicito intervencion.Por favor, contactar al tercero y negociar._x000D_
GraciasSaludos,_x000D_
lesiones&gt; 04/07/2019 12:45 p.m. &gt;&gt;&gt;_x000D_
_x000D_
_x000D_
Instruccion Inicial : _x000D_
_x000D_
DATOS  DEL  SINIESTRO_x000D_
_x000D_
    Compania        : 1_x000D_
    Seccion            : 4_x000D_
    Ramo            : 8_x000D_
    Siniestro            : 53300092385_x000D_
    Riesgo            : 1_x000D_
    Causa del Siniestro    : COLISION CON MOTOCICLO_x000D_
    Fecha Siniestro        : 03/07/2019_x000D_
    Hora Siniestro        : 20:00_x000D_
    Fecha Denuncia        : 04/07/2019_x000D_
    Poliza            : 6300021902005_x000D_
    Endoso            : 0_x000D_
    Fecha Vigencia Desde    : 10/06/2019_x000D_
    Fecha Vigencia Hasta    : 10/07/2019_x000D_
    Cobertura        : 504 TODO RIESGO CON FRANQUICIA DEL 2% (DOS POR CIENTO)_x000D_
_x000D_
    Lugar Hecho        : AVDA MARIA EVA DUARTE DE PERON 1550_x000D_
    Codigo Postal        : 1406000_x000D_
    Localidad        : CAPITAL FEDERAL_x000D_
    Provincia        : CAPITAL FEDERAL_x000D_
    Descripcion Hecho    : CIRCULABA POR AV PERON ME TIRO A LA DERECHA PARA INCORPORARME AL OTRO CARRIL Y JUSTO VENIA  UNA MOTO A ALTA VELOCIDAD Y ME COLISIONA EL LATERAL TRASERO DERECHO, EL CONDUCTOR SE CAE AL PSIO, SE LEVANTA POR SUS PROPIOS MEDIOS, LLAMO AL 911. INTERVINO AMBULANCIA PERO NO QUISO SER TRASLADADO Y SE RETIRA POR SUS PROPIOS MEDIOS._x000D_
_x000D_
    Observaciones        : _x000D_
    Vehiculo            : RENAULT SANDERO STEPWAY II 1.6_x000D_
    Modelo            : 2017_x000D_
    Patente            : AB046MU_x000D_
_x000D_
_x000D_
DATOS  DEL  ASEGURADO_x000D_
_x000D_
    Tipo Documento        : DU_x000D_
    Numero Documento    : 34158321_x000D_
    Apellido            : ARCURI CHISTIAN_x000D_
    Nombre            : HERNAN_x000D_
    Domicilio        : C. ALVAREZ 3255_x000D_
    Codigo Postal        : 1406000_x000D_
    Localidad        : CAPITAL FEDERAL_x000D_
    Provincia        : CAPITAL FEDERAL_x000D_
    Telefono            : 1560345489_x000D_
    Correspondencia    : C. ALVAREZ 3255   ( 1406000 ) CAPITAL FEDERAL | CAPITAL FEDERAL_x000D_
    Ocupacion        : EMPLEADO ADMINISTRATIVO_x000D_
_x000D_
DATOS DEL CLIENTE_x000D_
_x000D_
  Domicilios:_x000D_
      AV ANTONIO ALVAREZ JONTE 3257 (C1416EYE) CIUDAD AUTONOMA BUENOS AIRES_x000D_
      C. ALVAREZ 3255 (C1406HUM) CIUDAD AUTONOMA BUENOS AIRES_x000D_
  Telefonos:_x000D_
      (011) 3328-6763_x000D_
      (011) 156034-5489_x000D_
  Emails:_x000D_
      christianarcuri@hotmail.com_x000D_
_x000D_
_x000D_
DATOS  DEL  CONDUCTOR_x000D_
_x000D_
    Tipo Documento        : DU_x000D_
    Numero Documento    : 34158321_x000D_
    Apellido y Nombre    : ARCURI CHISTIAN HERNAN_x000D_
    Telefono            : 1560345489_x000D_
    Vigencia Registro Desde    : 09/09/2015_x000D_
    Vigencia Registro Hasta    : 09/09/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De: info_stros [mailto:info_stros]  Enviado el: viernes, 05 de julio de 2019 03:04 p.m. Para:   Ingresos Asunto: Lesiones GSL 53300092385 / Expediente 2 _x000D_
_x000D_
Instruccion Inicial : _x000D_
_x000D_
DATOS  DEL  SINIESTRO_x000D_
_x000D_
 Compania : 1_x000D_
 Seccion : 4_x000D_
 Ramo : 8_x000D_
 Siniestro : 53300092385_x000D_
 Riesgo : 1_x000D_
 Causa del Siniestro : COLISION CON MOTOCICLO_x000D_
 Fecha Siniestro : 03/07/2019_x000D_
 Hora Siniestro : 20:00_x000D_
 Fecha Denuncia : 04/07/2019_x000D_
 Poliza : 6300021902005_x000D_
 Endoso : 0_x000D_
 Fecha Vigencia Desde : 10/06/2019_x000D_
 Fecha Vigencia Hasta : 10/07/2019_x000D_
 Cobertura : 504 TODO RIESGO CON FRANQUICIA DEL 2% (DOS POR CIENTO)_x000D_
_x000D_
 Lugar Hecho : AVDA MARIA EVA DUARTE DE PERON 1550_x000D_
 Codigo Postal : 1406000_x000D_
 Localidad : CAPITAL FEDERAL_x000D_
 Provincia : CAPITAL FEDERAL_x000D_
 Descripcion Hecho : CIRCULABA POR AV PERON ME TIRO A LA DERECHA PARA INCORPORARME AL OTRO CARRIL Y JUSTO VENIA  UNA MOTO A ALTA VELOCIDAD Y ME COLISIONA EL LATERAL TRASERO DERECHO, EL CONDUCTOR SE CAE AL PSIO, SE LEVANTA POR SUS PROPIOS MEDIOS, LLAMO AL 911. INTERVINO AMBULANCIA PERO NO QUISO SER TRASLADADO Y SE RETIRA POR SUS PROPIOS MEDIOS._x000D_
_x000D_
 Observaciones : _x000D_
 Vehiculo : RENAULT SANDERO STEPWAY II 1.6_x000D_
 Modelo : 2017_x000D_
 Patente : AB046MU_x000D_
_x000D_
_x000D_
DATOS  DEL  ASEGURADO_x000D_
_x000D_
 Tipo Documento : DU_x000D_
 Numero Documento : 34158321_x000D_
 Apellido : ARCURI CHISTIAN_x000D_
 Nombre : HERNAN_x000D_
 Domicilio : C. ALVAREZ 3255_x000D_
 Codigo Postal : 1406000_x000D_
 Localidad : CAPITAL FEDERAL_x000D_
 Provincia : CAPITAL FEDERAL_x000D_
 Telefono : 1560345489_x000D_
 Correspondencia : C. ALVAREZ 3255   ( 1406000 ) CAPITAL FEDERAL | CAPITAL FEDERAL_x000D_
 Ocupacion : EMPLEADO ADMINISTRATIVO_x000D_
_x000D_
DATOS DEL CLIENTE_x000D_
_x000D_
  Domicilios:_x000D_
      AV ANTONIO ALVAREZ JONTE 3257 (C1416EYE) CIUDAD AUTONOMA BUENOS AIRES_x000D_
      C. ALVAREZ 3255 (C1406HUM) CIUDAD AUTONOMA BUENOS AIRES_x000D_
  Telefonos:_x000D_
      (011) 3328-6763_x000D_
      (011) 156034-5489_x000D_
  Emails:_x000D_
      christianarcuri@hotmail.com_x000D_
_x000D_
_x000D_
DATOS  DEL  CONDUCTOR_x000D_
_x000D_
 Tipo Documento : DU_x000D_
 Numero Documento : 34158321_x000D_
 Apellido y Nombre : ARCURI CHISTIAN HERNAN_x000D_
 Telefono : 1560345489_x000D_
 Vigencia Registro Desde : 09/09/2015_x000D_
 Vigencia Registro Hasta : 09/09/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De: info_stros [mailto:info_stros]  Enviado el: viernes, 05 de julio de 2019 03:04 p.m. Para:   Ingresos Asunto: Lesiones GSL 53300092385 / Expediente 1 _x000D_
_x000D_
Instruccion Inicial : _x000D_
_x000D_
DATOS  DEL  SINIESTRO_x000D_
_x000D_
 Compania : 1_x000D_
 Seccion : 4_x000D_
 Ramo : 8_x000D_
 Siniestro : 53300092385_x000D_
 Riesgo : 1_x000D_
 Causa del Siniestro : COLISION CON MOTOCICLO_x000D_
 Fecha Siniestro : 03/07/2019_x000D_
 Hora Siniestro : 20:00_x000D_
 Fecha Denuncia : 04/07/2019_x000D_
 Poliza : 6300021902005_x000D_
 Endoso : 0_x000D_
 Fecha Vigencia Desde : 10/06/2019_x000D_
 Fecha Vigencia Hasta : 10/07/2019_x000D_
 Cobertura : 504 TODO RIESGO CON FRANQUICIA DEL 2% (DOS POR CIENTO)_x000D_
_x000D_
 Lugar Hecho : AVDA MARIA EVA DUARTE DE PERON 1550_x000D_
 Codigo Postal : 1406000_x000D_
 Localidad : CAPITAL FEDERAL_x000D_
 Provincia : CAPITAL FEDERAL_x000D_
 Descripcion Hecho : CIRCULABA POR AV PERON ME TIRO A LA DERECHA PARA INCORPORARME AL OTRO CARRIL Y JUSTO VENIA  UNA MOTO A ALTA VELOCIDAD Y ME COLISIONA EL LATERAL TRASERO DERECHO, EL CONDUCTOR SE CAE AL PSIO, SE LEVANTA POR SUS PROPIOS MEDIOS, LLAMO AL 911. INTERVINO AMBULANCIA PERO NO QUISO SER TRASLADADO Y SE RETIRA POR SUS PROPIOS MEDIOS._x000D_
_x000D_
 Observaciones : _x000D_
 Vehiculo : RENAULT SANDERO STEPWAY II 1.6_x000D_
 Modelo : 2017_x000D_
 Patente : AB046MU_x000D_
_x000D_
_x000D_
DATOS  DEL  ASEGURADO_x000D_
_x000D_
 Tipo Documento : DU_x000D_
 Numero Documento : 34158321_x000D_
 Apellido : ARCURI CHISTIAN_x000D_
 Nombre : HERNAN_x000D_
 Domicilio : C. ALVAREZ 3255_x000D_
 Codigo Postal : 1406000_x000D_
 Localidad : CAPITAL FEDERAL_x000D_
 Provincia : CAPITAL FEDERAL_x000D_
 Telefono : 1560345489_x000D_
 Correspondencia : C. ALVAREZ 3255   ( 1406000 ) CAPITAL FEDERAL | CAPITAL FEDERAL_x000D_
 Ocupacion : EMPLEADO ADMINISTRATIVO_x000D_
_x000D_
DATOS DEL CLIENTE_x000D_
_x000D_
  Domicilios:_x000D_
      AV ANTONIO ALVAREZ JONTE 3257 (C1416EYE) CIUDAD AUTONOMA BUENOS AIRES_x000D_
      C. ALVAREZ 3255 (C1406HUM) CIUDAD AUTONOMA BUENOS AIRES_x000D_
  Telefonos:_x000D_
      (011) 3328-6763_x000D_
      (011) 156034-5489_x000D_
  Emails:_x000D_
      christianarcuri@hotmail.com_x000D_
_x000D_
_x000D_
DATOS  DEL  CONDUCTOR_x000D_
_x000D_
 Tipo Documento : DU_x000D_
 Numero Documento : 34158321_x000D_
 Apellido y Nombre : ARCURI CHISTIAN HERNAN_x000D_
 Telefono : 1560345489_x000D_
 Vigencia Registro Desde : 09/09/2015_x000D_
 Vigencia Registro Hasta : 09/09/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HUGO NICOLAS RIAL DNI 25600377 MOTO HONDA 150_x000D_
 Domicilio : _x000D_
 Codigo Postal : _x000D_
 Localidad : _x000D_
 Provincia : _x000D_
 Telefono : _x000D_
 Relacion c/aseg : _x000D_
 Tipo de Lesion : _x000D_
 Estado Lesion : _x000D_
_x000D_
_x000D_
ARCURI CHISTIAN: HERNANTelefono : 1560345489_x000D_
_x000D_
      (011) 3328-6763_x000D_
      (011) 156034-5489_x000D_
  Emails:      christianarcuri@hotmail.com_x000D_
_x000D_
_x000D_
11/07  RATIFICA MECANICA_x000D_
 TEMA LEVE_x000D_
LLAMARON AL SAME Y NO FUE_x000D_
EL TERCERO SE TERMINA YENDO POR SUS MEDIOS_x000D_
UN POKLICIA QUE ESTABA POR AH\'cc TOMO DATOS NADIE FUE TRASLADADO _x000D_
NO TIENE T.E. DEL TERCERO _x000D_
ME DIJO IGUALMENTE QUE LE SAC\'d3 FOTOS A LA DOCUMENTACI\'d3N ME LO VA A PASAR POR MAIL _x000D_
[11:00, 11/7/2019] Laura: Hola Cristian_x000D_
[11:00, 11/7/2019] Laura: Mi nombre es Laura Brun, trabajo para CAJA. Te llam\'e8 por el siniestro 53300092385._x000D_
[11:01, 11/7/2019] Laura: Tenemos derivado este caso con instrucciones de contactar al motociclista. Si tenes alguna foto de su documentacion te agradeceria nos la envies. Mi mail es lbrun@segem.com.ar (L de Laura). por favor poneme en el asunto del mail el n\'f9mero de siniestro que te pase si es posible. Gracias_x000D_
_x000D_
11/07_x000D_
_x000D_
BAJO REPORTE DEL TERCERO _x000D_
_x000D_
 SALTO 250 SARANDI BUENOS AIRES 1872 (PERSONAL)_x000D_
2. \u61461? SALTO 250 SARANDI BUENOS AIRES 1872 (FISCAL)_x000D_
_x000D_
E-Mails  ICOLAS_RIAL@YAHOO.COM.AR_x000D_
1. \u61707? 1154617540_x000D_
2. \u61707? 1164089125_x000D_
_x000D_
\sa240\cf3\lang1024_x000D_
 De: christian arcuri [mailto:christianarcuri@hotmail.com] Enviado el: jueves, 11 de julio de 2019 11:41 a.m.Para: Laura BrunAsunto: Siniestro 53300092385. Asegurado Christian Arcuri - _x000D_
_x000D_
 Laura Brun:   Buen dia, te adjunto las imagenes del registro y dni del motociclista involucrado en el accidente._x000D_
Cualquier cosa que necesites, estoy a disposicion._x000D_
Saludos._x000D_
    Christian Arcuri._x000D_
_x000D_
_x000D_
HABLO CON EL TERCERO TEMA LEVE POSIBLEMENTE SIGA CON ABOGADO PORQUE SE LO PONE ATM Y YA LO LLAMARON _x000D_
_x000D_
_x000D_
[11:08, 11/7/2019] Laura: Buen dia Hugo_x000D_
[11:11, 11/7/2019] Laura: Mi nombre es Laura Brun, trabajo para CAJA. Reci\'e8n hablamos por el tema del accidente._x000D_
[11:11, 11/7/2019] Laura: Vamos a necesitar la siguiente documentacion que podes mandarnos por mail o whats app: copia de tu DNI, certificados medicos, fotos de RX._x000D_
[11:11, 11/7/2019] Laura: En cuanto a la moto: presupuesto, cedula verde, fotos con los danos, alguna donde se vea la moto entera, la patente, certificado de cobertura de ATM y la copia de la denuncia._x000D_
[11:11, 11/7/2019] Laura: Avisanos como seguimos. Gracias_x000D_
_x000D_
[11:12, 11/7/2019] Hugo Rial Caja 092385: Dale preparo todo y te aviso_x000D_
[17:45, 15/7/2019] Laura: Buenas tardes Hugo, alguna novedad de la documentacion?_x000D_
_x000D_
 16/07 RESPONDIO QUE EST\'c1 ESPERANDO OTRO PRESUPUESTO PARA MANDARME TODO _x000D_
_x000D_
[17:46, 15/7/2019] Hugo Rial Caja 092385: uenas tardes Laura. Estoy esperando el presupuesto de honda_x000D_
[17:46, 15/7/2019] Hugo Rial Caja 092385: Para tener los dos_x000D_
[13:32, 18/7/2019] Laura: Hola Hugo, no te pasaron los presupuestos?_x000D_
[13:32, 18/7/2019] Laura: Alguna novedad?_x000D_
_x000D_
[13:34, 18/7/2019] Hugo Rial Caja 092385: Te paso los dos que tengo_x000D_
_x000D_
[13:38, 18/7/2019] Laura: Ok Hugo, pero falta el resto de las cosas: fotografias con los danos, alguna con la patente, c\'e8dula verde, certificado de cobertura de tu seguro..._x000D_
_x000D_
[14:37, 19/7/2019] Laura: hola Hugo, esto es el carnet del Seguro, no es el CERTIFICADO DE COBERTURA. El certifiado de cobertura da cuenta del valor asegurado, de los riesgos asegurados..._x000D_
[14:37, 19/7/2019] Laura: eso es algo que te tiene que dar ATM._x000D_
[14:38, 19/7/2019] Laura: En cuanto a la moto te habia aclarado que necesito alguna foto de la moto entera y que se vea la patente... para poder mandar a cotizar los danos.  _x000D_
Me llamo la atencion la diferencia entre ambos presupuestos... vos averiguaste realmente cual seria el numero en el cual podrias arreglarla??_x000D_
_x000D_
SOLO MANDO EL PRESUPUESTO _x000D_
[14:37, 19/7/2019] Laura: hola Hugo, esto es el carnet del Seguro, no es el CERTIFICADO DE COBERTURA. El certifiado de cobertura da cuenta del valor asegurado, de los riesgos asegurados..._x000D_
[14:37, 19/7/2019] Laura: eso es algo que te tiene que dar ATM._x000D_
[14:38, 19/7/2019] Laura: En cuanto a la moto te habia aclarado que necesito alguna foto de la moto entera y que se vea la patente... para poder mandar a cotizar los danos.  Me llamo la atencion la diferencia entre ambos presupuestos... vos averiguaste realmente cual seria el numero en el cual podrias arreglarla??_x000D_
_x000D_
[17:17, 22/7/2019] Laura: Hola Hugo, aguardo lo pendiente... la foto con la patente... el certificado de cobertura. Al menos anticipame la foto con la patente y voy mandando a cotizar. Igualmente luego no podemos negociar sin el certificado..._x000D_
_x000D_
[17:17, 22/7/2019] Laura: Y del presupuesto.. .te hice la consulta en serio, para que me des una idea de cuanto te saldra realmente el arreglo, atento la diferencia entre ambos presupuestos... aguardo tu repsuesta._x000D_
_x000D_
[11:00, 24/7/2019] Hugo Rial Caja 092385: Laura perdon que no te conteste. Te pido disculpas pero tuve unos dias complicados_x000D_
[11:01, 24/7/2019] Hugo Rial Caja 092385: Realmente voy a dejar todo a mi abogado porque no tengo tiempo de ponerme a hacer esto_x000D_
[11:01, 24/7/2019] Hugo Rial Caja 092385: Se me complica_x000D_
[11:01, 24/7/2019] Hugo Rial Caja 092385: Te pido disculpas_x000D_
_x000D_
ESTUDIO PONTORIERO _x000D_
_x000D_
26/07 HALBO CON EL ABOGADO ME DIJO QUE VAN DIRECTO A MEDIACION Y NO NEGOCIAN _x000D_
_x000D_
\cf4_x000D_
 De:  Laura Brun  Enviado el:  viernes, 26 de julio de 2019 13:07 Para:  'Josefina BUTELER' &lt;Buteler&gt; Asunto:  53300092385 ESTUDIO PONTORIERO NO NEGOCIA _x000D_
_x000D_
 Hola Jose, _x000D_
_x000D_
Contactamos al asegurado, el mismo ratifico la mecanica. La colision se produce con la moto cuando cambia de carril. La responsabilidad es comprometida. _x000D_
_x000D_
Dice que fue un tema leve, llamaron al SAME y no fue. El tercero se fue entonces por sus propios medios. _x000D_
_x000D_
Contactamos al tercero, acepto mandarnos documentacion y de hecho envio parte de la misma. Ahora bien, luego de que reclamamos lo pendiente para  poder cotizar los danos, nos termina diciendo que tenia abogado, se trata del ESTUDIO PONTORIERO. _x000D_
_x000D_
Nos comunicamos con un letrado de este estudio y NO NEGOCIAN EXTRAJUDICIALMENTE. EN general no lo hacen con ninguna compania. _x000D_
_x000D_
Consecuentemente, no tenemos chances de tramitar el caso de forma extrajudicial, motivo por el cual te pido autorizacion para dar de baja por intransigencia del letrado. Aguardamos V/ instrucciones. Saludos _x000D_
_x000D_
 De:  Josefina BUTELER [mailto:Buteler]  Enviado el:  viernes, 26 de julio de 2019 14:51 Para:  Laura Brun &lt;lbrun@segem.com.ar&gt; Asunto:  Re: 53300092385 ESTUDIO PONTORIERO NO NEGOCIA_x000D_
_x000D_
 Laura: Buenas tardes!_x000D_
Atento a lo informado, demos de baja por intransigente. El estudio Pontoriero negocia en atencion directa._x000D_
GraciasSaludos,_x000D_
_x000D_
 ------------------------------------------------------------------------------------------------------------------------------------------------------------------------------------------------------------------------------------------------------------------_x000D_
_x000D_
 ESTUDIO PONTORIERO _x000D_
_x000D_
_x000D_
 EXPEDIENTE: HUGO NICOLAS RIAL DNI 25600377 MOTO HONDA 150  1154617540_x000D_
_x000D_
 TIENE ART? \cf4_x000D_
 DAOS MATERIALES COTIZADOS: _x000D_
C\'cdA DE SEGS DEL TERCERO: ATM _x000D_
DAOS MATERIALES RECLAMADOS:_x000D_
DOCUMENTACION DEL ASEGURADO:_x000D_
CAUSA PENAL: \cf4_x000D_
 CAUSALES DE EXCLUSI\'d3N: _x000D_
SUSPENSI\'d3N DE PLAZOS: _x000D_
EXTRACCION DE SANGRE:  _x000D_
PAUTAS DE FRAUDE:_x000D_
 MECANICA DEL HECHO S/ VS ASEGURADO:  CIRCULABA POR AV PERON ME TIRO A LA DERECHA PARA INCORPORARME AL OTRO CARRIL _x000D_
Y JUSTO VENIA  UNA MOTO A ALTA VELOCIDAD Y ME COLISIONA EL LATERAL TRASERO DERECHO, EL CONDUCTOR SE CAE AL PSIO, _x000D_
SE LEVANTA POR SUS PROPIOS MEDIOS, LLAMO AL 911. INTERVINO AMBULANCIA PERO NO QUISO SER TRASLADADO Y_x000D_
SE RETIRA POR SUS PROPIOS MEDIOS._x000D_
_x000D_
RESPONSABILIDAD: \cf4_x000D_
 AUTORIZACION C\'cdA: _x000D_
RESULTADO DE GESTION:_x000D_
_x000D_
_x000D_</t>
  </si>
  <si>
    <t>{\rtf1\ansi\ansicpg1252\deff0\deflang11274{\fonttbl{\f0\fswiss\fprq2\fcharset0 Segoe UI;}{\f1\fnil\fcharset0 Arial;}{\f2\fswiss\fprq2\fcharset0 Tahoma;}{\f3\fswiss\fprq2\fcharset0 Calibri;}{\f4\froman\fprq2\fcharset0 Times New Roman;}{\f5\fnil\fcharset0 Microsoft Sans Serif;}{\f6\fswiss\fprq2\fcharset0 Arial;}{\f7\fnil\fcharset0 Tahoma;}{\f8\fnil\fcharset0 Times New Roman;}{\f9\fnil\fcharset0 Calibri;}}_x000D_
{\colortbl ;\red0\green0\blue0;\red0\green0\blue255;\red31\green73\blue125;\red255\green0\blue0;}_x000D_
\viewkind4\uc1\pard\f0\fs20\par_x000D_
\par_x000D_
&gt;&gt;&gt; &lt;lesiones&gt; 05/07/2019 06:48 p.m. &gt;&gt;&gt;\par_x000D_
Instruccion Inicial : g\par_x000D_
\par_x000D_
DATOS  DEL  SINIESTRO\par_x000D_
\par_x000D_
    Compa\'f1\'eda        : 1\par_x000D_
    Secci\'f3n            : 4\par_x000D_
    Ramo            : 1\par_x000D_
    Siniestro            : 55608549285\par_x000D_
    Riesgo            : 1\par_x000D_
    Causa del Siniestro    : COLISION CON MOTOCICLO\par_x000D_
    Fecha Siniestro        : 04/07/2019\par_x000D_
    Hora Siniestro        : 23:15\par_x000D_
    Fecha Denuncia        : 05/07/2019\par_x000D_
    P\'f3liza            : 5560039469307\par_x000D_
    Endoso            : 0\par_x000D_
    Fecha Vigencia Desde    : 10/06/2019\par_x000D_
    Fecha Vigencia Hasta    : 10/07/2019\par_x000D_
    Cobertura        : 955 TODO RIESGO CON FRANQ. 2% C/RECUPERADOR\par_x000D_
\par_x000D_
    Lugar Hecho        : BULNES 761\par_x000D_
    C\'f3digo Postal        : 1176000\par_x000D_
    Localidad        : CAPITAL FEDERAL\par_x000D_
    Provincia        : CAPITAL FEDERAL\par_x000D_
    Descripci\'f3n Hecho    : VH ASEG CIRCULANDO SOBRE CALLE BULNES, PONE LUZ DE POSICI\'d3N PARA INGRESAR A ESTACIONAR, ES COLISIONADO EN SU LATERAL IZQUIERDO CON LA PARTE DE UN TERCERO EN MOTO, QUE CIRCULABA SOBRE BULNES Y HABIA CRUZADO EN ROJO ANTERIORMENTE. (UN OCUPANTE, SE CAE DE LA MOTO, PRESENTO DOLOR EN PIERNA, SE INCORPORO POR SUS MEDIOS Y SE RETIRO, SIN INTERVENCION DE POLCIA NI AMBULANCIA) SIN DESPLAZAMIENTOS.-\par_x000D_
    Observaciones        : \par_x000D_
    Veh\'edculo            : HONDA HRV 1.8 EXL CVT\par_x000D_
    Modelo            : 2017\par_x000D_
    Patente            : AB916OU\par_x000D_
\par_x000D_
\par_x000D_
DATOS  DEL  ASEGURADO\par_x000D_
\par_x000D_
    Tipo Documento        : LE\par_x000D_
    N\'famero Documento    : 4705942\par_x000D_
    Apellido            : TEPPER\par_x000D_
    Nombre            : HECTOR RAUL\par_x000D_
    Domicilio        : BULNES 761\par_x000D_
    C\'f3digo Postal        : 1176000\par_x000D_
    Localidad        : CAPITAL FEDERAL\par_x000D_
    Provincia        : CAPITAL FEDERAL\par_x000D_
    Tel\'e9fono            : 48624476\par_x000D_
    Correspondencia    : BULNES 761   ( 1176000 ) CAPITAL FEDERAL | CAPITAL FEDERAL\par_x000D_
    Ocupaci\'f3n        : OTRO\par_x000D_
\par_x000D_
DATOS DEL CLIENTE\par_x000D_
\par_x000D_
  Domicilios:\par_x000D_
      BULNES 761 (C1176ABM) CIUDAD AUTONOMA BUENOS AIRES\par_x000D_
      BULNES 761 (C1176ABM) CIUDAD AUTONOMA BUENOS AIRES\par_x000D_
      VENEZUELA 2473 (C1096ABQ) CIUDAD AUTONOMA BUENOS AIRES\par_x000D_
  Telefonos:\par_x000D_
      (011) 152184-2352\par_x000D_
      (011) 4308-4441\par_x000D_
      (011) 155626-0353\par_x000D_
      (011) 4862-4476\par_x000D_
  Emails:\par_x000D_
      estudiodrtepper@hotmail.com\par_x000D_
      gonzalotepper@gmail.com\par_x000D_
      htepper@ciudad.com.ar\par_x000D_
\par_x000D_
\par_x000D_
DATOS  DEL  CONDUCTOR\par_x000D_
\par_x000D_
    Tipo Documento        : LE\par_x000D_
    N\'famero Documento    : 4705942\par_x000D_
    Apellido y Nombre    : TEPPER HECTOR RAUL\par_x000D_
    Tel\'e9fono            : 48624476\par_x000D_
    Vigencia Registro Desde    : 05/09/2016\par_x000D_
    Vigencia Registro Hasta    : 05/09/2019\par_x000D_
    Categoria        : AUTOMOVILES,UTILIT.,CAMIONETA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DU\par_x000D_
    N\'famero Documento    : 39989922\par_x000D_
    Apellido y Nombre    : GUANUCO, FABRICIO JOAQUIN\par_x000D_
    Domicilio        : SAN FERNANDO 519\par_x000D_
    C\'f3digo Postal        : 1772002\par_x000D_
    Localidad        : VILLA CELINA\par_x000D_
    Provincia        : BUENOS AIRES\par_x000D_
    Tel\'e9fono        : 2675-5110\par_x000D_
    Relaci\'f3n c/aseg        : \par_x000D_
    Tipo de Lesi\'f3n        : LESIONES\par_x000D_
    Estado Lesi\'f3n        : \par_x000D_
\f1\par_x000D_
\par_x000D_
\lang3082\b\f2 De:\b0  Alejandra Noem\'ed Carrera \line\b Enviado el:\b0  jueves, 11 de julio de 2019 03:58 p.m.\line\b Para:\b0  'estudiodrtepper@hotmail.com'; 'gonzalotepper@gmail.com'; 'htepper@ciudad.com.ar'\line\b Asunto:\b0  Lesiones GSL 55608549285 (FORMULARIO PARA AMPLIAR)\line\b Importancia:\b0  Alta\lang11274\f3\fs22\par_x000D_
Estimados, los contacto por el siniestro denunciado en La caja, como ocurrido el 04/07.\par_x000D_
Necesito por favor completar el formulario de pu\'f1o y letra y luego pueden reenvi\'e1rmelo por este medio o acercarlo personalmente a la direcci\'f3n de la firma.\par_x000D_
Quedo al aguardo lo m\'e1s r\'e1pido posible.\par_x000D_
Saludos.\par_x000D_
\par_x000D_
[11:22, 12/7/2019] Alejandra Seguro: Estimado Hector Tapper. Soy Alejandra de  por el siniestro del 04/07\par_x000D_
[11:24, 12/7/2019] Alejandra Seguro: Le envi\'e9 mail a los correos que dej\'f3 en la compa\'f1\'eda para poder ampliar la denuncia\par_x000D_
\f1\fs20\par_x000D_
\par_x000D_
[15:44, 17/7/2019] Alejandra Seguro: Buenas tardes Hector. Pudo averiguar en  lo que le dije? Porque necesito la ampliaci\'f3n por escrito cuanto antes\par_x000D_
[15:44, 17/7/2019] Alejandra Seguro: Quedo al aguardo. Saludos\par_x000D_
[15:47, 17/7/2019] Hector TAPPER: Este nones elmtelefono de hector\par_x000D_
[15:47, 17/7/2019] Hector TAPPER: Se lo paso 1156260353\par_x000D_
[15:48, 17/7/2019] Hector TAPPER: Que raro que  no lo tenga\par_x000D_
[15:49, 17/7/2019] Alejandra Seguro: Telefonos:\par_x000D_
      (011) 152184-2352\par_x000D_
      (011) 4308-4441\par_x000D_
      (011) 155626-0353\par_x000D_
      (011) 4862-4476\par_x000D_
  Emails:\par_x000D_
      estudiodrtepper@hotmail.com\par_x000D_
      gonzalotepper@gmail.com\par_x000D_
      htepper@ciudad.com.ar\par_x000D_
[15:49, 17/7/2019] Alejandra Seguro: estimado, tengo todos estos datos\par_x000D_
[15:49, 17/7/2019] Alejandra Seguro: pero me respondieron aca y supuse que hablaba con la persona corecta.\par_x000D_
[15:50, 17/7/2019] Alejandra Seguro: Con quien hablo?\par_x000D_
[15:50, 17/7/2019] Hector TAPPER: Con el due\'f1o de este telefono\par_x000D_
[15:51, 17/7/2019] Alejandra Seguro: ok gracias\par_x000D_
\par_x000D_
\par_x000D_
\b RECLAMO AL ASEGURADO\b0\par_x000D_
[15:52, 17/7/2019] Alejandra Seguro: Estimado Hector Tapper.  Soy Alejandra de \par_x000D_
[15:52, 17/7/2019] Alejandra Seguro: por el siniestro del 04/07. Le envi\'e9 mail a los correos que dej\'f3 en la compa\'f1\'eda para poder ampliar la denuncia\par_x000D_
[15:52, 17/7/2019] Alejandra Seguro: Emails:\par_x000D_
      estudiodrtepper@hotmail.com\par_x000D_
      gonzalotepper@gmail.com\par_x000D_
      htepper@ciudad.com.ar\par_x000D_
[15:53, 17/7/2019] Alejandra Seguro: necesito que por favor pueda responder el formulario de pu\'f1o y letra lo antes posible para poder avanzar con la parte legal y responder civilmente\par_x000D_
[15:53, 17/7/2019] Alejandra Seguro: Gracias!\par_x000D_
[22:50, 17/7/2019] Tapper Hector Correcto: Ma\'f1ana se los mando\par_x000D_
\par_x000D_
\par_x000D_
[9:17, 18/7/2019] Alejandra Seguro: Gracias\par_x000D_
\par_x000D_
[14:36, 19/7/2019] Alejandra Seguro: muchas gracias estimado.\par_x000D_
[14:36, 19/7/2019] Alejandra Seguro: saludos\par_x000D_
[15:11, 19/7/2019] Tapper Hector Correcto: Uds se ocupar\'eda de gestionar los 20 mil ante ATM?\par_x000D_
[18:36, 19/7/2019] Alejandra Seguro: Hola estimado, no . me ocupo de defenderlo en el reclamo de el motociclista .\par_x000D_
[18:36, 19/7/2019] Alejandra Seguro: No gestionamos los reclamos de asegurados, defendemos.\par_x000D_
\par_x000D_
\par_x000D_
\lang3082\b\f3\fs22 De:\b0  Estudio Dr. Tepper [mailto:estudiodrtepper@hotmail.com] \line\b Enviado el:\b0  viernes, 19 de julio de 2019 14:25\line\b Para:\b0  Alejandra Noem\'ed Carrera &lt;acarrera@segem.com.ar&gt;\line\b Asunto:\b0  POLIZA N\'ba5560-039-4693 AB916OU\par_x000D_
\lang11274\f4\fs24\par_x000D_
\cf1\f3 Hola adjunto los formularios.\par_x000D_
\par_x000D_
22/07 PHL\par_x000D_
\par_x000D_
\cf0\lang3082\b\f2\fs20 De:\b0  Alejandra Noem\'ed Carrera \b Enviado el:\b0  lunes, 22 de julio de 2019 06:04 p.m.\line\b Para:\b0  Josefina BUTELER (Buteler)\line\b Asunto:\b0  Siniestro 55608549285 / Ampliaci\'f3n asegurado\par_x000D_
\lang11274\f3\fs22\par_x000D_
Josefina, buenas tardes.\par_x000D_
Te adjunto la ampliaci\'f3n por escrito que realiz\'f3 el asegurado.\par_x000D_
Te consulto si podemos avanzar con el contacto del tercero.\par_x000D_
Aguardo tu respuesta, muchas gracias. \par_x000D_
\cf1\fs24\par_x000D_
\cf0\lang3082\b\f2\fs20 De:\b0  Josefina BUTELER [mailto:Buteler] \line\b Enviado el:\b0  martes, 23 de julio de 2019 03:53 p.m.\line\b Para:\b0  Alejandra Noem\'ed Carrera\line\b Asunto:\b0  Re: Siniestro 55608549285 / Ampliaci\'f3n asegurado\par_x000D_
\lang11274\f3\fs22\par_x000D_
\f0\fs20 Ale, c\'f3mo est\'e1s?\par_x000D_
\par_x000D_
Vista la ampliaci\'f3n, \ul\b\f5 contactemos al tercero y tratemos de negociar en una \ulnone\b0\f0 concurrencia \b atento a que nuestro asegurado reclama \b0 (para no pisarle el reclamo). Igualmente, considero que hay responsabilidad absoluta de nuestro socio. Vayamos contactando y paralelamente sigamos la suerte del reclamo en la compa\'f1\'eda del tercero (para ver si le dan curso o no).\par_x000D_
\par_x000D_
Gracias\par_x000D_
Saludos,\par_x000D_
\cf1\f3\fs24\par_x000D_
Llamo al tercero al 15-2675-5110 (Cel asentado en la denuncia). No atienden. No deriva a casilla de mensajes. No env\'edo whatsapp por el momento para ver si podemos ubicarlo primero por tel\'e9fono. En caso que no podamos comunciarnos telefonicamente lo agendo y env\'edo whatsapp. \par_x000D_
\par_x000D_
25/07 PHL\par_x000D_
\par_x000D_
Me comunico con el tercero. Me informa que cuenta con abogado. Me pasar\'e1 el tel\'e9fono por whatsapp. \par_x000D_
\par_x000D_
26/07 PHL\par_x000D_
\par_x000D_
Tercero pasa los datos de su abogada:\par_x000D_
\par_x000D_
GISELLE: 11-6167-3091\cf0\f1\fs20\par_x000D_
\par_x000D_
[14:44, 29/7/2019] Alejandra Seguro: Buenas tardes Gisele. Soy Alejandra de  por el siniestro de Guanuco Fabricio\par_x000D_
[14:44, 29/7/2019] Alejandra Seguro: Le paso mi mail para poder avanzar\par_x000D_
[14:44, 29/7/2019] Alejandra Seguro: Mi mail es acarrera@segem.com.ar\par_x000D_
[14:44, 29/7/2019] Alejandra Seguro: Saludos\par_x000D_
\par_x000D_
30/07\par_x000D_
[11:37, 30/7/2019] Alejandra Seguro: Estimada, buenos dias.\par_x000D_
[11:37, 30/7/2019] Alejandra Seguro: necesito saber si suele negociar en esta instancia extrajudicial y de ser asi, si podemos avanzar con el reclamo. Quedo al aguardo,\par_x000D_
[11:37, 30/7/2019] Alejandra Seguro: saludos\par_x000D_
\par_x000D_
\par_x000D_
01/08 ANC\par_x000D_
- \b Finalmente me responde la abogada, le explico que ve mis mensajes y no responde.\par_x000D_
Me dice que ella no es abogada, si se llama Gisele , pero no tiene nada que ver con ningun caso..\b0\par_x000D_
\par_x000D_
[15:31, 1/8/2019] Alejandra Seguro: Buenas tardes Fabricio.  Soy Alejandra de  por el siniestro del 04/07\par_x000D_
[15:31, 1/8/2019] Alejandra Seguro: Le pasaste los datos de tu abogada Giselle a Pablo.  Mi compa\'f1ero\par_x000D_
[15:32, 1/8/2019] Alejandra Seguro: El tema es que nunca respond\'eda los mensajes y hoy logramos hablar pero nos dice que es equivocado.  Y ella no es abogada ni tiene el caso\par_x000D_
[15:33, 1/8/2019] Alejandra Seguro: Podremos corroborar o iniciar la gesti\'f3n?\par_x000D_
[15:33, 1/8/2019] Alejandra Seguro: Av\'edsame.  Saludos!\par_x000D_
\par_x000D_
[15:42, 1/8/2019] Guanuco Fabricio: Hola buenas si yo me  comunique  la semana pasada con  con ella .. y me dijo qe si qe le pase el numero de ella a pablo ..\par_x000D_
[15:43, 1/8/2019] Guanuco Fabricio: Recien le mande mensje  ahora cuando me responda les comunico\par_x000D_
[15:47, 1/8/2019] Alejandra Seguro: Es rarisimo. tengo este numero.15 6167-3091\par_x000D_
[15:47, 1/8/2019] Alejandra Seguro: Gisele?\par_x000D_
[15:48, 1/8/2019] Alejandra Seguro: a mi me da lo mismo, solo que necesito saber a quien le solicito la documentacion.\par_x000D_
[15:48, 1/8/2019] Alejandra Seguro: avisame por favor cuando sepas\par_x000D_
[15:50, 1/8/2019] Guanuco Fabricio: Ha si mira te cuento ami cuando me llamo pablo me comunico todo y me pidio el.numero de la abogada mia qe llevaba el.caso .entonces  yo en ese momento  no pude comunicarme con gisela . Entonces llame al estudio juridico . Y de me paso otro numero .. yo recien me fije  y no es el.numero .  Me expico?\par_x000D_
[\b 15:50, 1/8/2019] Guanuco Fabricio: Gisela Estudio\b0\par_x000D_
[15:51, 1/8/2019] Guanuco Fabricio: comunicate..yo estoy ablando  gisel\par_x000D_
[15:52, 1/8/2019] Alejandra Seguro: ahh ok. y Gisela que sabes el apellido?\par_x000D_
[15:52, 1/8/2019] Alejandra Seguro: o nombre del Estudio?\par_x000D_
\par_x000D_
 \ul\b 153692-5826 Dra. Gisela\par_x000D_
\par_x000D_
\ulnone\b0 [15:57, 1/8/2019] Alejandra Seguro: Buenas tardes Gisele. Soy Alejandra de  por el siniestro de Guanuco Fabricio\par_x000D_
[15:57, 1/8/2019] Alejandra Seguro: Le paso mi mail para poder avanzar acarrera@segem.com.ar\par_x000D_
[15:57, 1/8/2019] Alejandra Seguro: saludos.\par_x000D_
\par_x000D_
EL TERCERO ME DICE QUE LA LETRADA LE DIJO QUE LE ESCRIBI PERO A MI NO ME RESPODE.\par_x000D_
\par_x000D_
[12:03, 2/8/2019] Alejandra Seguro: Estimada, buenos dias.\par_x000D_
[12:03, 2/8/2019] Alejandra Seguro: Necesitar\'eda que me confirme recepci\'f3n y saber si suelen negociar en esta instancia\par_x000D_
[12:03, 2/8/2019] Alejandra Seguro: qudo al aguardo,\par_x000D_
[12:03, 2/8/2019] Alejandra Seguro: saludos\par_x000D_
\par_x000D_
\par_x000D_
05/08 ANC\par_x000D_
Estimada, recuerde que necesito avanzar con la carpeta  o la confirmacion de que estamos en contacto.\par_x000D_
\par_x000D_
08/08 - \ul\b LE AVISO AL TERCERO QUE LA LETRADA NO RESPONDE.\ulnone\b0\par_x000D_
[11:38, 8/8/2019] Alejandra Seguro: Buenos dias Fabricio.\par_x000D_
[11:39, 8/8/2019] Alejandra Seguro: te queria avisar que no tengo manera de que tu letrada Gisele me responda. La llame y le mande whatsapp, se que los recibio porque vos me dijiste, pero ella los ve y no responde. Puede que haya solicitado mediacion directa y no negocie en esta instancia, pero realmente necesito saber algo. Por favor pasale mi mail a ver si logramos avanzar acarrera@segem.com.ar\par_x000D_
[11:39, 8/8/2019] Alejandra Seguro: saludos!\par_x000D_
\par_x000D_
\par_x000D_
12/08 ANC\par_x000D_
NO LOGRO AVANZAR CON LA LETRADA\par_x000D_
\par_x000D_
20/08\par_x000D_
[11:25 a. m., 20/8/2019] Alejandra Seguro: Estimada, buenos dias. Soy Alejandra y no logro avanzar con la carpeta del Sr. Guanuco. Necesito saber si negocian en esta instancia para actualizar a la compa\'f1\'eca. Quedo al aguardo,\par_x000D_
[11:25 a. m., 20/8/2019] Alejandra Seguro: saludos\par_x000D_
\par_x000D_
\lang3082\b\f3\fs22 De:\b0  Alejandra Noem\'ed Carrera \line\b Enviado el:\b0  mi\'e9rcoles, 21 de agosto de 2019 17:00\line\b Para:\b0  'Josefina BUTELER' &lt;Buteler&gt;\line\b Asunto:\b0  RE: Siniestro 55608549285 / ACTUALIZACION\lang11274\par_x000D_
\f6\fs20 Jose, como estas?\par_x000D_
Te cuento que no logro respuesta de la letrada. \par_x000D_
No logro avanzar con la misma.\par_x000D_
\ul 153692-5826 Dra. Gisela \ulnone no tengo m\'e1s datos.\par_x000D_
Ni bien logre avanzar , te aviso. Asimismo si te surge alguna notificaci\'f3n avisame.\par_x000D_
Beso\par_x000D_
\par_x000D_
\lang3082\b\f2 De:\b0  Josefina BUTELER [\cf2\ul &lt;mailto:Buteler&gt;\cf0\ulnone ] \line\b Enviado el:\b0  jueves, 22 de agosto de 2019 10:56 a.m.\line\b Para:\b0  Alejandra Noem\'ed Carrera\line\b Asunto:\b0  RE: Siniestro 55608549285 / ACTUALIZACION\lang11274\f3\fs22\par_x000D_
\f0\fs20 Ale: Buenos d\'edas! C\'f3mo est\'e1s?\f3\fs22\par_x000D_
\f0\fs20 Y el tercero no tiene otro dato m\'e1s para aportarnos? El caso sigue en esta instancia.\f3\fs22\par_x000D_
\f0\fs20 Aguardo comentarios.\f3\fs22\par_x000D_
\f0\fs20 Gracias\f3\fs22\par_x000D_
\f0\fs20 Saludos,\f3\fs22\par_x000D_
\f6\fs20\par_x000D_
\f0 &gt;&gt;&gt; Alejandra Noem\'ed Carrera &lt;\cf2\ul acarrera@segem.com.ar &lt;mailto:acarrera@segem.com.ar&gt;\cf0\ulnone &gt; 22/08/2019 10:58 a.m. &gt;&gt;&gt;\par_x000D_
\cf3\f3\fs22 Hola Jose! No tiene m\'e1s datos, le avise que la letrada no nos respond\'eda. Ella le dijo que nos hab\'edamos contactado , pero ni el tercero sabe que pasa.\cf0\par_x000D_
\cf3 Cada tanto le aviso que no logro avanzar para que la apure \'e9l.. pero no hay caso.\cf0\par_x000D_
\cf3 Por eso supuse que NO negocia en esta instancia y meti\'f3 mediaci\'f3n..\cf0\par_x000D_
\cf3 Ni bien me responda te aviso.\cf0\par_x000D_
\cf3 Beso\cf0\par_x000D_
\cf3  \cf0\par_x000D_
\lang3082\b\f2\fs20 De:\b0  Josefina BUTELER [mailto:Buteler] \line\b Enviado el:\b0  jueves, 22 de agosto de 2019 11:39 a.m.\line\b Para:\b0  Alejandra Noem\'ed Carrera\line\b Asunto:\b0  RE: Siniestro 55608549285 / ACTUALIZACION\lang11274\f3\fs22\par_x000D_
\f0\fs20 Y si le ofrecemos negociar directamente con \'e9l? pedile si tiene doc para aportar.\par_x000D_
Gracias!!!\par_x000D_
Saludos,\par_x000D_
\f6\par_x000D_
\f1\par_x000D_
[3:19 p. m., 22/8/2019] Alejandra Seguro: Fabricio, mil disculpas. Nunca me paso algo asi, ya que tu abogada No me responde , no se si negocia en esta instancia ta,poco. Ve mis mensajes pero tampoco responde.\par_x000D_
[3:19 p. m., 22/8/2019] Alejandra Seguro: necesito saber si contas con la documental para poder avanzar , ya que sin interes , me solicitan la baja de la carpeta en la compa\'f1\'eda.\par_x000D_
[3:20 p. m., 22/8/2019] Alejandra Seguro: quedo al aguardo, saludos\par_x000D_
\par_x000D_
\lang3082\b\f2 De:\b0  Alejandra Noem\'ed Carrera \line\b Enviado el:\b0  jueves, 29 de agosto de 2019 04:24 p.m.\line\b Para:\b0  'Josefina BUTELER'\line\b Asunto:\b0  RE: Siniestro 55608549285 / ACTUALIZACION\line\b Importancia:\b0  Alta\lang11274\f3\fs22\par_x000D_
\cf3 Jose, este caso est\'e1 complicado. El tercero no me aporta m\'e1s datos ni documental ya que la letrada le dice que todo est\'e1 en curso\'85 A m\'ed no me responde , ni tengo reclamo..\par_x000D_
Tendr\'e1s algo? Estar\'e1 derivado a otro lado?\par_x000D_
Si sabes algo av\'edsame.\par_x000D_
Beso!\par_x000D_
\cf0\f1\fs20\par_x000D_
\par_x000D_
\lang3082\b\f2 De:\b0  Josefina BUTELER [mailto:Buteler] \line\b Enviado el:\b0  viernes, 30 de agosto de 2019 01:05 p.m.\line\b Para:\b0  Alejandra Noem\'ed Carrera\line\b Asunto:\b0  RE: Siniestro 55608549285 / ACTUALIZACION\lang11274\f3\fs22\par_x000D_
\f0\fs20 Ale:No, no est\'e1 derivado a otro lado. Lamentablemente, no vamos a poder negociar si est\'e1 con esa  postura. Por lo tanto, demos de baja el presente por intransigente.\par_x000D_
Gracias\par_x000D_
Saludos,\par_x000D_
\f1\par_x000D_
_____________________________________________________________\par_x000D_
\par_x000D_
7\cf4\lang3082\f7 De: Josefina BUTELER [mailto:Buteler] \line Enviado el: mi\'e9rcoles, 10 de julio de 2019 03:50 p.m.\line Para: \{Lista\}  Ingresos\line Asunto: Env: Lesiones GSL 55608549285 / Expediente 2\lang11274\f8\fs24\par_x000D_
\f5\fs20 Estimados: Buenas tardes. Solicito intervenci\'f3n.\par_x000D_
Por favor, antes contactar al tercero y negociar, ampliar por escrito con el asegurado y descartar alcoholemia.\par_x000D_
Gracias \par_x000D_
\cf0\par_x000D_
\lang3082\b\f7 De: Josefina BUTELER [mailto:Buteler] \line Enviado el: martes, 23 de julio de 2019 03:53 p.m.\line Para: Alejandra Noem\'ed Carrera\line Asunto: Re: Siniestro 55608549285 / Ampliaci\'f3n asegurado\lang11274\f9\fs22\par_x000D_
\f5\fs20 Ale, c\'f3mo est\'e1s?\par_x000D_
Vista la ampliaci\'f3n, contactemos al tercero y tratemos de negociar en una concurrencia atento a que nuestro asegurado reclama (para no pisarle el reclamo). Igualmente, considero que hay responsabilidad absoluta de nuestro socio. Vayamos contactando y paralelamente sigamos la suerte del reclamo en la compa\'f1\'eda del tercero (para ver si le dan curso o no).\b0\f0\par_x000D_
\par_x000D_
\f1\par_x000D_
_____________________________________________________\par_x000D_
\par_x000D_
\pard\sa200\sl360\slmult1  \b\f6 TRAMITADOR CAJA: \par_x000D_
ABOGADO  O TERCERO DIRECTO:\par_x000D_
RECLAMOS: \par_x000D_
\pard 1-\b0\f0 GUANUCO, FABRICIO JOAQUIN DNI. 39.989.922// 2675-5110\par_x000D_
    SAN FERNANDO 519- VILLA CELINA\b\f6\par_x000D_
\pard\sa200\sl360\slmult1 TIENE ART? \cf3\f4\fs22\par_x000D_
\cf0\f6\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MECANICA DEL HECHO S/ VS ASEGURADO: \par_x000D_
MECANICA DEL HECHO S/ TERCERO: \par_x000D_
RESPONSABILIDAD: \cf3\par_x000D_
\cf0 AUTORIZACION C\'cdA: \par_x000D_
RESULTADO DE GESTION:\par_x000D_
\b0\f4\fs22\par_x000D_
\pard\f1\fs20\par_x000D_}</t>
  </si>
  <si>
    <t>_x000D_
_x000D_
&gt;&gt;&gt; &lt;lesiones&gt; 05/07/2019 06:48 p.m. &gt;&gt;&gt;_x000D_
Instruccion Inicial : g_x000D_
_x000D_
DATOS  DEL  SINIESTRO_x000D_
_x000D_
    Compania        : 1_x000D_
    Seccion            : 4_x000D_
    Ramo            : 1_x000D_
    Siniestro            : 55608549285_x000D_
    Riesgo            : 1_x000D_
    Causa del Siniestro    : COLISION CON MOTOCICLO_x000D_
    Fecha Siniestro        : 04/07/2019_x000D_
    Hora Siniestro        : 23:15_x000D_
    Fecha Denuncia        : 05/07/2019_x000D_
    Poliza            : 5560039469307_x000D_
    Endoso            : 0_x000D_
    Fecha Vigencia Desde    : 10/06/2019_x000D_
    Fecha Vigencia Hasta    : 10/07/2019_x000D_
    Cobertura        : 955 TODO RIESGO CON FRANQ. 2% C/RECUPERADOR_x000D_
_x000D_
    Lugar Hecho        : BULNES 761_x000D_
    Codigo Postal        : 1176000_x000D_
    Localidad        : CAPITAL FEDERAL_x000D_
    Provincia        : CAPITAL FEDERAL_x000D_
    Descripcion Hecho    : VH ASEG CIRCULANDO SOBRE CALLE BULNES, PONE LUZ DE POSICI\'d3N PARA INGRESAR A ESTACIONAR, ES COLISIONADO EN SU LATERAL IZQUIERDO CON LA PARTE DE UN TERCERO EN MOTO, QUE CIRCULABA SOBRE BULNES Y HABIA CRUZADO EN ROJO ANTERIORMENTE. (UN OCUPANTE, SE CAE DE LA MOTO, PRESENTO DOLOR EN PIERNA, SE INCORPORO POR SUS MEDIOS Y SE RETIRO, SIN INTERVENCION DE POLCIA NI AMBULANCIA) SIN DESPLAZAMIENTOS.-_x000D_
    Observaciones        : _x000D_
    Vehiculo            : HONDA HRV 1.8 EXL CVT_x000D_
    Modelo            : 2017_x000D_
    Patente            : AB916OU_x000D_
_x000D_
_x000D_
DATOS  DEL  ASEGURADO_x000D_
_x000D_
    Tipo Documento        : LE_x000D_
    Numero Documento    : 4705942_x000D_
    Apellido            : TEPPER_x000D_
    Nombre            : HECTOR RAUL_x000D_
    Domicilio        : BULNES 761_x000D_
    Codigo Postal        : 1176000_x000D_
    Localidad        : CAPITAL FEDERAL_x000D_
    Provincia        : CAPITAL FEDERAL_x000D_
    Telefono            : 48624476_x000D_
    Correspondencia    : BULNES 761   ( 1176000 ) CAPITAL FEDERAL | CAPITAL FEDERAL_x000D_
    Ocupacion        : OTRO_x000D_
_x000D_
DATOS DEL CLIENTE_x000D_
_x000D_
  Domicilios:_x000D_
      BULNES 761 (C1176ABM) CIUDAD AUTONOMA BUENOS AIRES_x000D_
      BULNES 761 (C1176ABM) CIUDAD AUTONOMA BUENOS AIRES_x000D_
      VENEZUELA 2473 (C1096ABQ) CIUDAD AUTONOMA BUENOS AIRES_x000D_
  Telefonos:_x000D_
      (011) 152184-2352_x000D_
      (011) 4308-4441_x000D_
      (011) 155626-0353_x000D_
      (011) 4862-4476_x000D_
  Emails:_x000D_
      estudiodrtepper@hotmail.com_x000D_
      gonzalotepper@gmail.com_x000D_
      htepper@ciudad.com.ar_x000D_
_x000D_
_x000D_
DATOS  DEL  CONDUCTOR_x000D_
_x000D_
    Tipo Documento        : LE_x000D_
    Numero Documento    : 4705942_x000D_
    Apellido y Nombre    : TEPPER HECTOR RAUL_x000D_
    Telefono            : 48624476_x000D_
    Vigencia Registro Desde    : 05/09/2016_x000D_
    Vigencia Registro Hasta    : 05/09/2019_x000D_
    Categoria        : AUTOMOVILES,UTILIT.,CAMIONETA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9989922_x000D_
    Apellido y Nombre    : GUANUCO, FABRICIO JOAQUIN_x000D_
    Domicilio        : SAN FERNANDO 519_x000D_
    Codigo Postal        : 1772002_x000D_
    Localidad        : VILLA CELINA_x000D_
    Provincia        : BUENOS AIRES_x000D_
    Telefono        : 2675-5110_x000D_
    Relacion c/aseg        : _x000D_
    Tipo de Lesion        : LESIONES_x000D_
    Estado Lesion        : _x000D_
_x000D_
_x000D_
 De:  Alejandra Noemi Carrera  Enviado el:  jueves, 11 de julio de 2019 03:58 p.m. Para:  'estudiodrtepper@hotmail.com'; 'gonzalotepper@gmail.com'; 'htepper@ciudad.com.ar' Asunto:  Lesiones GSL 55608549285 (FORMULARIO PARA AMPLIAR) Importancia:  Alta_x000D_
Estimados, los contacto por el siniestro denunciado en La caja, como ocurrido el 04/07._x000D_
Necesito por favor completar el formulario de puno y letra y luego pueden reenviarmelo por este medio o acercarlo personalmente a la direccion de la firma._x000D_
Quedo al aguardo lo mas rapido posible._x000D_
Saludos._x000D_
_x000D_
[11:22, 12/7/2019] Alejandra Seguro: Estimado Hector Tapper. Soy Alejandra de  por el siniestro del 04/07_x000D_
[11:24, 12/7/2019] Alejandra Seguro: Le envie mail a los correos que dejo en la compania para poder ampliar la denuncia_x000D_
_x000D_
_x000D_
[15:44, 17/7/2019] Alejandra Seguro: Buenas tardes Hector. Pudo averiguar en  lo que le dije? Porque necesito la ampliacion por escrito cuanto antes_x000D_
[15:44, 17/7/2019] Alejandra Seguro: Quedo al aguardo. Saludos_x000D_
[15:47, 17/7/2019] Hector TAPPER: Este nones elmtelefono de hector_x000D_
[15:47, 17/7/2019] Hector TAPPER: Se lo paso 1156260353_x000D_
[15:48, 17/7/2019] Hector TAPPER: Que raro que  no lo tenga_x000D_
[15:49, 17/7/2019] Alejandra Seguro: Telefonos:_x000D_
      (011) 152184-2352_x000D_
      (011) 4308-4441_x000D_
      (011) 155626-0353_x000D_
      (011) 4862-4476_x000D_
  Emails:_x000D_
      estudiodrtepper@hotmail.com_x000D_
      gonzalotepper@gmail.com_x000D_
      htepper@ciudad.com.ar_x000D_
[15:49, 17/7/2019] Alejandra Seguro: estimado, tengo todos estos datos_x000D_
[15:49, 17/7/2019] Alejandra Seguro: pero me respondieron aca y supuse que hablaba con la persona corecta._x000D_
[15:50, 17/7/2019] Alejandra Seguro: Con quien hablo?_x000D_
[15:50, 17/7/2019] Hector TAPPER: Con el dueno de este telefono_x000D_
[15:51, 17/7/2019] Alejandra Seguro: ok gracias_x000D_
_x000D_
_x000D_
 RECLAMO AL ASEGURADO_x000D_
[15:52, 17/7/2019] Alejandra Seguro: Estimado Hector Tapper.  Soy Alejandra de _x000D_
[15:52, 17/7/2019] Alejandra Seguro: por el siniestro del 04/07. Le envie mail a los correos que dejo en la compania para poder ampliar la denuncia_x000D_
[15:52, 17/7/2019] Alejandra Seguro: Emails:_x000D_
      estudiodrtepper@hotmail.com_x000D_
      gonzalotepper@gmail.com_x000D_
      htepper@ciudad.com.ar_x000D_
[15:53, 17/7/2019] Alejandra Seguro: necesito que por favor pueda responder el formulario de puno y letra lo antes posible para poder avanzar con la parte legal y responder civilmente_x000D_
[15:53, 17/7/2019] Alejandra Seguro: Gracias!_x000D_
[22:50, 17/7/2019] Tapper Hector Correcto: Manana se los mando_x000D_
_x000D_
_x000D_
[9:17, 18/7/2019] Alejandra Seguro: Gracias_x000D_
_x000D_
[14:36, 19/7/2019] Alejandra Seguro: muchas gracias estimado._x000D_
[14:36, 19/7/2019] Alejandra Seguro: saludos_x000D_
[15:11, 19/7/2019] Tapper Hector Correcto: Uds se ocuparia de gestionar los 20 mil ante ATM?_x000D_
[18:36, 19/7/2019] Alejandra Seguro: Hola estimado, no . me ocupo de defenderlo en el reclamo de el motociclista ._x000D_
[18:36, 19/7/2019] Alejandra Seguro: No gestionamos los reclamos de asegurados, defendemos._x000D_
_x000D_
_x000D_
 De:  Estudio Dr. Tepper [mailto:estudiodrtepper@hotmail.com]  Enviado el:  viernes, 19 de julio de 2019 14:25 Para:  Alejandra Noemi Carrera &lt;acarrera@segem.com.ar&gt; Asunto:  POLIZA N\'ba5560-039-4693 AB916OU_x000D_
_x000D_
 Hola adjunto los formularios._x000D_
_x000D_
22/07 PHL_x000D_
_x000D_
 De:  Alejandra Noemi Carrera  Enviado el:  lunes, 22 de julio de 2019 06:04 p.m. Para:  Josefina BUTELER (Buteler) Asunto:  Siniestro 55608549285 / Ampliacion asegurado_x000D_
_x000D_
Josefina, buenas tardes._x000D_
Te adjunto la ampliacion por escrito que realizo el asegurado._x000D_
Te consulto si podemos avanzar con el contacto del tercero._x000D_
Aguardo tu respuesta, muchas gracias. _x000D_
_x000D_
 De:  Josefina BUTELER [mailto:Buteler]  Enviado el:  martes, 23 de julio de 2019 03:53 p.m. Para:  Alejandra Noemi Carrera Asunto:  Re: Siniestro 55608549285 / Ampliacion asegurado_x000D_
_x000D_
 Ale, como estas?_x000D_
_x000D_
Vista la ampliacion,  contactemos al tercero y tratemos de negociar en una none concurrencia  atento a que nuestro asegurado reclama  (para no pisarle el reclamo). Igualmente, considero que hay responsabilidad absoluta de nuestro socio. Vayamos contactando y paralelamente sigamos la suerte del reclamo en la compania del tercero (para ver si le dan curso o no)._x000D_
_x000D_
Gracias_x000D_
Saludos,_x000D_
_x000D_
Llamo al tercero al 15-2675-5110 (Cel asentado en la denuncia). No atienden. No deriva a casilla de mensajes. No envio whatsapp por el momento para ver si podemos ubicarlo primero por telefono. En caso que no podamos comunciarnos telefonicamente lo agendo y envio whatsapp. _x000D_
_x000D_
25/07 PHL_x000D_
_x000D_
Me comunico con el tercero. Me informa que cuenta con abogado. Me pasara el telefono por whatsapp. _x000D_
_x000D_
26/07 PHL_x000D_
_x000D_
Tercero pasa los datos de su abogada:_x000D_
_x000D_
GISELLE: 11-6167-3091_x000D_
_x000D_
[14:44, 29/7/2019] Alejandra Seguro: Buenas tardes Gisele. Soy Alejandra de  por el siniestro de Guanuco Fabricio_x000D_
[14:44, 29/7/2019] Alejandra Seguro: Le paso mi mail para poder avanzar_x000D_
[14:44, 29/7/2019] Alejandra Seguro: Mi mail es acarrera@segem.com.ar_x000D_
[14:44, 29/7/2019] Alejandra Seguro: Saludos_x000D_
_x000D_
30/07_x000D_
[11:37, 30/7/2019] Alejandra Seguro: Estimada, buenos dias._x000D_
[11:37, 30/7/2019] Alejandra Seguro: necesito saber si suele negociar en esta instancia extrajudicial y de ser asi, si podemos avanzar con el reclamo. Quedo al aguardo,_x000D_
[11:37, 30/7/2019] Alejandra Seguro: saludos_x000D_
_x000D_
_x000D_
01/08 ANC_x000D_
-  Finalmente me responde la abogada, le explico que ve mis mensajes y no responde._x000D_
Me dice que ella no es abogada, si se llama Gisele , pero no tiene nada que ver con ningun caso.._x000D_
_x000D_
[15:31, 1/8/2019] Alejandra Seguro: Buenas tardes Fabricio.  Soy Alejandra de  por el siniestro del 04/07_x000D_
[15:31, 1/8/2019] Alejandra Seguro: Le pasaste los datos de tu abogada Giselle a Pablo.  Mi companero_x000D_
[15:32, 1/8/2019] Alejandra Seguro: El tema es que nunca respondia los mensajes y hoy logramos hablar pero nos dice que es equivocado.  Y ella no es abogada ni tiene el caso_x000D_
[15:33, 1/8/2019] Alejandra Seguro: Podremos corroborar o iniciar la gestion?_x000D_
[15:33, 1/8/2019] Alejandra Seguro: Avisame.  Saludos!_x000D_
_x000D_
[15:42, 1/8/2019] Guanuco Fabricio: Hola buenas si yo me  comunique  la semana pasada con  con ella .. y me dijo qe si qe le pase el numero de ella a pablo .._x000D_
[15:43, 1/8/2019] Guanuco Fabricio: Recien le mande mensje  ahora cuando me responda les comunico_x000D_
[15:47, 1/8/2019] Alejandra Seguro: Es rarisimo. tengo este numero.15 6167-3091_x000D_
[15:47, 1/8/2019] Alejandra Seguro: Gisele?_x000D_
[15:48, 1/8/2019] Alejandra Seguro: a mi me da lo mismo, solo que necesito saber a quien le solicito la documentacion._x000D_
[15:48, 1/8/2019] Alejandra Seguro: avisame por favor cuando sepas_x000D_
[15:50, 1/8/2019] Guanuco Fabricio: Ha si mira te cuento ami cuando me llamo pablo me comunico todo y me pidio el.numero de la abogada mia qe llevaba el.caso .entonces  yo en ese momento  no pude comunicarme con gisela . Entonces llame al estudio juridico . Y de me paso otro numero .. yo recien me fije  y no es el.numero .  Me expico?_x000D_
[ 15:50, 1/8/2019] Guanuco Fabricio: Gisela Estudio_x000D_
[15:51, 1/8/2019] Guanuco Fabricio: comunicate..yo estoy ablando  gisel_x000D_
[15:52, 1/8/2019] Alejandra Seguro: ahh ok. y Gisela que sabes el apellido?_x000D_
[15:52, 1/8/2019] Alejandra Seguro: o nombre del Estudio?_x000D_
_x000D_
  153692-5826 Dra. Gisela_x000D_
_x000D_
none [15:57, 1/8/2019] Alejandra Seguro: Buenas tardes Gisele. Soy Alejandra de  por el siniestro de Guanuco Fabricio_x000D_
[15:57, 1/8/2019] Alejandra Seguro: Le paso mi mail para poder avanzar acarrera@segem.com.ar_x000D_
[15:57, 1/8/2019] Alejandra Seguro: saludos._x000D_
_x000D_
EL TERCERO ME DICE QUE LA LETRADA LE DIJO QUE LE ESCRIBI PERO A MI NO ME RESPODE._x000D_
_x000D_
[12:03, 2/8/2019] Alejandra Seguro: Estimada, buenos dias._x000D_
[12:03, 2/8/2019] Alejandra Seguro: Necesitaria que me confirme recepcion y saber si suelen negociar en esta instancia_x000D_
[12:03, 2/8/2019] Alejandra Seguro: qudo al aguardo,_x000D_
[12:03, 2/8/2019] Alejandra Seguro: saludos_x000D_
_x000D_
_x000D_
05/08 ANC_x000D_
Estimada, recuerde que necesito avanzar con la carpeta  o la confirmacion de que estamos en contacto._x000D_
_x000D_
08/08 -  LE AVISO AL TERCERO QUE LA LETRADA NO RESPONDE.none_x000D_
[11:38, 8/8/2019] Alejandra Seguro: Buenos dias Fabricio._x000D_
[11:39, 8/8/2019] Alejandra Seguro: te queria avisar que no tengo manera de que tu letrada Gisele me responda. La llame y le mande whatsapp, se que los recibio porque vos me dijiste, pero ella los ve y no responde. Puede que haya solicitado mediacion directa y no negocie en esta instancia, pero realmente necesito saber algo. Por favor pasale mi mail a ver si logramos avanzar acarrera@segem.com.ar_x000D_
[11:39, 8/8/2019] Alejandra Seguro: saludos!_x000D_
_x000D_
_x000D_
12/08 ANC_x000D_
NO LOGRO AVANZAR CON LA LETRADA_x000D_
_x000D_
20/08_x000D_
[11:25 a. m., 20/8/2019] Alejandra Seguro: Estimada, buenos dias. Soy Alejandra y no logro avanzar con la carpeta del Sr. Guanuco. Necesito saber si negocian en esta instancia para actualizar a la compan\'eca. Quedo al aguardo,_x000D_
[11:25 a. m., 20/8/2019] Alejandra Seguro: saludos_x000D_
_x000D_
 De:  Alejandra Noemi Carrera  Enviado el:  miercoles, 21 de agosto de 2019 17:00 Para:  'Josefina BUTELER' &lt;Buteler&gt; Asunto:  RE: Siniestro 55608549285 / ACTUALIZACION_x000D_
 Jose, como estas?_x000D_
Te cuento que no logro respuesta de la letrada. _x000D_
No logro avanzar con la misma._x000D_
 153692-5826 Dra. Gisela none no tengo mas datos._x000D_
Ni bien logre avanzar , te aviso. Asimismo si te surge alguna notificacion avisame._x000D_
Beso_x000D_
_x000D_
 De:  Josefina BUTELER [ &lt;mailto:Buteler&gt;none ]  Enviado el:  jueves, 22 de agosto de 2019 10:56 a.m. Para:  Alejandra Noemi Carrera Asunto:  RE: Siniestro 55608549285 / ACTUALIZACION_x000D_
 Ale: Buenos dias! Como estas?_x000D_
 Y el tercero no tiene otro dato mas para aportarnos? El caso sigue en esta instancia._x000D_
 Aguardo comentarios._x000D_
 Gracias_x000D_
 Saludos,_x000D_
_x000D_
 &gt;&gt;&gt; Alejandra Noemi Carrera &lt; acarrera@segem.com.ar &lt;mailto:acarrera@segem.com.ar&gt;none &gt; 22/08/2019 10:58 a.m. &gt;&gt;&gt;_x000D_
\cf3 Hola Jose! No tiene mas datos, le avise que la letrada no nos respondia. Ella le dijo que nos habiamos contactado , pero ni el tercero sabe que pasa._x000D_
\cf3 Cada tanto le aviso que no logro avanzar para que la apure el.. pero no hay caso._x000D_
\cf3 Por eso supuse que NO negocia en esta instancia y metio mediacion.._x000D_
\cf3 Ni bien me responda te aviso._x000D_
\cf3 Beso_x000D_
\cf3  _x000D_
 De:  Josefina BUTELER [mailto:Buteler]  Enviado el:  jueves, 22 de agosto de 2019 11:39 a.m. Para:  Alejandra Noemi Carrera Asunto:  RE: Siniestro 55608549285 / ACTUALIZACION_x000D_
 Y si le ofrecemos negociar directamente con el? pedile si tiene doc para aportar._x000D_
Gracias!!!_x000D_
Saludos,_x000D_
_x000D_
_x000D_
[3:19 p. m., 22/8/2019] Alejandra Seguro: Fabricio, mil disculpas. Nunca me paso algo asi, ya que tu abogada No me responde , no se si negocia en esta instancia ta,poco. Ve mis mensajes pero tampoco responde._x000D_
[3:19 p. m., 22/8/2019] Alejandra Seguro: necesito saber si contas con la documental para poder avanzar , ya que sin interes , me solicitan la baja de la carpeta en la compania._x000D_
[3:20 p. m., 22/8/2019] Alejandra Seguro: quedo al aguardo, saludos_x000D_
_x000D_
 De:  Alejandra Noemi Carrera  Enviado el:  jueves, 29 de agosto de 2019 04:24 p.m. Para:  'Josefina BUTELER' Asunto:  RE: Siniestro 55608549285 / ACTUALIZACION Importancia:  Alta_x000D_
\cf3 Jose, este caso esta complicado. El tercero no me aporta mas datos ni documental ya que la letrada le dice que todo esta en curso\'85 A mi no me responde , ni tengo reclamo.._x000D_
Tendras algo? Estara derivado a otro lado?_x000D_
Si sabes algo avisame._x000D_
Beso!_x000D_
_x000D_
_x000D_
 De:  Josefina BUTELER [mailto:Buteler]  Enviado el:  viernes, 30 de agosto de 2019 01:05 p.m. Para:  Alejandra Noemi Carrera Asunto:  RE: Siniestro 55608549285 / ACTUALIZACION_x000D_
 Ale:No, no esta derivado a otro lado. Lamentablemente, no vamos a poder negociar si esta con esa  postura. Por lo tanto, demos de baja el presente por intransigente._x000D_
Gracias_x000D_
Saludos,_x000D_
_x000D_
______________________________________________________________x000D_
_x000D_
7\cf4 De: Josefina BUTELER [mailto:Buteler]  Enviado el: miercoles, 10 de julio de 2019 03:50 p.m. Para:   Ingresos Asunto: Env: Lesiones GSL 55608549285 / Expediente 2_x000D_
 Estimados: Buenas tardes. Solicito intervencion._x000D_
Por favor, antes contactar al tercero y negociar, ampliar por escrito con el asegurado y descartar alcoholemia._x000D_
Gracias _x000D_
_x000D_
 De: Josefina BUTELER [mailto:Buteler]  Enviado el: martes, 23 de julio de 2019 03:53 p.m. Para: Alejandra Noemi Carrera Asunto: Re: Siniestro 55608549285 / Ampliacion asegurado_x000D_
 Ale, como estas?_x000D_
Vista la ampliacion, contactemos al tercero y tratemos de negociar en una concurrencia atento a que nuestro asegurado reclama (para no pisarle el reclamo). Igualmente, considero que hay responsabilidad absoluta de nuestro socio. Vayamos contactando y paralelamente sigamos la suerte del reclamo en la compania del tercero (para ver si le dan curso o no)._x000D_
_x000D_
_x000D_
______________________________________________________x000D_
_x000D_
   TRAMITADOR CAJA: _x000D_
ABOGADO  O TERCERO DIRECTO:_x000D_
RECLAMOS: _x000D_
 1- GUANUCO, FABRICIO JOAQUIN DNI. 39.989.922// 2675-5110_x000D_
    SAN FERNANDO 519- VILLA CELINA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S ASEGURADO: _x000D_
MECANICA DEL HECHO S/ TERCERO: _x000D_
RESPONSABILIDAD: \cf3_x000D_
 AUTORIZACION C\'cdA: _x000D_
RESULTADO DE GESTION:_x000D_
_x000D_
_x000D_</t>
  </si>
  <si>
    <t>{\rtf1\ansi\ansicpg1252\deff0\deflang11274{\fonttbl{\f0\fswiss\fprq2\fcharset0 Calibri;}{\f1\froman\fprq2\fcharset0 Times New Roman;}{\f2\fnil\fcharset0 Arial;}{\f3\fswiss\fprq2\fcharset0 Tahoma;}{\f4\froman\fprq2\fcharset0 Cambria;}{\f5\fswiss\fprq2\fcharset0 Arial;}{\f6\fswiss\fprq2\fcharset0 Segoe UI;}{\f7\fnil\fcharset0 Calibri;}}_x000D_
{\colortbl ;\red0\green0\blue255;\red255\green0\blue0;\red31\green73\blue125;\red0\green0\blue0;\red127\green127\blue127;}_x000D_
\viewkind4\uc1\pard\lang3082\f0\fs22 De: info_stros [mailto:info_stros] \line Enviado el: martes, 10 de diciembre de 2019 11:39\line Para: \{Lista\}  Ingresos &lt;lacajaingresos@segem.com.ar&gt;\line Asunto: Lesiones GSL 60300003654 / Expediente 1 \lang11274\par_x000D_
\par_x000D_
Instruccion Inicial : \par_x000D_
\par_x000D_
DATOS  DEL  SINIESTRO\par_x000D_
\par_x000D_
\tab Compa\'f1\'eda\tab\tab : 1\par_x000D_
\tab Secci\'f3n\tab\tab\tab : 4\par_x000D_
\tab Ramo\tab\tab\tab : 8\par_x000D_
\tab Siniestro\tab\tab\tab : 60300003654\par_x000D_
\tab Riesgo\tab\tab\tab : 1\par_x000D_
\tab Causa del Siniestro\tab : COLISION ENTRE VEHICULOS\par_x000D_
\tab Fecha Siniestro\tab\tab : 05/07/2019\par_x000D_
\tab Hora Siniestro\tab\tab : 10:15\par_x000D_
\tab Fecha Denuncia\tab\tab : 05/07/2019\par_x000D_
\tab P\'f3liza\tab\tab\tab : 5450055802505\par_x000D_
\tab Endoso\tab\tab\tab : 0\par_x000D_
\tab Fecha Vigencia Desde\tab : 01/07/2019\par_x000D_
\tab Fecha Vigencia Hasta\tab : 01/08/2019\par_x000D_
\tab Cobertura\tab\tab : 570 RC, ROBO E INCEN. PARC  Y TOT. C/GRANIZO Y DEST. TOT C/RECUP\par_x000D_
\par_x000D_
\tab Lugar Hecho\tab\tab : JUJUY Y ADOLFO BERRO\par_x000D_
\tab C\'f3digo Postal\tab\tab : 1754001\par_x000D_
\tab Localidad\tab\tab : SAN JUSTO\par_x000D_
\tab Provincia\tab\tab : BUENOS AIRES\par_x000D_
\tab Descripci\'f3n Hecho\tab : ASEGURADO CIRCULABA POR CALLE JUJUY AL LLEGAR A LA ESQUINA COLISIONA CON EL TERCERO QUE VENIA POR CALLE BERRO . SIN LESIONES NI MAS TERCEROS INVOLUCRADOS\par_x000D_
\tab Observaciones\tab\tab : \par_x000D_
\tab Veh\'edculo\tab\tab\tab : CITROEN C4 CACTUS VTI 115 FEEL\par_x000D_
\tab Modelo\tab\tab\tab : 2019\par_x000D_
\tab Patente\tab\tab\tab : AD577QX\par_x000D_
\par_x000D_
\par_x000D_
DATOS  DEL  ASEGURADO\par_x000D_
\par_x000D_
\tab Tipo Documento\tab\tab : DU\par_x000D_
\tab N\'famero Documento\tab : 25865831\par_x000D_
\tab Apellido\tab\tab\tab : RUIZ\par_x000D_
\tab Nombre\tab\tab\tab : CARINA RAQUEL\par_x000D_
\tab Domicilio\tab\tab : THOMAS ALVA EDISON 3434\par_x000D_
\tab C\'f3digo Postal\tab\tab : 1765006\par_x000D_
\tab Localidad\tab\tab : ISIDRO CASANOVA\par_x000D_
\tab Provincia\tab\tab : BUENOS AIRES\par_x000D_
\tab Tel\'e9fono\tab\tab\tab : 44665891\par_x000D_
\tab Correspondencia\tab : THOMAS ALVA EDISON 3434   ( 1765006 ) ISIDRO CASANOVA | BUENOS AIRES\par_x000D_
\tab Ocupaci\'f3n\tab\tab : OTRO\par_x000D_
\par_x000D_
DATOS DEL CLIENTE\par_x000D_
\par_x000D_
  Domicilios:\par_x000D_
      THOMAS ALVA EDISON 3434 (B1765MDJ) ISIDRO CASANOVA\par_x000D_
      THOMAS EDISON 3434 (B1765MDJ) ISIDRO CASANOVA\par_x000D_
      S/C 0 (1000) \par_x000D_
  Telefonos:\par_x000D_
      (011) 3390-7785\par_x000D_
      (011) 152426-8940\par_x000D_
      (011) 4466-5891\par_x000D_
  Emails:\par_x000D_
      alvarezbromatologia@yahoo.com &lt;mailto:alvarezbromatologia@yahoo.com&gt;\par_x000D_
      alvarezbromatologia@yahoo.com &lt;mailto:alvarezbromatologia@yahoo.com&gt;\par_x000D_
      may23_1987@hotmail.com.ar &lt;mailto:may23_1987@hotmail.com.ar&gt;\par_x000D_
      carlosanto10@yahoo.com.ar &lt;mailto:carlosanto10@yahoo.com.ar&gt;\par_x000D_
\par_x000D_
\par_x000D_
DATOS  DEL  CONDUCTOR\par_x000D_
\par_x000D_
\tab Tipo Documento\tab\tab : DU\par_x000D_
\tab N\'famero Documento\tab : 21440172\par_x000D_
\tab Apellido y Nombre\tab : ALVAREZ, CARLOS ALBERTO\par_x000D_
\tab Tel\'e9fono\tab\tab\tab : 4466-5891\par_x000D_
\tab Vigencia Registro Desde\tab : 29/04/2018\par_x000D_
\tab Vigencia Registro Hasta\tab : 29/08/2023\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JOSE MARIA NOGUERA DNI 30366476\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10/12 PHL\par_x000D_
\par_x000D_
\lang3082\b De:\b0  Gabriela Laura CATULO [\cf1\ul &lt;mailto:CatuloGL&gt;\cf0\ulnone ] \line\b Enviado el:\b0  martes, 10 de diciembre de 2019 11:40\line\b Para:\b0  Laura Brun &lt;\cf1\ul lbrun@segem.com.ar &lt;mailto:lbrun@segem.com.ar&gt;\cf0\ulnone &gt;\line\b Asunto:\b0  60300003654 INSTRUCCIONES\par_x000D_
\lang11274\f1\fs24\par_x000D_
\cf2 Laura\par_x000D_
 te derivo el caso por ingreso de reclamo con lesiones\par_x000D_
 Adjunto el reclamo.\par_x000D_
 Ok VM\par_x000D_
 Paso a valuar dm.\par_x000D_
 Es para negociar en concurrencia de culpas\par_x000D_
\cf0\f0\fs22\par_x000D_
\f2\fs20\par_x000D_
\lang3082 De: Laura Brun \line Enviado el: martes, 10 de diciembre de 2019 14:50\line Para: Pablo Hernan Luna &lt;pluna@segem.com.ar&gt;\line Asunto: RV: 60300003654\par_x000D_
\lang11274\par_x000D_
\cf3\lang3082 Pablito, hola. \line Te asign\'e9 este tema. Con reclamo. Te paso la doc guardar en el S Y COPIAR EL MAIL CON INSTRUCCIONES\par_x000D_
Ver si falta algo o ya est\'e1 todo. Mand\'f3 a cotizar tambi\'e9n por lo que pone en el mail \par_x000D_
No dejar de contactarte con el abogado para que sepa quien maneja el tema y aguarde novedades. \par_x000D_
Si es leve no hace falta fijar junta, revisalo porque no entr\'e9 a ver que doc acompa\'f1a. No har\'eda falta ampliar \par_x000D_
DIJO CONCURRENCIA. \par_x000D_
Gracias\par_x000D_
\cf0\lang11274\par_x000D_
\lang3082 De: Pablo Hernan Luna Enviado el: martes, 10 de diciembre de 2019 15:08\line Para: 'Gabriela Laura CATULO' &lt;CatuloGL&gt; Asunto: Siniestro 60300003654 / CONSULTA DATOS LETRADO\par_x000D_
\lang11274\par_x000D_
Gabriela, buenas tardes.\par_x000D_
Por este tema te consulto, nos lleg\'f3 el reclamo escaneado que present\'f3 el letrado del tercero.\par_x000D_
Creer\'eda que hay al menos una hoja del reclamo que no se lleg\'f3 a escanear dado que s\'f3lo tengo una hoja de reclamo y no figuran los datos del letrado en ella.\par_x000D_
El resto de la documentaci\'f3n creo que est\'e1 completa pero si falta algo se lo pido al abogado.\par_x000D_
Te pido por favor si tenes a mano el reclamo me lo pases para poder contactarnos con \'e9l e informarle que nosotros estaremos gestionando el siniestro.\par_x000D_
Gracias.\par_x000D_
\par_x000D_
\cf3\par_x000D_
\cf0\lang3082 De: Pablo Hernan Luna Enviado el: mi\'e9rcoles, 11 de diciembre de 2019 12:22 p.m.Para: 'dranogueralf@gmail.com' Asunto: Siniestro Caja Seguros 60300003654 / JOSE MARIA NOGUERA\par_x000D_
\lang11274\par_x000D_
Estimada Dra. Noguera, buen d\'eda.Mi nombre es Pablo Luna, trabajo para el Estudio Bull\'f3 Abogados. Le env\'edo el presente mail para informarle que la compa\'f1\'eda Caja Seguros nos ha derivado el reclamo presentado por el siniestro de su cliente Noguera Jos\'e9 Maria con el asegurado de Caja Seguros.Quer\'eda informarle que la compa\'f1\'eda se encuentra cotizando los da\'f1os materiales. Respecto de las lesiones est\'e1 auditando la documentaci\'f3n m\'e9dica. Nos ponemos en contacto para solicitarle que cualquier consulta que quiera hacer sobre este tema se contacte conmigo via mail o por tel\'e9fono al 4320-9600 / 15-6605-1181.\par_x000D_
Desde ya muchas gracias, saludos cordiales.\par_x000D_
\par_x000D_
\lang3082 De: Lis Florencia Noguera [mailto:dranogueralf@gmail.com] Enviado el: jueves, 12 de diciembre de 2019 11:13 a.m.\line Para: Pablo Hernan Luna Asunto: Re: Siniestro Caja Seguros 60300003654 / JOSE MARIA NOGUERA\par_x000D_
\lang11274\par_x000D_
Estimado\par_x000D_
Gracias por contactarse, aproximadamente cuanto es el tiempo que estima para una respuesta?\par_x000D_
Aguardo sus comentarios\par_x000D_
Saludos\par_x000D_
\par_x000D_
\lang3082 De: Pablo Hernan Luna Enviado el: martes, 17 de diciembre de 2019 10:53\line Para: 'Lis Florencia Noguera' &lt;dranogueralf@gmail.com&gt; Asunto: RE: Siniestro Caja Seguros 60300003654 / JOSE MARIA NOGUERA\par_x000D_
\lang11274\par_x000D_
\cf3 Estimada, buen d\'eda. Me acaban de informar del estudio que se comunic\'f3 para conversar conmigo.\par_x000D_
Los d\'edas Martes yo no asisto al estudio, pero estoy conectado al mail todo el d\'eda.\par_x000D_
Respecto de su consulta del d\'eda Jueves le comento, la compa\'f1\'eda por lo general demora una semana en enviarnos los resutlados de las cotizaciones y el mismo tiempo para evaluar la documentaci\'f3n m\'e9dica, con lo cual entre Jueves y Viernes deber\'eda estar teniendo una respuesta para trasladarle.\par_x000D_
No obstante, voy a reclamarlo el d\'eda de hoy.\par_x000D_
Cualquier otra consulta a su entera disposici\'f3n.\par_x000D_
Muchas gracias.\par_x000D_
\cf0\par_x000D_
\lang3082 De: Lis Florencia Noguera [mailto:dranogueralf@gmail.com]  Enviado el: martes, 17 de diciembre de 2019 12:26 p.m.\line Para: Pablo Hernan Luna Asunto: Re: Siniestro Caja Seguros 60300003654 / JOSE MARIA NOGUERA\par_x000D_
\lang11274\par_x000D_
\f1\fs24 Perfecto. Gracias por su respuesta. El viernes le consulto.\par_x000D_
\par_x000D_
\par_x000D_
\lang3082\b\f0\fs22 De:\b0  Pablo Hernan Luna \b Enviado el:\b0  martes, 17 de diciembre de 2019 10:54 \par_x000D_
\b Para:\b0  'Gabriela Laura CA TULO' &lt;CatuloGL&gt; \b Asunto:\b0  Siniestro 60300003654 / CONSULTA COTIZACI\'d3N DA\'d1OS\par_x000D_
\lang11274\par_x000D_
Gabriela, buen d\'eda.\par_x000D_
Quer\'eda consultarte por este tema si ya contas con la valuaci\'f3n de los da\'f1os.\par_x000D_
Aguardo tu respuesta, gracias.\par_x000D_
\f1\fs24\par_x000D_
\lang3082\b\f3\fs20 De:\b0  Gilda Lupi [mailto:lupi@creciba.com.ar]  \b Enviado el:\b0  mi\'e9rcoles, 18 de diciembre de 2019 12:00 p.m.\line\b Para:\b0  Gabriela Laura CATULO \b CC:\b0  Roberto Avin; Carlos Butori; Laura Brun \b Asunto:\b0  RE: 60300003654\par_x000D_
\lang11274\f1\fs24\par_x000D_
\cf4\f4\fs22 Buenos d\'edas:\par_x000D_
Valuaci\'f3n digitalizada, saludos.\par_x000D_
\cf0\f0\par_x000D_
\lang3082\b\f3\fs20 De:\b0  Laura Brun  \b Enviado el:\b0  mi\'e9rcoles, 18 de diciembre de 2019 02:14 p.m.\line\b Para:\b0  'Gabriela Laura CATULO' \b CC:\b0  Pablo Hernan Luna \b Asunto:\b0  RV: 60300003654 - INSTRUCCION PARA NEGOCIAR \par_x000D_
\lang11274\f1\fs24\par_x000D_
\cf3\lang3082\f5\fs20 Buenas tardes Gabriela, este tema es de Pablo. \par_x000D_
Lleg\'f3 el aviso de que est\'e1 la cotizaci\'f3n.\par_x000D_
Podr\'e1s pasarnos el resultado? \par_x000D_
En cuanto a las lesiones son leves. La abogada present\'f3 certificados con el reclamo. \par_x000D_
Entendemos que podr\'edamos negociar dentro de la autom\'e1tica. \par_x000D_
Te reenv\'edo el reclamo en adjunto por si queres verlo. \par_x000D_
Aguardamos tus instrucciones. saludos\par_x000D_
\lang11274\f0\fs22\par_x000D_
\cf0\par_x000D_
\lang3082\b\f3\fs20 De:\b0  Gabriela Laura CATULO [\cf1\ul &lt;mailto:CatuloGL&gt;\cf0\ulnone ] \b Enviado el:\b0  mi\'e9rcoles, 18 de diciembre de 2019 02:57 p.m.\line\b Para:\b0  Gilda Lupi\b CC:\b0  Roberto Avin; Carlos Butori; Laura Brun\b Asunto:\b0  RE: 60300003654\par_x000D_
\lang11274\f1\fs24\par_x000D_
\f6\fs20 Estimados adjunto reclamo del tercero con monto de da\'f1os materiales para ver si sirve para verificar la valuaci\'f3n.\par_x000D_
 gracias!! \par_x000D_
\f0\fs22\par_x000D_
\lang3082\b\f3\fs20 De:\b0  Laura Brun \b Enviado el:\b0  mi\'e9rcoles, 18 de diciembre de 2019 06:07 p.m.\line\b Para:\b0  'Gabriela Laura CATULO' \b CC:\b0  Pablo Hernan Luna \b Asunto:\b0  RV: 60300003654\par_x000D_
\lang11274\f1\fs24\par_x000D_
\pard\sa240\lang3082\f5\fs20 Perd\'f3n Gabriela, que ser\'eda \ldblquote verificar\rdblquote  la valuaci\'f3n?? Est\'e1s pidiendo una revisi\'f3n porque dio baja? \par_x000D_
\pard\b\f3 De:\b0  Pablo Hernan Luna \b Enviado el:\b0  viernes, 20 de diciembre de 2019 06:19 p.m.\line\b Para:\b0  'Gabriela Laura CATULO' \b Asunto:\b0  RV: 60300003654\par_x000D_
\lang11274\f1\fs24\par_x000D_
\cf3\f0\fs22 Gabriela, como estas?\par_x000D_
Tenes novedades de esta valuaci\'f3n? \par_x000D_
Me qued\'f3 la misma duda que a Laura respecto a verificar la valuaci\'f3n.\par_x000D_
Aguardo tus comentarios, gracias.\par_x000D_
\pard\sa240\cf0\lang3082\f5\fs20\par_x000D_
\pard\b\f3 De:\b0  Gabriela Laura CATULO [mailto:CatuloGL] \b Enviado el:\b0  lunes, 23 de diciembre de 2019 11:26 a.m.\line\b Para:\b0  Pablo Hernan Luna \b Asunto:\b0  Re: RV: 60300003654 \lang11274\f1\fs24\par_x000D_
\f6\fs20\par_x000D_
Pablo\par_x000D_
estoy consultando y te aviso\par_x000D_
saludos \par_x000D_
\pard\sa240\lang3082\f5\par_x000D_
\pard\b\f3 De:\b0  Gabriela Laura CATULO [mailto:CatuloGL]  \b Enviado el:\b0  lunes, 23 de diciembre de 2019 02:25 p.m.\b\par_x000D_
Para:\b0  Pablo Hernan Luna \b Asunto:\b0  60300003654\par_x000D_
\pard\sb100\sa100\lang11274\f1\fs24\par_x000D_
\pard\f6\fs20 Pablo \par_x000D_
lo que dicen en t\'e9cnica es que el presupuesto no tiene monto reclamado, por lo cual vamos a tomar la valuaci\'f3n por la fotos .\par_x000D_
Serian $ 80.000 al 100% \par_x000D_
en concurrencia ofrecemos  $ 40.000 de dm y por lesiones $ 10.000.-\par_x000D_
saludos\par_x000D_
\pard\sa240\lang3082\f5\par_x000D_
\pard\b\f3 De:\b0  Pablo Hernan Luna \b Enviado el:\b0  jueves, 26 de diciembre de 2019 10:13 a.m.\line\b Para:\b0  'Lis Florencia Noguera' \b Asunto:\b0  RE: Siniestro Caja Seguros 60300003654 / JOSE MARIA NOGUERA\par_x000D_
\lang11274\f1\fs24\par_x000D_
\cf3\f0\fs22 Estimada, buen d\'eda.\par_x000D_
Le comento que la compa\'f1\'eda por este siniestro nos autoriza a abonar $38.000 + 15% honorarios.\par_x000D_
El ofrecimiento es en todo concepto y bas\'e1ndose en una concurrencia de culpas.\par_x000D_
Aguardo que lo comente con su cliente y nos informe la respuesta.\par_x000D_
Muchas gracias, saludos cordiales.\par_x000D_
\pard\sa240\cf0\lang3082\f5\fs20\par_x000D_
\pard\b\f3 De:\b0  Lis Florencia Noguera [mailto:dranogueralf@gmail.com] \b Enviado el:\b0  jueves, 26 de diciembre de 2019 10:26 a.m.\line\b Para:\b0  Pablo Hernan Luna \b Asunto:\b0  Re: Siniestro Caja Seguros 60300003654 / JOSE MARIA NOGUERA\par_x000D_
\lang11274\f1\fs24\par_x000D_
Buen dia Pablo, no entiendo que haya culpa concurrente. Y ese monto no llega a cubrir si quiera el presupuesto. Solicito tengan a bien reconsiderar la oferta.\par_x000D_
\pard\sa240\lang3082\f5\fs20\par_x000D_
\pard\b\f3 De:\b0  Pablo Hernan Luna \b Enviado el:\b0  jueves, 26 de diciembre de 2019 10:19 a.m.\line\b Para:\b0  'Lis Florencia Noguera' \b Asunto:\b0  RE: Siniestro Caja Seguros 60300003654 / JOSE MARIA NOGUERA\par_x000D_
\lang11274\f1\fs24\par_x000D_
\cf3\f0\fs22 Estimada, la concurrencia de culpas se debe a que el siniestro es en Provincia, ambas calles son de doble sentido de circulaci\'f3n con lo cual son de igual jerarqu\'eda. \par_x000D_
Nuestro asegurado tiene derecha, y como bien sabe es absoluta. La compa\'f1\'eda acepta que el asegurado en Caja tenga cierta responsabilidad por ser embistente, por eso la responsabilidad compartida.\par_x000D_
Le consulto en qu\'e9 monto estar\'eda dispuesta a llegar a un acuerdo para conversar con la compa\'f1\'eda, si ellos nos autorizan a elevar el ofrecimiento con gusto se lo har\'e9 saber.\par_x000D_
Espero su respuesta, gracias.\par_x000D_
\par_x000D_
\cf0\lang3082\b\f3\fs20 De:\b0  Lis Florencia Noguera [mailto:dranogueralf@gmail.com] \b Enviado el:\b0  jueves, 26 de diciembre de 2019 11:25 a.m.\b Para:\b0  Pablo Hernan Luna\line\b Asunto:\b0  Re: Siniestro Caja Seguros 60300003654 / JOSE MARIA NOGUERA\par_x000D_
\lang11274\f1\fs24\par_x000D_
\cf4\f2\fs20 Perfecto, cuando seria posible la vista medica?\par_x000D_
Puede ser cualquier dia y horario siempre que sea organizado con anticipaci\'f3n. \par_x000D_
Y lo que le explicaba es que el presupuesto a la fecha seguramente se ha elevado. Lo har\'e9 recotizar y se lo env\'edo.\par_x000D_
En este momento no me encuentro en el estudio para enviarle la documentacion medica y las rx. Solo presente la primera atenci\'f3n. \par_x000D_
Llego a bs as el 2 de enero, le enviare en esa fecha lo solicitado.\par_x000D_
\pard\sa240\lang3082\par_x000D_
27/12 PHL\par_x000D_
\pard De: Pablo Hernan Luna Enviado el: viernes, 27 de diciembre de 2019 04:41 p.m.\line Para: 'Lis Florencia Noguera' Asunto: RE: Siniestro Caja Seguros 60300003654 / JOSE MARIA NOGUERA\par_x000D_
\lang11274\par_x000D_
Estimada, buenas tardes.\par_x000D_
No hay problema, aguardamos a que llegues a Bs. As. para que nos env\'edes la documentaci\'f3n m\'e9dica para poder coordinar la junta.\par_x000D_
El consultorio donde revisamos es INEBA, queda en la calle Guardia Vieja 4443, CABA.  Los turnos son de Lunes a Viernes de 10 a 16 Hs aproximadamente, pero cuando tengamos la documentaci\'f3n coordinamos de forma m\'e1s precisa. Te pido por favor cuando llegues a Bs. As. y quieras enviar la documentaci\'f3n te comuniques con la abogada responsable de todos los casos de Caja que tenemos en el estudio:\par_x000D_
Su nombre es Laura Brun. Su correo es lbrun@segem.com.ar &lt;mailto:lbrun@segem.com.ar&gt;\par_x000D_
En caso que no gestione este caso ella directamente te indicar\'e1 con quien debes conversar, dado que yo el d\'eda 31/12 me desvinculo del estudio. \par_x000D_
Desde ya muchas gracias y felicidades.\par_x000D_
\pard\sa240\cf5\lang1024  \par_x000D_
\cf0\lang3082 De: Laura Brun Enviado el: viernes, 3 de enero de 2020 17:12Para: 'dranogueralf@gmail.com' &lt;dranogueralf@gmail.com&gt;\line\pard Asunto: Siniestro Caja Seguros 60300003654 / JOSE MARIA NOGUERA\par_x000D_
\lang11274\par_x000D_
\pard\sa240\lang3082 Estimada, buenas tardes. Cont\'e1s con la documental para poder coordinar la junta m\'e9dica? Por el mail que te remiti\'f3 Pablo Luna entiendo que te habr\'e1s ido unos d\'edas de vacaciones. En todo caso av\'edsame, yo estoy trabajando todo el mes. Aguardo la documental para poder avanzar e incluso cuando la mandes te pido sugerirnos en que turnos horarios prefieren la junta m\'e9dica. Aguardo tus novedades. Saludos \par_x000D_
\pard\cf3\lang11274\par_x000D_
\cf0\lang3082 De: Lis Florencia Noguera [mailto:dranogueralf@gmail.com] Enviado el: lunes, 06 de enero de 2020 02:07 p.m.\line Para: Laura BrunAsunto: Re: Siniestro Caja Seguros 60300003654 / JOSE MARIA NOGUERA\par_x000D_
\lang11274\par_x000D_
Buenas tardes, en el d\'eda de la fecha me reincorpore al estudio, e informo que estar\'e9 de viaje nuevamente del 16 al 31 de enero.Ya solicite al cliente que actualice el presupuesto, con ello le estar\'e9 enviando tambi\'e9n la documentaci\'f3n medica.Saludos\par_x000D_
\cf3\par_x000D_
\cf0\lang3082 De: Laura Brun Enviado el: lunes, 06 de enero de 2020 02:25 p.m.Para: 'Lis Florencia Noguera'Asunto: RE: Siniestro Caja Seguros 60300003654 / JOSE MARIA NOGUERA\par_x000D_
\lang11274\par_x000D_
\cf3\lang3082 Estimada, espero la doc m\'e9dica. En cuanto al presupuesto los da\'f1os fueron valuados en diciembre. Dudo que la Cia acepte revisar la cotizaci\'f3n en tan poco tiempo\'85 \par_x000D_
\pard\sa240\cf0\par_x000D_
\pard De: Laura Brun Enviado el: martes, 7 de enero de 2020 17:10Para: 'Lis Florencia Noguera' &lt;dranogueralf@gmail.com&gt;Asunto: RE: Siniestro Caja Seguros 60300003654 / JOSE MARIA NOGUERA\par_x000D_
\lang11274\par_x000D_
\pard\sa240\cf4\lang3082 Estimada, buenas tardes. Dado que me comentaste que el 16 te iras de vacaciones, no podr\'e1s anticiparme antes la documental m\'e9dica para ver si podemos realizar ofrecimiento?  Aguardo tus novedades. Saludos \par_x000D_
\pard\cf3\lang11274\par_x000D_
\cf0\lang3082 De: Laura Brun Enviado el: viernes, 10 de enero de 2020 09:23 Para: 'Lis Florencia Noguera' &lt;dranogueralf@gmail.com&gt; Asunto: stro Caja Seguros 60300003654 / JOSE MARIA NOGUERA\par_x000D_
\cf3 Estimada, buenos d\'edas. Quer\'eda saber si cuentan con la documental m\'e9dica por el tema de Jose Maria Noguera. Tienen certificados, placas, estudios? Aguardo V/ comentarios. Saludos \par_x000D_
\pard\sa240\cf0\par_x000D_
[9:30 a. m., 10/1/2020] Laura Brun: Buenos d\'edas, soy Laura Brun, por el tema de JOSE MARIA NOGUERA c/ CAJA. Estoy revisando el reclamo y ya hab\'edan adjuntado dos certificados m\'e9dicos. Diagn\'f3stico cervicalgia y una receta por diclofenac. Las lesiones son leves.\par_x000D_
[9:35 a. m., 10/1/2020] Laura Brun: Como te hab\'edamos manifestado el tema se ofrece en concurrencia debido a que el asegurado en CAJA ten\'eda prioridad de paso y el hecho ocurre en Provincia con lo cual el criterio es m\'e1s favorable a nuestro asegurado.\par_x000D_
[9:35 a. m., 10/1/2020] Laura Brun: Por lo que estuve viendo podr\'edamos ver de llegar a la suma de $ 50.000 m\'e1s el 15% de honorarios.\par_x000D_
[9:36 a. m., 10/1/2020] Laura Brun: AGuardo tus comentarios Saludos\par_x000D_
\pard\lang11274\par_x000D_
[9:56 a. m., 10/1/2020] Lis Noguera Caja 003654: Buen dia, si tienen la primera atenci\'f3n. Por ello me solicit\'f3 que le envie todo. El lunes se lo env\'edo.  Saludos\par_x000D_
[10:01 a. m., 10/1/2020] Laura Brun: Ok, independientemente de eso el diagn\'f3stico est\'e1... no va a cambiar la valoraci\'f3n de las lesiones, con lo cual te pido me respondas de todos modos al monto que te estoy sugiriendo. El reclamo es de diciembre y se cotiz\'f3 ese mes, No van a aceptar reevaluaci\'f3n de los da\'f1os...\par_x000D_
[10:01 a. m., 10/1/2020] Lis Noguera Caja 003654: No, no es ese el diagnostico\par_x000D_
[10:02 a. m., 10/1/2020] Lis Noguera Caja 003654: Tx de hombro izq y cervical\par_x000D_
[10:02 a. m., 10/1/2020] Laura Brun: son traumatismos leves...\par_x000D_
[10:02 a. m., 10/1/2020] Lis Noguera Caja 003654: Y obviamente la rx no las deje\par_x000D_
[10:02 a. m., 10/1/2020] Laura Brun: salvo que acrediten algo m\'e1s...\par_x000D_
[10:02 a. m., 10/1/2020] Lis Noguera Caja 003654: Nose si quieren autorizar vm\par_x000D_
[10:02 a. m., 10/1/2020] Laura Brun: o tengan resonancia u otro diagn\'f3stico...\par_x000D_
[10:03 a. m., 10/1/2020] Laura Brun: estimada,  por estas lesiones sinceramente no estamos haciendo junta m\'e9dica. NOsotros sin junta llegamos a pagar hasta $ 25000, que eslo mismo que puede resultar de una junta. Ac\'e1 el punto es que no se va a ofrecer en un 100% por los motivos que te coment\'e9. CAJA siempre va a tomar un porcentaje de concurrencia...\par_x000D_
[10:03 a. m., 10/1/2020] Lis Noguera Caja 003654: Ese monto ya le habia dicho que no aceptaba\par_x000D_
[10:03 a. m., 10/1/2020] Laura Brun: y el punto est\'e1 ah\'ed...\b\par_x000D_
[10:04 a. m., 10/1/2020] Laura Brun: Pablo ofreci\'f3 $ 38000... yo te estoy proponiendo la posibilidad de llegar a $ 50.000 , por supuesto que siempre en CONCURRENCIA\par_x000D_
[10:05 a. m., 10/1/2020] Lis Noguera Caja 003654: Lo hablar\'e9 y te contesto la semana que viene\par_x000D_
\b0 [10:05 a. m., 10/1/2020] Lis Noguera Caja 003654: Si no seguire adelante\par_x000D_
[10:05 a. m., 10/1/2020] Lis Noguera Caja 003654: En la semana que viene te contesto\par_x000D_
[10:05 a. m., 10/1/2020] Laura Brun: Lo que nos pasa habitualmente es que cuando los reclamantes est\'e1n del otro lado, nos dicen que la prioridad de paso en provincia es absoluta... ahora bien, cuando nos beneficia a nosotros, los argumentos son otros. Te lo digo sinceramente, porque lo hablo con todos los abogados. Las posturas de la Cia en cambio es tomar concurrencia e intentar ser m\'e1s razonables. Para mi la prioridad absoluta ya no existe, pero es cierto que en provincia sigue teniendo mucha m\'e1s relevancia...\par_x000D_
[10:06 a. m., 10/1/2020] Laura Brun: POr ese motivo mi cliente no est\'e1 dispuesto a dejarla de lado... el tema de la prioridad.\par_x000D_
[10:06 a. m., 10/1/2020] Lis Noguera Caja 003654: Son las dos de doble sentido de circulacion\par_x000D_
[10:06 a. m., 10/1/2020] Lis Noguera Caja 003654: Si ven el impacto\par_x000D_
[10:06 a. m., 10/1/2020] Lis Noguera Caja 003654: Es xq ya estaba termindando de cruzar\par_x000D_
[10:07 a. m., 10/1/2020] Lis Noguera Caja 003654: La prioridad ya no la tiene\par_x000D_
[10:08 a. m., 10/1/2020] Lis Noguera Caja 003654: Pero bueno yo lo hablo. El lunes igualmente te envio todo, con fotos de rx y las atenciones\par_x000D_
[10:08 a. m., 10/1/2020] Lis Noguera Caja 003654: Y te respondo x el ofrecimiento\par_x000D_
[10:09 a. m., 10/1/2020] Laura Brun: nono... el impacto es en la puerta delantera derecha... no trasera... ni del medio para atr\'e1s...\par_x000D_
[10:09 a. m., 10/1/2020] Laura Brun: y la ley habla de prioridad de quien viene por la derecha, supongo que est\'e1s al tanto de los fallos de la corte de la provincia de Buenos aires. Sigue prevaleciendo la prioridad, el criterio a\'fan no es el de capital federal...\par_x000D_
[10:10 a. m., 10/1/2020] Laura Brun: Velo y me decis, como me comentaste que te ibas de vacaciones el 16/01... y se pueden pedir cheques sin acuerdo previo, firmando contra entrega, quer\'eda ver si pod\'edamos cerrarlo antes de irte, ya que cuanto m\'e1s pasa el tiempo se desvaloriza la plata\par_x000D_
[10:14 a. m., 10/1/2020] Lis Noguera Caja 003654: Es todo el lateral derecho\par_x000D_
[10:15 a. m., 10/1/2020] Lis Noguera Caja 003654: Sisi, la realidad es q solo hacemos guardia. Y estos dias no fui al estudio. Antes del 16 voy a ir.\par_x000D_
[10:16 a. m., 10/1/2020] Lis Noguera Caja 003654: Y claro que si, lo hablo y le informo\par_x000D_
[10:16 a. m., 10/1/2020] Lis Noguera Caja 003654: Gracias\par_x000D_
[10:18 a. m., 10/1/2020] Laura Brun: Bueno, dale. Mi idea es ver si podemos acercar posiciones, pero conociendo como es CAJA, el criterio que manejan, para ellos en provincia la prioridad prevalece. No voy a tener modo de convencerlos de subir como si pagara con un 100% de responsabilidad. Y hoy revise las fotos y el impacto es m\'e1s en la puerta delantera\b\f7\fs22\par_x000D_
\par_x000D_
14/01 Buenas tardes Lis, pudiste hablar con Noguera ?\par_x000D_
\par_x000D_
15/01 Buenas tardes, disculpame que insista, pero creo que me hab\'edas comentado que te ibas de vacaciones la segunda quincena de enero. Por eso te consulto si hay posibilidades de que podamos ver el tema antes... sino decime. ESpero tus comentarios. Saludos\par_x000D_
\par_x000D_
[8:47 a. m., 17/1/2020] Lis Noguera Caja 003654: Buen d\'eda\par_x000D_
[8:47 a. m., 17/1/2020] Lis Noguera Caja 003654: Hoy me voy\par_x000D_
[8:47 a. m., 17/1/2020] Lis Noguera Caja 003654: Te env\'edo lo que tengo por ac\'e1\par_x000D_
[8:57 a. m., 17/1/2020] Lis Noguera Caja 003654: El presupuesto actualizado aun no se lo entregaron\par_x000D_
[8:57 a. m., 17/1/2020] Lis Noguera Caja 003654: Si pueden reconsiderar la oferta me avisa\par_x000D_
\par_x000D_
\cf3\b0\f0\par_x000D_
\cf0\lang3082\b De:\b0  Laura Brun \line\b Enviado el:\b0  viernes, 17 de enero de 2020 09:32\line\b Para:\b0  'Gabriela Laura CATULO' &lt;CatuloGL&gt;\line\b Asunto:\b0  60300003654 - NEGOCIACION - POR FAVOR VER LA ABOGADA SE VA DE VACACIONES\par_x000D_
\lang11274\par_x000D_
\pard\sa240\lang3082\f5\fs20 Buen d\'eda Gabriela, a\'fan no pudimos conciliar con la abogada. Este era un caso de Pablo. Era tercero directo, pero tom\'f3 abogada. \par_x000D_
El tercero es representado actualmente por la Dra. LIS NOGUERA, que evidentemente es familiar. Se est\'e1 yendo de vacaciones\par_x000D_
Complement\'f3 la documental m\'e9dica que te adjunto y te recuerdo la documental acompa\'f1ada. \par_x000D_
Ya ten\'edamos cotizados los da\'f1os materiales. Pretenden actualizar el presupuesto lo cual demorar\'eda las cosas. \par_x000D_
Me pas\'f3 pretensi\'f3n de $ 110.000 m\'e1s honorarios y considera exiguo el monto ofrecido a\'fan admitiendo la concurrencia. \par_x000D_
Quedar\'eda realizar la junta m\'e9dica, el tema es que complet\'f3 ayer la documentaci\'f3n y se est\'e1 yendo de vacaciones. \par_x000D_
Por eso te consulto cu\'e1l ser\'eda el m\'e1ximo al cual podr\'edamos llegar sin revisar al tercero, considerando una quita por concurrencia, pero ampliando el margen de negociaci\'f3n. \par_x000D_
Espero V/ respuesta. Saludos \par_x000D_
\pard\lang11274\b\f7\fs22 [8:57 a. m., 17/1/2020] Lis Noguera Caja 003654: l presupuesto actualizado aun no se lo entregaron\par_x000D_
[8:57 a. m., 17/1/2020] Lis Noguera Caja 003654: Si pueden reconsiderar la oferta me avisa\par_x000D_
[9:35 a. m., 17/1/2020] Laura Brun: Buen d\'eda, pedi si pod\'edan responderme hoy mismo y te aviso. Al menos para saber como encaminamos el tema o hacer lo posible. Cuando volver\'edas por si no te llego a rsponder hoy?\par_x000D_
[10:37 a. m., 17/1/2020] Lis Noguera Caja 003654: El 26\par_x000D_
[4:13 p. m., 17/1/2020] Laura Brun: LIs, lo m\'e1ximo que podemos llegar, hablado nuevamente con la Cia y atento  la concurrencia, es de $ 55.000 m\'e1s el 15% de honorarios.\par_x000D_
[4:13 p. m., 17/1/2020] Laura Brun: De no aceptar esperar\'eda a que vengas  y tendriamos que ver de celebrar la junta m\'e9dica.\par_x000D_
[4:13 p. m., 17/1/2020] Laura Brun: Espero tu respuesta. Saludos\par_x000D_
\par_x000D_
\cf3\b0\f0 [5:35 p. m., 27/1/2020] Laura Brun: Buenas tardes Lis, entiendo que deber\'edas estar de regreso por lo que me hab\'edas comentado.\par_x000D_
[5:36 p. m., 27/1/2020] Laura Brun: Con todo lo remitido tenemos un m\'e1ximo de $ 55000 m\'e1s el 15% de honorarios. Aguardo tu respuesta y sino tenemos que celebrar junta y que concurra con toda la documental tu cliente.\par_x000D_
[5:36 p. m., 27/1/2020] Laura Brun: Espero tus comentarios. Saludos\par_x000D_
\par_x000D_
\par_x000D_
[8:32 a. m., 28/1/2020] Lis Noguera Caja 003654: Buen d\'eda. Habiendo conversado con mi cliente, ajustamos la pretension a $85.000 mas honorarios. Tenga a bien considerar, no es mucha diferencia y ya le daria el ok para cerrarlo esta semana.\par_x000D_
[8:32 a. m., 28/1/2020] Lis Noguera Caja 003654: Gracias. Saludos\par_x000D_
[9:41 a. m., 28/1/2020] Laura Brun: EStimada, buen d\'eda. TE reitero que el monto m\'e1ximo es de $ 55.000 m\'e1s el 15% de honorarios en base a una CONCURRENCIA de responsabilidades. El asegurado tiene la derecha, es provincia y ambas calles son de doble sentido e igual jerarqu\'eda. ES la postura de la Cia. se mantendr\'e1 hasta la etapa judicial.\par_x000D_
[9:41 a. m., 28/1/2020] Laura Brun: Solo podr\'eda decirte de lograr el pago en 20 d\'edas siempre que sea por transferencia bancaria.\par_x000D_
[9:42 a. m., 28/1/2020] Laura Brun: O bien, si no acepta tu cliente, intentar si con una junta podr\'edamos subirlo un poco m\'e1s y que vaya con toda la documental m\'e9dica. De todos modos estamos ofreciendo como si tuviera un 4% de incapacidad, no creo que cambie esto... el tema es que se ofrece, reitero, en concurrencia. Entonces nunca van a dar el 100% de las variables que reclama.\par_x000D_
[9:44 a. m., 28/1/2020] Laura Brun: Espero tus comentarios\par_x000D_
Y sino, podr\'eda ver si lo suben a $ 60.000 y los convenzo te lo doy como una posibilidad, pero avisame y veo de hablarlo. Est\'e1n muy firmes con el tema de la concurrencia... nos pasa que quienes reclaman cuando est\'e1n del otro lado alegan prioridad absoluta... creo que somos m\'e1s razonables y entendemos que no hay ya prioridad absoluta, pero no deja de valer la derecha, m\'e1s en provincia que es donde ocurri\'f3 este hecho.\par_x000D_
\par_x000D_
\par_x000D_
29/01 Buenas tardes, aguardo tu respuesta al \'faltimo mensaje. Saludos\par_x000D_
\par_x000D_
30/01 Buenas tardes Lis, perd\'f3n la insistencia pero es fin de mes y quer\'eda reiterarte las posibilidades que tenemos. $ 55000 m\'e1s 15% de honorarios o hacer junta m\'e9dica. Sin la junta eventualmente podr\'eda intentar ver si autorizan un m\'e1ximo de $ 60.000. No lo tengo autorizado, pero si me dijeras que lo podemos cerrar veo de hablar hoy mismo. Aguardo tu respuesta. Saludos\par_x000D_
\par_x000D_
\f2\fs20\par_x000D_
\cf0\lang3082 De: Laura Brun Enviado el: jueves, 30 de enero de 2020 02:51 p.m.Para: 'Gabriela Laura CATULO'\line Asunto: 60300003654 - NEGOCIACION - AUTORIZACION PARA NEGOCIAR \par_x000D_
\lang11274\par_x000D_
Hola Gabriela, antes de que la abogada se fuera de vacaciones intent\'e9 cerrar pero no acept\'f3 el tope ofrecido. Quedamos en hablar a su regreso. Ella se hab\'eda bajado a $ 85000. Pero no te dije nada porque segu\'eda viendo que era elevado el monto. Habl\'e9 reci\'e9n y trat\'e9 de convencerla para ver si se bajaba un poco m\'e1s. Me dijo que como \'faltima opci\'f3n su cliente aceptar\'eda, sin revisar, la suma de $ 70.000. Si lo pagamos con un 55/60% de responsabilidad del asegurado no me parece nada irrazonable. Entiendo que es provincia, pero hoy en d\'eda los fallos se asemejan cada vez m\'e1s al criterio adoptado en Capital y termina valiendo m\'e1s el tema de quien embiste, ubicaci\'f3n del da\'f1o, etc. Te recuerdo las fotos del asegurado que adjunto. Le da\'f1a toda la puerta delantera del utilitario y tambi\'e9n la compuerta de la parte posterior. Te lo transmito como \'faltima posibilidad, sino avanzaremos con la junta, pero me parece tambi\'e9n que es incurrir en m\'e1s gastos. Aguardo tu respuesta. Saludos\par_x000D_
\cf3\par_x000D_
\par_x000D_
[1:47 p. m., 30/1/2020] Lis Noguera Caja 003654: Hola. No me contesto pero no le cierra mucho el numero. Apenas me contesta te aviso, xq la verdad q no es tanta la diferencia\par_x000D_
[1:47 p. m., 30/1/2020] Lis Noguera Caja 003654: Quizas si se acercaban un poco mas ya lo cerraba\par_x000D_
[1:47 p. m., 30/1/2020] Lis Noguera Caja 003654: Ma\'f1ana lo hablo de nuevo\par_x000D_
[1:47 p. m., 30/1/2020] Lis Noguera Caja 003654: Asi ya te doy un cierre\par_x000D_
[2:08 p. m., 30/1/2020] Laura Brun: Ya est\'e1 todo visto. Autorizan solo en concurrencia. Ya vieron las fotos en la compa\'f1\'eda\par_x000D_
[2:09 p. m., 30/1/2020] Laura Bru</t>
  </si>
  <si>
    <t xml:space="preserve"> De: info_stros [mailto:info_stros]  Enviado el: martes, 10 de diciembre de 2019 11:39 Para:   Ingresos &lt;lacajaingresos@segem.com.ar&gt; Asunto: Lesiones GSL 60300003654 / Expediente 1 _x000D_
_x000D_
Instruccion Inicial : _x000D_
_x000D_
DATOS  DEL  SINIESTRO_x000D_
_x000D_
 Compania : 1_x000D_
 Seccion : 4_x000D_
 Ramo : 8_x000D_
 Siniestro : 60300003654_x000D_
 Riesgo : 1_x000D_
 Causa del Siniestro : COLISION ENTRE VEHICULOS_x000D_
 Fecha Siniestro : 05/07/2019_x000D_
 Hora Siniestro : 10:15_x000D_
 Fecha Denuncia : 05/07/2019_x000D_
 Poliza : 5450055802505_x000D_
 Endoso : 0_x000D_
 Fecha Vigencia Desde : 01/07/2019_x000D_
 Fecha Vigencia Hasta : 01/08/2019_x000D_
 Cobertura : 570 RC, ROBO E INCEN. PARC  Y TOT. C/GRANIZO Y DEST. TOT C/RECUP_x000D_
_x000D_
 Lugar Hecho : JUJUY Y ADOLFO BERRO_x000D_
 Codigo Postal : 1754001_x000D_
 Localidad : SAN JUSTO_x000D_
 Provincia : BUENOS AIRES_x000D_
 Descripcion Hecho : ASEGURADO CIRCULABA POR CALLE JUJUY AL LLEGAR A LA ESQUINA COLISIONA CON EL TERCERO QUE VENIA POR CALLE BERRO . SIN LESIONES NI MAS TERCEROS INVOLUCRADOS_x000D_
 Observaciones : _x000D_
 Vehiculo : CITROEN C4 CACTUS VTI 115 FEEL_x000D_
 Modelo : 2019_x000D_
 Patente : AD577QX_x000D_
_x000D_
_x000D_
DATOS  DEL  ASEGURADO_x000D_
_x000D_
 Tipo Documento : DU_x000D_
 Numero Documento : 25865831_x000D_
 Apellido : RUIZ_x000D_
 Nombre : CARINA RAQUEL_x000D_
 Domicilio : THOMAS ALVA EDISON 3434_x000D_
 Codigo Postal : 1765006_x000D_
 Localidad : ISIDRO CASANOVA_x000D_
 Provincia : BUENOS AIRES_x000D_
 Telefono : 44665891_x000D_
 Correspondencia : THOMAS ALVA EDISON 3434   ( 1765006 ) ISIDRO CASANOVA | BUENOS AIRES_x000D_
 Ocupacion : OTRO_x000D_
_x000D_
DATOS DEL CLIENTE_x000D_
_x000D_
  Domicilios:_x000D_
      THOMAS ALVA EDISON 3434 (B1765MDJ) ISIDRO CASANOVA_x000D_
      THOMAS EDISON 3434 (B1765MDJ) ISIDRO CASANOVA_x000D_
      S/C 0 (1000) _x000D_
  Telefonos:_x000D_
      (011) 3390-7785_x000D_
      (011) 152426-8940_x000D_
      (011) 4466-5891_x000D_
  Emails:_x000D_
      alvarezbromatologia@yahoo.com &lt;mailto:alvarezbromatologia@yahoo.com&gt;_x000D_
      alvarezbromatologia@yahoo.com &lt;mailto:alvarezbromatologia@yahoo.com&gt;_x000D_
      may23_1987@hotmail.com.ar &lt;mailto:may23_1987@hotmail.com.ar&gt;_x000D_
      carlosanto10@yahoo.com.ar &lt;mailto:carlosanto10@yahoo.com.ar&gt;_x000D_
_x000D_
_x000D_
DATOS  DEL  CONDUCTOR_x000D_
_x000D_
 Tipo Documento : DU_x000D_
 Numero Documento : 21440172_x000D_
 Apellido y Nombre : ALVAREZ, CARLOS ALBERTO_x000D_
 Telefono : 4466-5891_x000D_
 Vigencia Registro Desde : 29/04/2018_x000D_
 Vigencia Registro Hasta : 29/08/2023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JOSE MARIA NOGUERA DNI 30366476_x000D_
 Domicilio : _x000D_
 Codigo Postal : _x000D_
 Localidad : _x000D_
 Provincia : _x000D_
 Telefono : _x000D_
 Relacion c/aseg : _x000D_
 Tipo de Lesion : _x000D_
 Estado Lesion : _x000D_
_x000D_
_x000D_
10/12 PHL_x000D_
_x000D_
 De:  Gabriela Laura CATULO [ &lt;mailto:CatuloGL&gt;none ]  Enviado el:  martes, 10 de diciembre de 2019 11:40 Para:  Laura Brun &lt; lbrun@segem.com.ar &lt;mailto:lbrun@segem.com.ar&gt;none &gt; Asunto:  60300003654 INSTRUCCIONES_x000D_
_x000D_
 Laura_x000D_
 te derivo el caso por ingreso de reclamo con lesiones_x000D_
 Adjunto el reclamo._x000D_
 Ok VM_x000D_
 Paso a valuar dm._x000D_
 Es para negociar en concurrencia de culpas_x000D_
_x000D_
_x000D_
 De: Laura Brun  Enviado el: martes, 10 de diciembre de 2019 14:50 Para: Pablo Hernan Luna &lt;pluna@segem.com.ar&gt; Asunto: RV: 60300003654_x000D_
_x000D_
\cf3 Pablito, hola.  Te asigne este tema. Con reclamo. Te paso la doc guardar en el S Y COPIAR EL MAIL CON INSTRUCCIONES_x000D_
Ver si falta algo o ya esta todo. Mando a cotizar tambien por lo que pone en el mail _x000D_
No dejar de contactarte con el abogado para que sepa quien maneja el tema y aguarde novedades. _x000D_
Si es leve no hace falta fijar junta, revisalo porque no entre a ver que doc acompana. No haria falta ampliar _x000D_
DIJO CONCURRENCIA. _x000D_
Gracias_x000D_
_x000D_
 De: Pablo Hernan Luna Enviado el: martes, 10 de diciembre de 2019 15:08 Para: 'Gabriela Laura CATULO' &lt;CatuloGL&gt; Asunto: Siniestro 60300003654 / CONSULTA DATOS LETRADO_x000D_
_x000D_
Gabriela, buenas tardes._x000D_
Por este tema te consulto, nos llego el reclamo escaneado que presento el letrado del tercero._x000D_
Creeria que hay al menos una hoja del reclamo que no se llego a escanear dado que solo tengo una hoja de reclamo y no figuran los datos del letrado en ella._x000D_
El resto de la documentacion creo que esta completa pero si falta algo se lo pido al abogado._x000D_
Te pido por favor si tenes a mano el reclamo me lo pases para poder contactarnos con el e informarle que nosotros estaremos gestionando el siniestro._x000D_
Gracias._x000D_
_x000D_
\cf3_x000D_
 De: Pablo Hernan Luna Enviado el: miercoles, 11 de diciembre de 2019 12:22 p.m.Para: 'dranogueralf@gmail.com' Asunto: Siniestro Caja Seguros 60300003654 / JOSE MARIA NOGUERA_x000D_
_x000D_
Estimada Dra. Noguera, buen dia.Mi nombre es Pablo Luna, trabajo para el Estudio Bullo Abogados. Le envio el presente mail para informarle que la compania Caja Seguros nos ha derivado el reclamo presentado por el siniestro de su cliente Noguera Jose Maria con el asegurado de Caja Seguros.Queria informarle que la compania se encuentra cotizando los danos materiales. Respecto de las lesiones esta auditando la documentacion medica. Nos ponemos en contacto para solicitarle que cualquier consulta que quiera hacer sobre este tema se contacte conmigo via mail o por telefono al 4320-9600 / 15-6605-1181._x000D_
Desde ya muchas gracias, saludos cordiales._x000D_
_x000D_
 De: Lis Florencia Noguera [mailto:dranogueralf@gmail.com] Enviado el: jueves, 12 de diciembre de 2019 11:13 a.m. Para: Pablo Hernan Luna Asunto: Re: Siniestro Caja Seguros 60300003654 / JOSE MARIA NOGUERA_x000D_
_x000D_
Estimado_x000D_
Gracias por contactarse, aproximadamente cuanto es el tiempo que estima para una respuesta?_x000D_
Aguardo sus comentarios_x000D_
Saludos_x000D_
_x000D_
 De: Pablo Hernan Luna Enviado el: martes, 17 de diciembre de 2019 10:53 Para: 'Lis Florencia Noguera' &lt;dranogueralf@gmail.com&gt; Asunto: RE: Siniestro Caja Seguros 60300003654 / JOSE MARIA NOGUERA_x000D_
_x000D_
\cf3 Estimada, buen dia. Me acaban de informar del estudio que se comunico para conversar conmigo._x000D_
Los dias Martes yo no asisto al estudio, pero estoy conectado al mail todo el dia._x000D_
Respecto de su consulta del dia Jueves le comento, la compania por lo general demora una semana en enviarnos los resutlados de las cotizaciones y el mismo tiempo para evaluar la documentacion medica, con lo cual entre Jueves y Viernes deberia estar teniendo una respuesta para trasladarle._x000D_
No obstante, voy a reclamarlo el dia de hoy._x000D_
Cualquier otra consulta a su entera disposicion._x000D_
Muchas gracias._x000D_
_x000D_
 De: Lis Florencia Noguera [mailto:dranogueralf@gmail.com]  Enviado el: martes, 17 de diciembre de 2019 12:26 p.m. Para: Pablo Hernan Luna Asunto: Re: Siniestro Caja Seguros 60300003654 / JOSE MARIA NOGUERA_x000D_
_x000D_
 Perfecto. Gracias por su respuesta. El viernes le consulto._x000D_
_x000D_
_x000D_
 De:  Pablo Hernan Luna  Enviado el:  martes, 17 de diciembre de 2019 10:54 _x000D_
 Para:  'Gabriela Laura CA TULO' &lt;CatuloGL&gt;  Asunto:  Siniestro 60300003654 / CONSULTA COTIZACI\'d3N DAOS_x000D_
_x000D_
Gabriela, buen dia._x000D_
Queria consultarte por este tema si ya contas con la valuacion de los danos._x000D_
Aguardo tu respuesta, gracias._x000D_
_x000D_
 De:  Gilda Lupi [mailto:lupi@creciba.com.ar]   Enviado el:  miercoles, 18 de diciembre de 2019 12:00 p.m. Para:  Gabriela Laura CATULO  CC:  Roberto Avin; Carlos Butori; Laura Brun  Asunto:  RE: 60300003654_x000D_
_x000D_
\cf4 Buenos dias:_x000D_
Valuacion digitalizada, saludos._x000D_
_x000D_
 De:  Laura Brun   Enviado el:  miercoles, 18 de diciembre de 2019 02:14 p.m. Para:  'Gabriela Laura CATULO'  CC:  Pablo Hernan Luna  Asunto:  RV: 60300003654 - INSTRUCCION PARA NEGOCIAR _x000D_
_x000D_
\cf3 Buenas tardes Gabriela, este tema es de Pablo. _x000D_
Llego el aviso de que esta la cotizacion._x000D_
Podras pasarnos el resultado? _x000D_
En cuanto a las lesiones son leves. La abogada presento certificados con el reclamo. _x000D_
Entendemos que podriamos negociar dentro de la automatica. _x000D_
Te reenvio el reclamo en adjunto por si queres verlo. _x000D_
Aguardamos tus instrucciones. saludos_x000D_
_x000D_
_x000D_
 De:  Gabriela Laura CATULO [ &lt;mailto:CatuloGL&gt;none ]  Enviado el:  miercoles, 18 de diciembre de 2019 02:57 p.m. Para:  Gilda Lupi CC:  Roberto Avin; Carlos Butori; Laura Brun Asunto:  RE: 60300003654_x000D_
_x000D_
 Estimados adjunto reclamo del tercero con monto de danos materiales para ver si sirve para verificar la valuacion._x000D_
 gracias!! _x000D_
_x000D_
 De:  Laura Brun  Enviado el:  miercoles, 18 de diciembre de 2019 06:07 p.m. Para:  'Gabriela Laura CATULO'  CC:  Pablo Hernan Luna  Asunto:  RV: 60300003654_x000D_
_x000D_
\sa240 Perdon Gabriela, que seria \ldblquote verificar\rdblquote  la valuacion?? Estas pidiendo una revision porque dio baja? _x000D_
 De:  Pablo Hernan Luna  Enviado el:  viernes, 20 de diciembre de 2019 06:19 p.m. Para:  'Gabriela Laura CATULO'  Asunto:  RV: 60300003654_x000D_
_x000D_
\cf3 Gabriela, como estas?_x000D_
Tenes novedades de esta valuacion? _x000D_
Me quedo la misma duda que a Laura respecto a verificar la valuacion._x000D_
Aguardo tus comentarios, gracias._x000D_
\sa240_x000D_
 De:  Gabriela Laura CATULO [mailto:CatuloGL]  Enviado el:  lunes, 23 de diciembre de 2019 11:26 a.m. Para:  Pablo Hernan Luna  Asunto:  Re: RV: 60300003654 _x000D_
_x000D_
Pablo_x000D_
estoy consultando y te aviso_x000D_
saludos _x000D_
\sa240_x000D_
 De:  Gabriela Laura CATULO [mailto:CatuloGL]   Enviado el:  lunes, 23 de diciembre de 2019 02:25 p.m._x000D_
Para:  Pablo Hernan Luna  Asunto:  60300003654_x000D_
_x000D_
 Pablo _x000D_
lo que dicen en tecnica es que el presupuesto no tiene monto reclamado, por lo cual vamos a tomar la valuacion por la fotos ._x000D_
Serian $ 80.000 al 100% _x000D_
en concurrencia ofrecemos  $ 40.000 de dm y por lesiones $ 10.000.-_x000D_
saludos_x000D_
\sa240_x000D_
 De:  Pablo Hernan Luna  Enviado el:  jueves, 26 de diciembre de 2019 10:13 a.m. Para:  'Lis Florencia Noguera'  Asunto:  RE: Siniestro Caja Seguros 60300003654 / JOSE MARIA NOGUERA_x000D_
_x000D_
\cf3 Estimada, buen dia._x000D_
Le comento que la compania por este siniestro nos autoriza a abonar $38.000 + 15% honorarios._x000D_
El ofrecimiento es en todo concepto y basandose en una concurrencia de culpas._x000D_
Aguardo que lo comente con su cliente y nos informe la respuesta._x000D_
Muchas gracias, saludos cordiales._x000D_
\sa240_x000D_
 De:  Lis Florencia Noguera [mailto:dranogueralf@gmail.com]  Enviado el:  jueves, 26 de diciembre de 2019 10:26 a.m. Para:  Pablo Hernan Luna  Asunto:  Re: Siniestro Caja Seguros 60300003654 / JOSE MARIA NOGUERA_x000D_
_x000D_
Buen dia Pablo, no entiendo que haya culpa concurrente. Y ese monto no llega a cubrir si quiera el presupuesto. Solicito tengan a bien reconsiderar la oferta._x000D_
\sa240_x000D_
 De:  Pablo Hernan Luna  Enviado el:  jueves, 26 de diciembre de 2019 10:19 a.m. Para:  'Lis Florencia Noguera'  Asunto:  RE: Siniestro Caja Seguros 60300003654 / JOSE MARIA NOGUERA_x000D_
_x000D_
\cf3 Estimada, la concurrencia de culpas se debe a que el siniestro es en Provincia, ambas calles son de doble sentido de circulacion con lo cual son de igual jerarquia. _x000D_
Nuestro asegurado tiene derecha, y como bien sabe es absoluta. La compania acepta que el asegurado en Caja tenga cierta responsabilidad por ser embistente, por eso la responsabilidad compartida._x000D_
Le consulto en que monto estaria dispuesta a llegar a un acuerdo para conversar con la compania, si ellos nos autorizan a elevar el ofrecimiento con gusto se lo hare saber._x000D_
Espero su respuesta, gracias._x000D_
_x000D_
 De:  Lis Florencia Noguera [mailto:dranogueralf@gmail.com]  Enviado el:  jueves, 26 de diciembre de 2019 11:25 a.m. Para:  Pablo Hernan Luna Asunto:  Re: Siniestro Caja Seguros 60300003654 / JOSE MARIA NOGUERA_x000D_
_x000D_
\cf4 Perfecto, cuando seria posible la vista medica?_x000D_
Puede ser cualquier dia y horario siempre que sea organizado con anticipacion. _x000D_
Y lo que le explicaba es que el presupuesto a la fecha seguramente se ha elevado. Lo hare recotizar y se lo envio._x000D_
En este momento no me encuentro en el estudio para enviarle la documentacion medica y las rx. Solo presente la primera atencion. _x000D_
Llego a bs as el 2 de enero, le enviare en esa fecha lo solicitado._x000D_
\sa240_x000D_
27/12 PHL_x000D_
 De: Pablo Hernan Luna Enviado el: viernes, 27 de diciembre de 2019 04:41 p.m. Para: 'Lis Florencia Noguera' Asunto: RE: Siniestro Caja Seguros 60300003654 / JOSE MARIA NOGUERA_x000D_
_x000D_
Estimada, buenas tardes._x000D_
No hay problema, aguardamos a que llegues a Bs. As. para que nos envies la documentacion medica para poder coordinar la junta._x000D_
El consultorio donde revisamos es INEBA, queda en la calle Guardia Vieja 4443, CABA.  Los turnos son de Lunes a Viernes de 10 a 16 Hs aproximadamente, pero cuando tengamos la documentacion coordinamos de forma mas precisa. Te pido por favor cuando llegues a Bs. As. y quieras enviar la documentacion te comuniques con la abogada responsable de todos los casos de Caja que tenemos en el estudio:_x000D_
Su nombre es Laura Brun. Su correo es lbrun@segem.com.ar &lt;mailto:lbrun@segem.com.ar&gt;_x000D_
En caso que no gestione este caso ella directamente te indicara con quien debes conversar, dado que yo el dia 31/12 me desvinculo del estudio. _x000D_
Desde ya muchas gracias y felicidades._x000D_
\sa240\cf5\lang1024  _x000D_
 De: Laura Brun Enviado el: viernes, 3 de enero de 2020 17:12Para: 'dranogueralf@gmail.com' &lt;dranogueralf@gmail.com&gt; Asunto: Siniestro Caja Seguros 60300003654 / JOSE MARIA NOGUERA_x000D_
_x000D_
\sa240 Estimada, buenas tardes. Contas con la documental para poder coordinar la junta medica? Por el mail que te remitio Pablo Luna entiendo que te habras ido unos dias de vacaciones. En todo caso avisame, yo estoy trabajando todo el mes. Aguardo la documental para poder avanzar e incluso cuando la mandes te pido sugerirnos en que turnos horarios prefieren la junta medica. Aguardo tus novedades. Saludos _x000D_
\cf3_x000D_
 De: Lis Florencia Noguera [mailto:dranogueralf@gmail.com] Enviado el: lunes, 06 de enero de 2020 02:07 p.m. Para: Laura BrunAsunto: Re: Siniestro Caja Seguros 60300003654 / JOSE MARIA NOGUERA_x000D_
_x000D_
Buenas tardes, en el dia de la fecha me reincorpore al estudio, e informo que estare de viaje nuevamente del 16 al 31 de enero.Ya solicite al cliente que actualice el presupuesto, con ello le estare enviando tambien la documentacion medica.Saludos_x000D_
\cf3_x000D_
 De: Laura Brun Enviado el: lunes, 06 de enero de 2020 02:25 p.m.Para: 'Lis Florencia Noguera'Asunto: RE: Siniestro Caja Seguros 60300003654 / JOSE MARIA NOGUERA_x000D_
_x000D_
\cf3 Estimada, espero la doc medica. En cuanto al presupuesto los danos fueron valuados en diciembre. Dudo que la Cia acepte revisar la cotizacion en tan poco tiempo\'85 _x000D_
\sa240_x000D_
 De: Laura Brun Enviado el: martes, 7 de enero de 2020 17:10Para: 'Lis Florencia Noguera' &lt;dranogueralf@gmail.com&gt;Asunto: RE: Siniestro Caja Seguros 60300003654 / JOSE MARIA NOGUERA_x000D_
_x000D_
\sa240\cf4 Estimada, buenas tardes. Dado que me comentaste que el 16 te iras de vacaciones, no podras anticiparme antes la documental medica para ver si podemos realizar ofrecimiento?  Aguardo tus novedades. Saludos _x000D_
\cf3_x000D_
 De: Laura Brun Enviado el: viernes, 10 de enero de 2020 09:23 Para: 'Lis Florencia Noguera' &lt;dranogueralf@gmail.com&gt; Asunto: stro Caja Seguros 60300003654 / JOSE MARIA NOGUERA_x000D_
\cf3 Estimada, buenos dias. Queria saber si cuentan con la documental medica por el tema de Jose Maria Noguera. Tienen certificados, placas, estudios? Aguardo V/ comentarios. Saludos _x000D_
\sa240_x000D_
[9:30 a. m., 10/1/2020] Laura Brun: Buenos dias, soy Laura Brun, por el tema de JOSE MARIA NOGUERA c/ CAJA. Estoy revisando el reclamo y ya habian adjuntado dos certificados medicos. Diagnostico cervicalgia y una receta por diclofenac. Las lesiones son leves._x000D_
[9:35 a. m., 10/1/2020] Laura Brun: Como te habiamos manifestado el tema se ofrece en concurrencia debido a que el asegurado en CAJA tenia prioridad de paso y el hecho ocurre en Provincia con lo cual el criterio es mas favorable a nuestro asegurado._x000D_
[9:35 a. m., 10/1/2020] Laura Brun: Por lo que estuve viendo podriamos ver de llegar a la suma de $ 50.000 mas el 15% de honorarios._x000D_
[9:36 a. m., 10/1/2020] Laura Brun: AGuardo tus comentarios Saludos_x000D_
_x000D_
[9:56 a. m., 10/1/2020] Lis Noguera Caja 003654: Buen dia, si tienen la primera atencion. Por ello me solicito que le envie todo. El lunes se lo envio.  Saludos_x000D_
[10:01 a. m., 10/1/2020] Laura Brun: Ok, independientemente de eso el diagnostico esta... no va a cambiar la valoracion de las lesiones, con lo cual te pido me respondas de todos modos al monto que te estoy sugiriendo. El reclamo es de diciembre y se cotizo ese mes, No van a aceptar reevaluacion de los danos..._x000D_
[10:01 a. m., 10/1/2020] Lis Noguera Caja 003654: No, no es ese el diagnostico_x000D_
[10:02 a. m., 10/1/2020] Lis Noguera Caja 003654: Tx de hombro izq y cervical_x000D_
[10:02 a. m., 10/1/2020] Laura Brun: son traumatismos leves..._x000D_
[10:02 a. m., 10/1/2020] Lis Noguera Caja 003654: Y obviamente la rx no las deje_x000D_
[10:02 a. m., 10/1/2020] Laura Brun: salvo que acrediten algo mas..._x000D_
[10:02 a. m., 10/1/2020] Lis Noguera Caja 003654: Nose si quieren autorizar vm_x000D_
[10:02 a. m., 10/1/2020] Laura Brun: o tengan resonancia u otro diagnostico..._x000D_
[10:03 a. m., 10/1/2020] Laura Brun: estimada,  por estas lesiones sinceramente no estamos haciendo junta medica. NOsotros sin junta llegamos a pagar hasta $ 25000, que eslo mismo que puede resultar de una junta. Aca el punto es que no se va a ofrecer en un 100% por los motivos que te comente. CAJA siempre va a tomar un porcentaje de concurrencia..._x000D_
[10:03 a. m., 10/1/2020] Lis Noguera Caja 003654: Ese monto ya le habia dicho que no aceptaba_x000D_
[10:03 a. m., 10/1/2020] Laura Brun: y el punto esta ahi..._x000D_
[10:04 a. m., 10/1/2020] Laura Brun: Pablo ofrecio $ 38000... yo te estoy proponiendo la posibilidad de llegar a $ 50.000 , por supuesto que siempre en CONCURRENCIA_x000D_
[10:05 a. m., 10/1/2020] Lis Noguera Caja 003654: Lo hablare y te contesto la semana que viene_x000D_
 [10:05 a. m., 10/1/2020] Lis Noguera Caja 003654: Si no seguire adelante_x000D_
[10:05 a. m., 10/1/2020] Lis Noguera Caja 003654: En la semana que viene te contesto_x000D_
[10:05 a. m., 10/1/2020] Laura Brun: Lo que nos pasa habitualmente es que cuando los reclamantes estan del otro lado, nos dicen que la prioridad de paso en provincia es absoluta... ahora bien, cuando nos beneficia a nosotros, los argumentos son otros. Te lo digo sinceramente, porque lo hablo con todos los abogados. Las posturas de la Cia en cambio es tomar concurrencia e intentar ser mas razonables. Para mi la prioridad absoluta ya no existe, pero es cierto que en provincia sigue teniendo mucha mas relevancia..._x000D_
[10:06 a. m., 10/1/2020] Laura Brun: POr ese motivo mi cliente no esta dispuesto a dejarla de lado... el tema de la prioridad._x000D_
[10:06 a. m., 10/1/2020] Lis Noguera Caja 003654: Son las dos de doble sentido de circulacion_x000D_
[10:06 a. m., 10/1/2020] Lis Noguera Caja 003654: Si ven el impacto_x000D_
[10:06 a. m., 10/1/2020] Lis Noguera Caja 003654: Es xq ya estaba termindando de cruzar_x000D_
[10:07 a. m., 10/1/2020] Lis Noguera Caja 003654: La prioridad ya no la tiene_x000D_
[10:08 a. m., 10/1/2020] Lis Noguera Caja 003654: Pero bueno yo lo hablo. El lunes igualmente te envio todo, con fotos de rx y las atenciones_x000D_
[10:08 a. m., 10/1/2020] Lis Noguera Caja 003654: Y te respondo x el ofrecimiento_x000D_
[10:09 a. m., 10/1/2020] Laura Brun: nono... el impacto es en la puerta delantera derecha... no trasera... ni del medio para atras..._x000D_
[10:09 a. m., 10/1/2020] Laura Brun: y la ley habla de prioridad de quien viene por la derecha, supongo que estas al tanto de los fallos de la corte de la provincia de Buenos aires. Sigue prevaleciendo la prioridad, el criterio aun no es el de capital federal..._x000D_
[10:10 a. m., 10/1/2020] Laura Brun: Velo y me decis, como me comentaste que te ibas de vacaciones el 16/01... y se pueden pedir cheques sin acuerdo previo, firmando contra entrega, queria ver si podiamos cerrarlo antes de irte, ya que cuanto mas pasa el tiempo se desvaloriza la plata_x000D_
[10:14 a. m., 10/1/2020] Lis Noguera Caja 003654: Es todo el lateral derecho_x000D_
[10:15 a. m., 10/1/2020] Lis Noguera Caja 003654: Sisi, la realidad es q solo hacemos guardia. Y estos dias no fui al estudio. Antes del 16 voy a ir._x000D_
[10:16 a. m., 10/1/2020] Lis Noguera Caja 003654: Y claro que si, lo hablo y le informo_x000D_
[10:16 a. m., 10/1/2020] Lis Noguera Caja 003654: Gracias_x000D_
[10:18 a. m., 10/1/2020] Laura Brun: Bueno, dale. Mi idea es ver si podemos acercar posiciones, pero conociendo como es CAJA, el criterio que manejan, para ellos en provincia la prioridad prevalece. No voy a tener modo de convencerlos de subir como si pagara con un 100% de responsabilidad. Y hoy revise las fotos y el impacto es mas en la puerta delantera_x000D_
_x000D_
14/01 Buenas tardes Lis, pudiste hablar con Noguera ?_x000D_
_x000D_
15/01 Buenas tardes, disculpame que insista, pero creo que me habias comentado que te ibas de vacaciones la segunda quincena de enero. Por eso te consulto si hay posibilidades de que podamos ver el tema antes... sino decime. ESpero tus comentarios. Saludos_x000D_
_x000D_
[8:47 a. m., 17/1/2020] Lis Noguera Caja 003654: Buen dia_x000D_
[8:47 a. m., 17/1/2020] Lis Noguera Caja 003654: Hoy me voy_x000D_
[8:47 a. m., 17/1/2020] Lis Noguera Caja 003654: Te envio lo que tengo por aca_x000D_
[8:57 a. m., 17/1/2020] Lis Noguera Caja 003654: El presupuesto actualizado aun no se lo entregaron_x000D_
[8:57 a. m., 17/1/2020] Lis Noguera Caja 003654: Si pueden reconsiderar la oferta me avisa_x000D_
_x000D_
\cf3_x000D_
 De:  Laura Brun  Enviado el:  viernes, 17 de enero de 2020 09:32 Para:  'Gabriela Laura CATULO' &lt;CatuloGL&gt; Asunto:  60300003654 - NEGOCIACION - POR FAVOR VER LA ABOGADA SE VA DE VACACIONES_x000D_
_x000D_
\sa240 Buen dia Gabriela, aun no pudimos conciliar con la abogada. Este era un caso de Pablo. Era tercero directo, pero tomo abogada. _x000D_
El tercero es representado actualmente por la Dra. LIS NOGUERA, que evidentemente es familiar. Se esta yendo de vacaciones_x000D_
Complemento la documental medica que te adjunto y te recuerdo la documental acompanada. _x000D_
Ya teniamos cotizados los danos materiales. Pretenden actualizar el presupuesto lo cual demoraria las cosas. _x000D_
Me paso pretension de $ 110.000 mas honorarios y considera exiguo el monto ofrecido aun admitiendo la concurrencia. _x000D_
Quedaria realizar la junta medica, el tema es que completo ayer la documentacion y se esta yendo de vacaciones. _x000D_
Por eso te consulto cual seria el maximo al cual podriamos llegar sin revisar al tercero, considerando una quita por concurrencia, pero ampliando el margen de negociacion. _x000D_
Espero V/ respuesta. Saludos _x000D_
 [8:57 a. m., 17/1/2020] Lis Noguera Caja 003654: l presupuesto actualizado aun no se lo entregaron_x000D_
[8:57 a. m., 17/1/2020] Lis Noguera Caja 003654: Si pueden reconsiderar la oferta me avisa_x000D_
[9:35 a. m., 17/1/2020] Laura Brun: Buen dia, pedi si podian responderme hoy mismo y te aviso. Al menos para saber como encaminamos el tema o hacer lo posible. Cuando volverias por si no te llego a rsponder hoy?_x000D_
[10:37 a. m., 17/1/2020] Lis Noguera Caja 003654: El 26_x000D_
[4:13 p. m., 17/1/2020] Laura Brun: LIs, lo maximo que podemos llegar, hablado nuevamente con la Cia y atento  la concurrencia, es de $ 55.000 mas el 15% de honorarios._x000D_
[4:13 p. m., 17/1/2020] Laura Brun: De no aceptar esperaria a que vengas  y tendriamos que ver de celebrar la junta medica._x000D_
[4:13 p. m., 17/1/2020] Laura Brun: Espero tu respuesta. Saludos_x000D_
_x000D_
\cf3 [5:35 p. m., 27/1/2020] Laura Brun: Buenas tardes Lis, entiendo que deberias estar de regreso por lo que me habias comentado._x000D_
[5:36 p. m., 27/1/2020] Laura Brun: Con todo lo remitido tenemos un maximo de $ 55000 mas el 15% de honorarios. Aguardo tu respuesta y sino tenemos que celebrar junta y que concurra con toda la documental tu cliente._x000D_
[5:36 p. m., 27/1/2020] Laura Brun: Espero tus comentarios. Saludos_x000D_
_x000D_
_x000D_
[8:32 a. m., 28/1/2020] Lis Noguera Caja 003654: Buen dia. Habiendo conversado con mi cliente, ajustamos la pretension a $85.000 mas honorarios. Tenga a bien considerar, no es mucha diferencia y ya le daria el ok para cerrarlo esta semana._x000D_
[8:32 a. m., 28/1/2020] Lis Noguera Caja 003654: Gracias. Saludos_x000D_
[9:41 a. m., 28/1/2020] Laura Brun: EStimada, buen dia. TE reitero que el monto maximo es de $ 55.000 mas el 15% de honorarios en base a una CONCURRENCIA de responsabilidades. El asegurado tiene la derecha, es provincia y ambas calles son de doble sentido e igual jerarquia. ES la postura de la Cia. se mantendra hasta la etapa judicial._x000D_
[9:41 a. m., 28/1/2020] Laura Brun: Solo podria decirte de lograr el pago en 20 dias siempre que sea por transferencia bancaria._x000D_
[9:42 a. m., 28/1/2020] Laura Brun: O bien, si no acepta tu cliente, intentar si con una junta podriamos subirlo un poco mas y que vaya con toda la documental medica. De todos modos estamos ofreciendo como si tuviera un 4% de incapacidad, no creo que cambie esto... el tema es que se ofrece, reitero, en concurrencia. Entonces nunca van a dar el 100% de las variables que reclama._x000D_
[9:44 a. m., 28/1/2020] Laura Brun: Espero tus comentarios_x000D_
Y sino, podria ver si lo suben a $ 60.000 y los convenzo te lo doy como una posibilidad, pero avisame y veo de hablarlo. Estan muy firmes con el tema de la concurrencia... nos pasa que quienes reclaman cuando estan del otro lado alegan prioridad absoluta... creo que somos mas razonables y entendemos que no hay ya prioridad absoluta, pero no deja de valer la derecha, mas en provincia que es donde ocurrio este hecho._x000D_
_x000D_
_x000D_
29/01 Buenas tardes, aguardo tu respuesta al ultimo mensaje. Saludos_x000D_
_x000D_
30/01 Buenas tardes Lis, perdon la insistencia pero es fin de mes y queria reiterarte las posibilidades que tenemos. $ 55000 mas 15% de honorarios o hacer junta medica. Sin la junta eventualmente podria intentar ver si autorizan un maximo de $ 60.000. No lo tengo autorizado, pero si me dijeras que lo podemos cerrar veo de hablar hoy mismo. Aguardo tu respuesta. Saludos_x000D_
_x000D_
_x000D_
 De: Laura Brun Enviado el: jueves, 30 de enero de 2020 02:51 p.m.Para: 'Gabriela Laura CATULO' Asunto: 60300003654 - NEGOCIACION - AUTORIZACION PARA NEGOCIAR _x000D_
_x000D_
Hola Gabriela, antes de que la abogada se fuera de vacaciones intente cerrar pero no acepto el tope ofrecido. Quedamos en hablar a su regreso. Ella se habia bajado a $ 85000. Pero no te dije nada porque seguia viendo que era elevado el monto. Hable recien y trate de convencerla para ver si se bajaba un poco mas. Me dijo que como ultima opcion su cliente aceptaria, sin revisar, la suma de $ 70.000. Si lo pagamos con un 55/60% de responsabilidad del asegurado no me parece nada irrazonable. Entiendo que es provincia, pero hoy en dia los fallos se asemejan cada vez mas al criterio adoptado en Capital y termina valiendo mas el tema de quien embiste, ubicacion del dano, etc. Te recuerdo las fotos del asegurado que adjunto. Le dana toda la puerta delantera del utilitario y tambien la compuerta de la parte posterior. Te lo transmito como ultima posibilidad, sino avanzaremos con la junta, pero me parece tambien que es incurrir en mas gastos. Aguardo tu respuesta. Saludos_x000D_
\cf3_x000D_
_x000D_
[1:47 p. m., 30/1/2020] Lis Noguera Caja 003654: Hola. No me contesto pero no le cierra mucho el numero. Apenas me contesta te aviso, xq la verdad q no es tanta la diferencia_x000D_
[1:47 p. m., 30/1/2020] Lis Noguera Caja 003654: Quizas si se acercaban un poco mas ya lo cerraba_x000D_
[1:47 p. m., 30/1/2020] Lis Noguera Caja 003654: Manana lo hablo de nuevo_x000D_
[1:47 p. m., 30/1/2020] Lis Noguera Caja 003654: Asi ya te doy un cierre_x000D_
[2:08 p. m., 30/1/2020] Laura Brun: Ya esta todo visto. Autorizan solo en concurrencia. Ya vieron las fotos en la compania_x000D_
[2:09 p. m., 30/1/2020] Laura Brun: Pregunto si suben un poco mas_x000D_
[2:22 p. m., 30/1/2020] Lis Noguera Caja 003654: Si me queres dar fecha de vista medica no tengo problema el tema q se va a estirar todo y veremos cuabto seria en ese momento el ofrecimiento. Yo sin preguntarle estimo que con 70 lo cerraria. Pero bueno manana le pregunto lo que me comentas_x000D_
[2:54 p. m., 30/1/2020] Laura Brun: Vemos si me autorizan 70000 sin revisar... al menos esperamos hoy y manana... sino te paso fecha cuanto antes_x000D_
[4:10 p. m., 30/1/2020] Lis Noguera Caja 003654: Perfecto_x000D_
[5:57 p. m., 30/1/2020] Laura Brun: Lis, me acaban de dar el OK para crerar en $ 70.000 mas el 15% de honorarios._x000D_
[5:57 p. m., 30/1/2020] Laura Brun: Es fin de mes... para poder pasarlo manana tendria que pedir cheques y que firmemos contra entrega._x000D_
[5:58 p. m., 30/1/2020] Laura Brun: Lo unico que necesitaria es que me mandas urgente la factura de honorarios por la suma de $ 10500 5250   dirigida a CAJA DE SEGUROS S.A. CUIT 30-66320562-1   con domicilio en la calle FITZ ROY 957, CIUDAD AUTONOMA BUENOS AIRES.  Si surge inscripcion en I. Brutos o Convenio Multilateral en V/ factura de honorarios, la copia de la constancia de una u otra._x000D_
[5:58 p. m., 30/1/2020] Laura Brun: Por aca o por mail... y saco el cierre. Fecha de pago 30 dias. Lo anticipo por mail y te llamariamos para que vengan a cobrar cuando lleguen los pagos... espero tu respuesta._x000D_
_x000D_
_x000D_
 31/01 CONSULTO A LA ABOGADA SI HABLO CON SU CLIENTE_x000D_
_x000D_
_x000D_
_x000D_
De:  Gabriela Laura CATULO [mailto:CatuloGL]   Enviado el:  jueves, 30 de enero de 2020 04:56 p.m. Para:  Laura Brun Asunto:  Re: 60300003654 - NEGOCIACION - AUTORIZACION PARA NEGOCIAR_x000D_
 Laura, ok $ 70.000 + hs_x000D_
por lesiones $ 17500.-_x000D_
por danos $52500.-_x000D_
saludos _x000D_
\cf3_x000D_
_x000D_
 De:  Gabriela Laura CATULO [mailto:CatuloGL]  Enviado el:  viernes, 17 de enero de 2020 14:47 Para:  Laura Brun &lt;lbrun@segem.com.ar&gt; Asunto:  Re: 60300003654 - NEGOCIACION - POR FAVOR VER LA ABOGADA SE VA DE VACACIONES_x000D_
 Laura, , mantenemos oferta de danos en $ 40.000_x000D_
por lesiones sin revisar $ 15.000_x000D_
 saludos _x000D_
_x000D_
_x000D_
AUTORIZACI\'d3N C\'cdA $50.000 EN TC._x000D_
($40.000 DMT Y $10.000 LES)_x000D_
\fs72   (negociar en concurrencia)_x000D_
\cf3 Estimada, la concurrencia de culpas se debe a que el siniestro es en Provincia, ambas calles son de doble sentido de circulacion con lo cual son de igual jerarquia. _x000D_
Nuestro asegurado tiene derecha, y como bien sabe es absoluta. La compania acepta que el asegurado en Caja tenga cierta responsabilidad por ser embistente, por eso la responsabilidad compartida._x000D_
\sa240_x000D_
 De:  Gabriela Laura CATULO [mailto:CatuloGL]   Enviado el:  lunes, 23 de diciembre de 2019 02:25 p.m.  Para:  Pablo Hernan Luna  Asunto:  60300003654_x000D_
 Pablo lo que dicen en tecnica es que el presupuesto no tiene monto reclamado, por lo cual vamos a tomar la valuacion por la fotos ._x000D_
Serian $ 80.000 al 100% en concurrencia ofrecemos  $ 40.000 de dm y por lesiones $ 10.000. saludos_x000D_
_x000D_
 ABOGADO   Lis Florencia Noguera [mailto:dranogueralf@gmail.com_x000D_
_x000D_
 1- EXPEDIENTE JOSE MARIA NOGUERA DNI 30366476 _x000D_
 2- EXPEDIENTE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S ASEGURADO: _x000D_
MECANICA DEL HECHO S/ TERCERO: _x000D_
RESPONSABILIDAD: \cf3_x000D_
 AUTORIZACION C\'cdA: _x000D_
RESULTADO DE GESTION:_x000D_
_x000D_
_x000D_</t>
  </si>
  <si>
    <t>{\rtf1\ansi\ansicpg1252\deff0\deflang11274{\fonttbl{\f0\fswiss\fprq2\fcharset0 Tahoma;}{\f1\froman\fprq2\fcharset0 Times New Roman;}{\f2\fswiss\fprq2\fcharset0 Calibri;}{\f3\fswiss\fprq2\fcharset0 Segoe UI;}{\f4\fnil\fcharset0 Arial;}{\f5\fswiss\fprq2\fcharset0 Arial;}{\f6\fnil\fcharset0 Calibri;}}_x000D_
{\colortbl ;\red31\green73\blue125;\red62\green105\blue120;\red255\green0\blue0;\red255\green0\blue128;}_x000D_
\viewkind4\uc1\pard\lang3082\b\f0\fs20 De:\b0  Laura Brun \line\b Enviado el:\b0  jueves, 25 de julio de 2019 10:43 a.m.\line\b Para:\b0  \{Lista\}  Ingresos\line\b Asunto:\b0  RV: Lesiones GSL 81706925397 / Expediente 2 \par_x000D_
\pard\sb100\sa100\lang11274\f1\fs24\par_x000D_
\cf1\f2\fs22 Chicas, de este caso lleg\'f3 doc y  no ten\'edamos denuncia derivada previamente. \par_x000D_
Por favor dejar este mail en novedades. Avisarme cuando est\'e9 cargado. Gracias\par_x000D_
\pard\cf0\lang3082\b\f0\fs20 De:\b0  Ariel Ernesto FIORITO [mailto:Fiorito] \line\b Enviado el:\b0  jueves, 25 de julio de 2019 10:19 a.m.\line\b Para:\b0  Laura Brun\line\b Asunto:\b0  Env: Lesiones GSL 81706925397 / Expediente 2 \par_x000D_
\pard\sb100\sa100\lang11274\f1\fs24\par_x000D_
\pard\f3\fs20\par_x000D_
\f4\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3\fs20\par_x000D_
 \par_x000D_
\b\f0\fs15 Ariel E. Fiorito\line\b0\f5 Gerente Siniestros con Lesiones.\f3\fs20\par_x000D_
\f5\fs15 Direcci\'f3n de Siniestros.\f3\fs20\par_x000D_
\f5\fs15 Tel: (5411) 4857-8118 (Int. 5660)\f3\fs20\par_x000D_
\f5\fs15 email: \cf2\ul\b Fiorito &lt;mailto:Fiorito&gt;\cf0\ulnone\b0\f3\fs20\par_x000D_
\b\f5\fs15 \line\b0 Fitz Roy 957. (1414)\f3\fs20\par_x000D_
\f5\fs15 C.A.B.A. Argentina\line\b lacaja.com.ar\b0\f3\fs20\par_x000D_
 \par_x000D_
\line\line &gt;&gt;&gt; &lt;lesiones&gt; 10/07/2019 11:27 a.m. &gt;&gt;&gt;\line Instruccion Inicial : \line\line DATOS  DEL  SINIESTRO\line\line     Compa\'f1\'eda        : 1\line     Secci\'f3n            : 4\line     Ramo            : 2\line     Siniestro            : 81706925397\line     Riesgo            : 1\line     Causa del Siniestro    : COLISION CON MOTOCICLO\line     Fecha Siniestro        : 05/07/2019\line     Hora Siniestro        : 16:00\line     Fecha Denuncia        : 10/07/2019\line     P\'f3liza            : 8430336793612\line     Endoso            : 0\line     Fecha Vigencia Desde    : 30/06/2019\line     Fecha Vigencia Hasta    : 31/07/2019\line     Cobertura        : 354 PACK C\'d3MODO | TODO RIESGO   2% | CON RECUPERADOR\line\line     Lugar Hecho        : CONSTITUCION 1030\line     C\'f3digo Postal        : 1722006\line     Localidad        : MERLO\line     Provincia        : BUENOS AIRES\line     Descripci\'f3n Hecho    : AL ESTAR INGRESANDO A LA COCHERA DE SU DOMICILIO, EL VEHICULO ASEGURADO ES EMBESTIDO EN SU LATERAL DERECHO POR UNA MOTOCICLETA. SU CONDUCTOR CAYO AL PISO. SE LEVANTO POR SUS PROPIOS MEDIOS. NO HUBO INTERVENCION POLICIAL NI DE AMBULANCIA. EL MOTOCICLISTA SE NEGO A SER ASISTIDO. ACUSO GOLPE EN MANO Y PIERNA IZQUIERDA. SE INFORMA QUE EL MOTOCICLISTA NO UTILIZABA CASCO. EL VEHICULO ASEGURADO REALIZO TODA LA MANIOBRA DE INGRESO A SU COCHERA CON BALIZAS ENCENDIDAS. DATOS DEL TERCERO: SCREPIS ISAIAS QUIMEY. 0\line     Observaciones        : \line     Veh\'edculo            : FIAT UNO FIRE 1.3 5 PTAS CONFO\line     Modelo            : 2012\line     Patente            : LCY00240\line\line\line DATOS  DEL  ASEGURADO\line\line     Tipo Documento        : DU\line     N\'famero Documento    : 17726448\line     Apellido            : CEBALLOS ROSANA DEL VALLE\line     Nombre            : .\line     Domicilio        : CONSTITUCION 1030\line     C\'f3digo Postal        : 1722006\line     Localidad        : MERLO\line     Provincia        : BUENOS AIRES\line     Tel\'e9fono            : 1556048561\line     Correspondencia    : CONSTITUCION 1030   ( 1722006 ) MERLO | BUENOS AIRES\line     Ocupaci\'f3n        : OTRO\line\line DATOS DEL CLIENTE\line\line   Domicilios:\line       CONSTITUCION 1030 (B1722FFX) MERLO\line   Telefonos:\line       (011) 156543-3893\line       (0220) 485-8265\line       (011) 155604-8561\line   Emails:\line       roxiceb@hotmail.com\line\line\line DATOS  DEL  CONDUCTOR\line\line     Tipo Documento        : DU\line     N\'famero Documento    : 39185610\line     Apellido y Nombre    : FERREYRA, LAUTARO JONAS\line     Tel\'e9fono            : \line     Vigencia Registro Desde    : 04/01/2019\line     Vigencia Registro Hasta    : 04/01/2024\line     Categoria        : AUTOMOVILES,UTILIT.,CAMIONETA    \line     Relaci\'f3n c/asegurado    : HIJO\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SIN SEMAFOROS\line     Carteles        : INEXISTENTE\line\line DATOS  DEL  DAMNIFICADO\line\line     Tipo Documento        : \line     N\'famero Documento    : \line     Apellido y Nombre    : \line     Domicilio        : \line     C\'f3digo Postal        : \line     Localidad        : \line     Provincia        : \line     Tel\'e9fono        : \line     Relaci\'f3n c/aseg        : \line     Tipo de Lesi\'f3n        : LESIONES\line     Estado Lesi\'f3n        : \par_x000D_
\par_x000D_
VER FORMALIZACION DEL ASEG EN EL S\par_x000D_
\f4\par_x000D_
30/07 PHL\par_x000D_
\par_x000D_
TIRO REPORTE DEL TERCERO.\par_x000D_
\par_x000D_
NO APARECEN TEL\'c9FONOS.\par_x000D_
CON LA DIRECCI\'d3N NO ENCUENTRO TEL\'c9FONOS.\par_x000D_
NO APARECEN PERSONAS VINCULADAS.\par_x000D_
\par_x000D_
\par_x000D_
\lang3082\b\f0 De:\b0  Pablo Hernan Luna \b Enviado el:\b0  martes, 30 de julio de 2019 09:54 a.m.\line\b Para:\b0  'roxiceb@hotmail.com' \b Asunto:\b0  Siniestro Caja Seguro 81706925397 / PARTE ASEGURADA\par_x000D_
\lang11274\f2\fs22\par_x000D_
Estimada, buen d\'eda. Mi nombre es Pablo Luna, me comunico de parte del sector de legales de la compa\'f1\'eda Caja Seguros.\par_x000D_
La estoy contactando por un siniestro que denunciaron con fecha 05/07 en el cual se encontraba manejando el se\'f1or Ferreyra Lautaro. \par_x000D_
El presente mail es para consultar si han podido tomar alg\'fan tel\'e9fono de contacto de la persona de la moto, o foto del DNI o REGISTRO. \par_x000D_
Queremos ubicarlo para poder ha</t>
  </si>
  <si>
    <t xml:space="preserve"> De:  Laura Brun  Enviado el:  jueves, 25 de julio de 2019 10:43 a.m. Para:    Ingresos Asunto:  RV: Lesiones GSL 81706925397 / Expediente 2 _x000D_
_x000D_
 Chicas, de este caso llego doc y  no teniamos denuncia derivada previamente. _x000D_
Por favor dejar este mail en novedades. Avisarme cuando este cargado. Gracias_x000D_
 De:  Ariel Ernesto FIORITO [mailto:Fiorito]  Enviado el:  jueves, 25 de julio de 2019 10:19 a.m. Para:  Laura Brun Asunto:  Env: Lesiones GSL 81706925397 / Expediente 2 _x000D_
_x000D_
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_x000D_
 Ariel E. Fiorito Gerente Siniestros con Lesiones._x000D_
 Direccion de Siniestros._x000D_
 Tel: (5411) 4857-8118 (Int. 5660)_x000D_
 email:  Fiorito &lt;mailto:Fiorito&gt;none_x000D_
  Fitz Roy 957. (1414)_x000D_
 C.A.B.A. Argentina lacaja.com.ar_x000D_
 _x000D_
 &gt;&gt;&gt; &lt;lesiones&gt; 10/07/2019 11:27 a.m. &gt;&gt;&gt; Instruccion Inicial :  DATOS  DEL  SINIESTRO     Compania        : 1     Seccion            : 4     Ramo            : 2     Siniestro            : 81706925397     Riesgo            : 1     Causa del Siniestro    : COLISION CON MOTOCICLO     Fecha Siniestro        : 05/07/2019     Hora Siniestro        : 16:00     Fecha Denuncia        : 10/07/2019     Poliza            : 8430336793612     Endoso            : 0     Fecha Vigencia Desde    : 30/06/2019     Fecha Vigencia Hasta    : 31/07/2019     Cobertura        : 354 PACK C\'d3MODO | TODO RIESGO   2% | CON RECUPERADOR     Lugar Hecho        : CONSTITUCION 1030     Codigo Postal        : 1722006     Localidad        : MERLO     Provincia        : BUENOS AIRES     Descripcion Hecho    : AL ESTAR INGRESANDO A LA COCHERA DE SU DOMICILIO, EL VEHICULO ASEGURADO ES EMBESTIDO EN SU LATERAL DERECHO POR UNA MOTOCICLETA. SU CONDUCTOR CAYO AL PISO. SE LEVANTO POR SUS PROPIOS MEDIOS. NO HUBO INTERVENCION POLICIAL NI DE AMBULANCIA. EL MOTOCICLISTA SE NEGO A SER ASISTIDO. ACUSO GOLPE EN MANO Y PIERNA IZQUIERDA. SE INFORMA QUE EL MOTOCICLISTA NO UTILIZABA CASCO. EL VEHICULO ASEGURADO REALIZO TODA LA MANIOBRA DE INGRESO A SU COCHERA CON BALIZAS ENCENDIDAS. DATOS DEL TERCERO: SCREPIS ISAIAS QUIMEY. 0     Observaciones        :      Vehiculo            : FIAT UNO FIRE 1.3 5 PTAS CONFO     Modelo            : 2012     Patente            : LCY00240 DATOS  DEL  ASEGURADO     Tipo Documento        : DU     Numero Documento    : 17726448     Apellido            : CEBALLOS ROSANA DEL VALLE     Nombre            : .     Domicilio        : CONSTITUCION 1030     Codigo Postal        : 1722006     Localidad        : MERLO     Provincia        : BUENOS AIRES     Telefono            : 1556048561     Correspondencia    : CONSTITUCION 1030   ( 1722006 ) MERLO | BUENOS AIRES     Ocupacion        : OTRO DATOS DEL CLIENTE   Domicilios:       CONSTITUCION 1030 (B1722FFX) MERLO   Telefonos:       (011) 156543-3893       (0220) 485-8265       (011) 155604-8561   Emails:       roxiceb@hotmail.com DATOS  DEL  CONDUCTOR     Tipo Documento        : DU     Numero Documento    : 39185610     Apellido y Nombre    : FERREYRA, LAUTARO JONAS     Telefono            :      Vigencia Registro Desde    : 04/01/2019     Vigencia Registro Hasta    : 04/01/2024     Categoria        : AUTOMOVILES,UTILIT.,CAMIONETA         Relacion c/asegurado    : HIJO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SIN SEMAFOROS     Carteles        : INEXISTENTE DATOS  DEL  DAMNIFICADO     Tipo Documento        :      Numero Documento    :      Apellido y Nombre    :      Domicilio        :      Codigo Postal        :      Localidad        :      Provincia        :      Telefono        :      Relacion c/aseg        :      Tipo de Lesion        : LESIONES     Estado Lesion        : _x000D_
_x000D_
VER FORMALIZACION DEL ASEG EN EL S_x000D_
_x000D_
30/07 PHL_x000D_
_x000D_
TIRO REPORTE DEL TERCERO._x000D_
_x000D_
NO APARECEN TEL\'c9FONOS._x000D_
CON LA DIRECCI\'d3N NO ENCUENTRO TEL\'c9FONOS._x000D_
NO APARECEN PERSONAS VINCULADAS._x000D_
_x000D_
_x000D_
 De:  Pablo Hernan Luna  Enviado el:  martes, 30 de julio de 2019 09:54 a.m. Para:  'roxiceb@hotmail.com'  Asunto:  Siniestro Caja Seguro 81706925397 / PARTE ASEGURADA_x000D_
_x000D_
Estimada, buen dia. Mi nombre es Pablo Luna, me comunico de parte del sector de legales de la compania Caja Seguros._x000D_
La estoy contactando por un siniestro que denunciaron con fecha 05/07 en el cual se encontraba manejando el senor Ferreyra Lautaro. _x000D_
El presente mail es para consultar si han podido tomar algun telefono de contacto de la persona de la moto, o foto del DNI o REGISTRO. _x000D_
Queremos ubicarlo para poder hacernos cargo de los danos y las lesiones que haya podido tener el motociclista. _x000D_
Espero su respuesta, muchas gracias._x000D_
_x000D_
01/08 PHL_x000D_
_x000D_
Llamo a la asegurada nuevamente _x000D_
_x000D_
No atiende. Envio whatsapp._x000D_
_x000D_
[15:20, 1/8/2019] Pablo Luna: Estimada, buen dia. Mi nombre es Pablo Luna. Me comunico de parte de la compania Caja Seguros, el seguro de su vehiculo. Le escribo por un siniestro que denunciaron con fecha de ocurrencia el dia 05/07 en el cual iba manejando su hijo._x000D_
[15:21, 1/8/2019] Pablo Luna: Le escribo ya que nuestro sector es el que se encarga de atender los reclamos de los terceros hacia la compania y sus asegurados, y quisiera consultarle si su hijo ha podido tomar algun telefono del chico de la moto, o si pudo sacarle alguna foto al DNI /REGISTRO O CEDULA VERDE de la moto._x000D_
[15:21, 1/8/2019] Pablo Luna: Espero su respuesta, muchas gracias._x000D_
_x000D_
02/08 PHL_x000D_
_x000D_
Asegurada pasa documentacion del tercero._x000D_
_x000D_
Con los datos de la documentacion busco por telexplorer y no surgen resultados._x000D_
_x000D_
Busco por facebook, doy con el perfil. Solicito a Alejandro mensaje de Facebook._x000D_
_x000D_
 De:  Pablo Hernan Luna  Enviado el:  viernes, 02 de agosto de 2019 04:13 p.m. Para:  Alejandro D'Esposito  Asunto:  Mensaje Facebook 81706925397 _x000D_
_x000D_
_x000D_
https://www.facebook.com/Isaiasscrepis_x000D_
_x000D_
\fs28 Estimado:_x000D_
Hemos sido designados por Caja de Seguros Compania de Seguros para gestionar el caso denunciado por nuestro asegurado Sr. FERREYRA, LAUTARO JONAS respecto de un hecho de transito que habria ocurrido el pasado  05/07/2019 y en el que, segun nos informa, Ud. participara._x000D_
En funcion de nuestra designacion le hacemos saber por este medio que necesitariamos comunicarnos con Ud. a la mayor br</t>
  </si>
  <si>
    <t>{\rtf1\ansi\ansicpg1252\deff0\deflang11274{\fonttbl{\f0\fswiss\fprq2\fcharset0 Calibri;}{\f1\fnil\fcharset0 Arial;}{\f2\fswiss\fprq2\fcharset0 Arial;}{\f3\fnil\fcharset0 Calibri;}{\f4\fswiss\fprq2\fcharset0 Tahoma;}{\f5\froman\fprq2\fcharset0 Times New Roman;}{\f6\fswiss\fprq2\fcharset0 Segoe UI;}}_x000D_
{\colortbl ;\red255\green0\blue0;\red31\green73\blue125;\red0\green0\blue0;}_x000D_
\viewkind4\uc1\pard\lang3082\f0\fs22 De: info_stros [mailto:info_stros] \line Enviado el: lunes, 15 de julio de 2019 11:57 a.m.\line Para: \{Lista\}  Ingresos\line Asunto: Lesiones GSL 60100866791 / Expediente 1 \lang11274\par_x000D_
\par_x000D_
Instruccion Inicial : \par_x000D_
\par_x000D_
DATOS  DEL  SINIESTRO\par_x000D_
\par_x000D_
\tab Compa\'f1\'eda\tab\tab : 1\par_x000D_
\tab Secci\'f3n\tab\tab\tab : 4\par_x000D_
\tab Ramo\tab\tab\tab : 1\par_x000D_
\tab Siniestro\tab\tab\tab : 60100866791\par_x000D_
\tab Riesgo\tab\tab\tab : 1\par_x000D_
\tab Causa del Siniestro\tab : COLISION CON MOTOCICLO\par_x000D_
\tab Fecha Siniestro\tab\tab : 05/07/2019\par_x000D_
\tab Hora Siniestro\tab\tab : 21:00\par_x000D_
\tab Fecha Denuncia\tab\tab : 12/07/2019\par_x000D_
\tab P\'f3liza\tab\tab\tab : 5400045760111\par_x000D_
\tab Endoso\tab\tab\tab : 0\par_x000D_
\tab Fecha Vigencia Desde\tab : 05/07/2019\par_x000D_
\tab Fecha Vigencia Hasta\tab : 05/08/2019\par_x000D_
\tab Cobertura\tab\tab : 954 TODO RIESGO C/ FRANQ. 2%  C/RECUPERADOR -AG PACK CDO-\par_x000D_
\par_x000D_
\tab Lugar Hecho\tab\tab : AV GRAL ALVAREZ  Y FORMOSA\par_x000D_
\tab C\'f3digo Postal\tab\tab : 1876002\par_x000D_
\tab Localidad\tab\tab : BERNAL\par_x000D_
\tab Provincia\tab\tab : BUENOS AIRES\par_x000D_
\tab Descripci\'f3n Hecho\tab : CIRCULABA POR FORMOSA CUANDO ESTOY CRUZANDO ALVAREZ UNA MOTO QUE VENIA POR ESTA ULTIMA SE CRUZA Y ME CHOCA EN MI PARTE DELANTERA IZQUIERDA CON LA PARTE DELANTERA LA MOTO SE CAE EL CHICO VENIA SIN CASCO NO TENIA SEGURO NI REGISTRO A SIMPLE VISTA NO TENIA LESIONES NO INTERVINO NI POLICIA NI AMBULANCIA SE RETIRO DEL LUGAR\par_x000D_
\tab Observaciones\tab\tab : \par_x000D_
\tab Veh\'edculo\tab\tab\tab : FORD ECOSPORT 2.0 SE L/13\par_x000D_
\tab Modelo\tab\tab\tab : 2017\par_x000D_
\tab Patente\tab\tab\tab : AB449OL\par_x000D_
\par_x000D_
\par_x000D_
DATOS  DEL  ASEGURADO\par_x000D_
\par_x000D_
\tab Tipo Documento\tab\tab : DU\par_x000D_
\tab N\'famero Documento\tab : 24418829\par_x000D_
\tab Apellido\tab\tab\tab : RAMOS\par_x000D_
\tab Nombre\tab\tab\tab : RAUL EDGARDO\par_x000D_
\tab Domicilio\tab\tab : CALLE 164 BIS 2038\par_x000D_
\tab C\'f3digo Postal\tab\tab : 1876002\par_x000D_
\tab Localidad\tab\tab : BERNAL\par_x000D_
\tab Provincia\tab\tab : BUENOS AIRES\par_x000D_
\tab Tel\'e9fono\tab\tab\tab : 42520993\par_x000D_
\tab Correspondencia\tab : CALLE 164 BIS 2038   ( 1876002 ) BERNAL | BUENOS AIRES\par_x000D_
\tab Ocupaci\'f3n\tab\tab : OTRO\par_x000D_
\par_x000D_
DATOS DEL CLIENTE\par_x000D_
\par_x000D_
  Domicilios:\par_x000D_
      CALLE 164 BIS 2038 (1876) BERNAL OESTE\par_x000D_
  Telefonos:\par_x000D_
      (011) 156186-5244\par_x000D_
      (011) 4252-0993\par_x000D_
  Emails:\par_x000D_
      rauledgardoramos349@gmail.com\par_x000D_
\par_x000D_
\par_x000D_
DATOS  DEL  CONDUCTOR\par_x000D_
\par_x000D_
\tab Tipo Documento\tab\tab : DU\par_x000D_
\tab N\'famero Documento\tab : 24418829\par_x000D_
\tab Apellido y Nombre\tab : RAMOS RAUL EDGARDO\par_x000D_
\tab Tel\'e9fono\tab\tab\tab : 42520993\par_x000D_
\tab Vigencia Registro Desde\tab : 19/09/2014\par_x000D_
\tab Vigencia Registro Hasta\tab : 19/09/2019\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0201951\par_x000D_
\tab Apellido y Nombre\tab : AGUSTIN GOMEZ\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lunes, 15 de julio de 2019 11:57 a.m.\line Para: \{Lista\}  Ingresos\line Asunto: Lesiones GSL 60100866791 / Expediente 2 \lang11274\par_x000D_
\par_x000D_
Instruccion Inicial : \par_x000D_
\par_x000D_
DATOS  DEL  SINIESTRO\par_x000D_
\par_x000D_
\tab Compa\'f1\'eda\tab\tab : 1\par_x000D_
\tab Secci\'f3n\tab\tab\tab : 4\par_x000D_
\tab Ramo\tab\tab\tab : 1\par_x000D_
\tab Siniestro\tab\tab\tab : 60100866791\par_x000D_
\tab Riesgo\tab\tab\tab : 1\par_x000D_
\tab Causa del Siniestro\tab : COLISION CON MOTOCICLO\par_x000D_
\tab Fecha Siniestro\tab\tab : 05/07/2019\par_x000D_
\tab Hora Siniestro\tab\tab : 21:00\par_x000D_
\tab Fecha Denuncia\tab\tab : 12/07/2019\par_x000D_
\tab P\'f3liza\tab\tab\tab : 5400045760111\par_x000D_
\tab Endoso\tab\tab\tab : 0\par_x000D_
\tab Fecha Vigencia Desde\tab : 05/07/2019\par_x000D_
\tab Fecha Vigencia Hasta\tab : 05/08/2019\par_x000D_
\tab Cobertura\tab\tab : 954 TODO RIESGO C/ FRANQ. 2%  C/RECUPERADOR -AG PACK CDO-\par_x000D_
\par_x000D_
\tab Lugar Hecho\tab\tab : AV GRAL ALVAREZ  Y FORMOSA\par_x000D_
\tab C\'f3digo Postal\tab\tab : 1876002\par_x000D_
\tab Localidad\tab\tab : BERNAL\par_x000D_
\tab Provincia\tab\tab : BUENOS AIRES\par_x000D_
\tab Descripci\'f3n Hecho\tab : CIRCULABA POR FORMOSA CUANDO ESTOY CRUZANDO ALVAREZ UNA MOTO QUE VENIA POR ESTA ULTIMA SE CRUZA Y ME CHOCA EN MI PARTE DELANTERA IZQUIERDA CON LA PARTE DELANTERA LA MOTO SE CAE EL CHICO VENIA SIN CASCO NO TENIA SEGURO NI REGISTRO A SIMPLE VISTA NO TENIA LESIONES NO INTERVINO NI POLICIA NI AMBULANCIA SE RETIRO DEL LUGAR\par_x000D_
\tab Observaciones\tab\tab : \par_x000D_
\tab Veh\'edculo\tab\tab\tab : FORD ECOSPORT 2.0 SE L/13\par_x000D_
\tab Modelo\tab\tab\tab : 2017\par_x000D_
\tab Patente\tab\tab\tab : AB449OL\par_x000D_
\par_x000D_
\par_x000D_
DATOS  DEL  ASEGURADO\par_x000D_
\par_x000D_
\tab Tipo Documento\tab\tab : DU\par_x000D_
\tab N\'famero Documento\tab : 24418829\par_x000D_
\tab Apellido\tab\tab\tab : RAMOS\par_x000D_
\tab Nombre\tab\tab\tab : RAUL EDGARDO\par_x000D_
\tab Domicilio\tab\tab : CALLE 164 BIS 2038\par_x000D_
\tab C\'f3digo Postal\tab\tab : 1876002\par_x000D_
\tab Localidad\tab\tab : BERNAL\par_x000D_
\tab Provincia\tab\tab : BUENOS AIRES\par_x000D_
\tab Tel\'e9fono\tab\tab\tab : 42520993\par_x000D_
\tab Correspondencia\tab : CALLE 164 BIS 2038   ( 1876002 ) BERNAL | BUENOS AIRES\par_x000D_
\tab Ocupaci\'f3n\tab\tab : OTRO\par_x000D_
\par_x000D_
DATOS DEL CLIENTE\par_x000D_
\par_x000D_
  Domicilios:\par_x000D_
      CALLE 164 BIS 2038 (1876) BERNAL OESTE\par_x000D_
  Telefonos:\par_x000D_
      (011) 156186-5244\par_x000D_
      (011) 4252-0993\par_x000D_
  Emails:\par_x000D_
      rauledgardoramos349@gmail.com\par_x000D_
\par_x000D_
\par_x000D_
DATOS  DEL  CONDUCTOR\par_x000D_
\par_x000D_
\tab Tipo Documento\tab\tab : DU\par_x000D_
\tab N\'famero Documento\tab : 24418829\par_x000D_
\tab Apellido y Nombre\tab : RAMOS RAUL EDGARDO\par_x000D_
\tab Tel\'e9fono\tab\tab\tab : 42520993\par_x000D_
\tab Vigencia Registro Desde\tab : 19/09/2014\par_x000D_
\tab Vigencia Registro Hasta\tab : 19/09/2019\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GOMEZ AGUSTIN\par_x000D_
\tab Domicilio\tab\tab : MARTIN RODRIGUEZ 341\par_x000D_
\tab C\'f3digo Postal\tab\tab : \par_x000D_
\tab Localidad\tab\tab : \par_x000D_
\tab Provincia\tab\tab : \par_x000D_
\tab Tel\'e9fono\tab\tab : \par_x000D_
\tab Relaci\'f3n c/aseg\tab\tab : \par_x000D_
\tab Tipo de Lesi\'f3n\tab\tab : LESIONES\par_x000D_
\tab Estado Lesi\'f3n\tab\tab : \par_x000D_
\par_x000D_
\cf1\f1\fs20\par_x000D_
\par_x000D_
\lang3082 De: Marta Patricia CERVINI [mailto:CerviniM] \line Enviado el: lunes, 15 de julio de 2019 12:00 p.m.\line Para: Laura Brun\line Asunto: Env: Lesiones GSL 60100866791 / Expediente 2\par_x000D_
\lang11274\par_x000D_
Laura\par_x000D_
hacer relevamiento del lugar, asegurado por derecha en pcia de Bs.As. , tercero (moto9 por avenida, ampliar con asegurado si reclamar\'e1 en c\'eda del tercero, si autoriza a negociar, etc.\par_x000D_
Emitir dictamen.\par_x000D_
Marta.\par_x000D_
\par_x000D_
\cf2\f0\fs22\par_x000D_
\cf0\lang3082\b De:\b0  Laura Brun \line\b Enviado el:\b0  martes, 16 de julio de 2019 12:31\line\b Para:\b0  Miguel Ignacio Arrastoa &lt;miarrastoa@segem.com.ar&gt;\line\b Asunto:\b0  Siniestro: 60100866791\par_x000D_
\lang11274\par_x000D_
Hola Miguel, \par_x000D_
Relevar comisar\'eda. \par_x000D_
Sacar fotos del lugar del hecho. \par_x000D_
Gracias\par_x000D_
\cf1\f1\fs20\par_x000D_
\par_x000D_
AMPLIO CON EL ASEG. \par_x000D_
FORMALIZO EN QUILMES\par_x000D_
TERCERO DESDE LA IZQUIERDA. \par_x000D_
NO HAY SEM\'c1FOROS. NINGUNA ES AVENIDA\par_x000D_
LA CALLE POR LA CUAL TRANSITABA EL ASEGURADO ES DE DOBLE MANO\par_x000D_
EL ASEG TIENE DA\'d1OS EN PARAGOLPES DELANTERO SECTOR IZQUIERDO, RAY\'d3N EN CAPOT\par_x000D_
TERCERO SIN LESIONES VISIBLES \par_x000D_
DA\'d1OS LEVES E NLA MOTO \par_x000D_
ERA UN DELIBERY. \par_x000D_
NO PARTICIPO POLICIA NI AMBULANCIA \par_x000D_
\par_x000D_
\cf2\f0\fs22\par_x000D_
\cf0\lang3082\b De:\b0  Laura Brun \line\b Enviado el:\b0  martes, 16 de julio de 2019 13:02\line\b Para:\b0  'Marta Patricia CERVINI' &lt;CerviniM&gt;\line\b Asunto:\b0  60100866791 ACTUALIZACION Y CONSULTA \par_x000D_
\lang11274\par_x000D_
\f2\fs20 Buen d\'eda Marta, en este tema ampli\'e9 con el asegurado.\par_x000D_
\par_x000D_
FORMALIZO EN QUILMES\par_x000D_
TERCERO DESDE LA IZQUIERDA. \par_x000D_
NO HAY SEM\'c1FOROS. NINGUNA ES AVENIDA EN PRINCIPIO, lo cual tenemos que confirmar con fotos del lugar del hecho.  \par_x000D_
LA CALLE POR LA CUAL TRANSITABA EL ASEGURADO ES DE DOBLE MANO\par_x000D_
EL ASEG TIENE DA\'d1OS EN PARAGOLPES DELANTERO SECTOR IZQUIERDO, RAY\'d3N EN CAPOT SEG\'daN ME COMENTO. \par_x000D_
TERCERO SIN LESIONES VISIBLES \par_x000D_
\f1 DA\'d1OS LEVES E NLA MOTO \par_x000D_
ERA DE  UN DELIBERY. \par_x000D_
NO PARTICIPO POLICIA NI AMBULANCIA \par_x000D_
\par_x000D_
Sin perjuicio de que mand\'e9 a relevar el lugar del hecho, por lo que vi ninguna ser\'eda avenida. Pero el asegurado me dijo que ten\'eda da\'f1os en el paragolpes delantero\'85 podr\'e1s ver las fotos del auto asegurado? \par_x000D_
\line Si tiene da\'f1os en el frente o en la punta izquierda, me parece que ser\'eda mejor ir contactando para un cierre bajo, seguramente en montos simb\'f3licos\'85 Te parece?? Aguardo tu \cf3 respuesta. Saludos \par_x000D_
\par_x000D_
\par_x000D_
\lang3082 De: miguel ignacio Arrastoa [mailto:miarrastoa@gmail.com] \line Enviado el: mi\'e9rcoles, 17 de julio de 2019 05:43 p.m.\line Para: Laura Brun\line Asunto: Stro 60100866791\par_x000D_
\lang11274\par_x000D_
En Cria 7a Quilmes me informan que no hay sumario.\par_x000D_
\par_x000D_
\par_x000D_
\lang3082 De: Laura Brun \line Enviado el: viernes, 19 de julio de 2019 09:39\line Para: 'Marta Patricia CERVINI' &lt;CerviniM&gt;\line Asunto: RE: 60100866791 ACTUALIZACION Y CONSULTA - LUGAR DEL HECHO\par_x000D_
\lang11274\par_x000D_
Marta, otro caso para ver seg\'fan instrucciones de derivaci\'f3n inicial. Tercero desde la izquierda. Ninguna es avenida. TE reenv\'edo el mail y ya cuento con las fotos del lugar del hecho que te adjunto, sacadas personalmente por el relevador. Aguardo instrucciones. Saludos \par_x000D_
\par_x000D_
\par_x000D_
[17:33, 23/7/2019] Laura: Hola Agust\'edn\par_x000D_
[17:34, 23/7/2019] Laura: Te llame reci\'e8n, trabajo para CAJA. Tenems derivado el siniestro por el accidente ocurrido con fecha 05/07/2019\par_x000D_
[17:34, 23/7/2019] Laura: Quer\'edamos saber si sufriste lesiones, da\'f1os en la moto, etc. Estoy hasta las 18 hs en la oficina.\par_x000D_
[17:34, 23/7/2019] G\'f3mez Agust\'edn Caja 866791: Si hola\par_x000D_
[17:34, 23/7/2019] Laura: Ma\'f1ana desde las 9:30 sino\par_x000D_
[17:34, 23/7/2019] Laura: Tenemos el caso en concurrencia dado que el asegurado circulaba por la derecha y ten\'eda prioridad de paso\par_x000D_
\par_x000D_
\par_x000D_
\cf0 RAMOS: RAUL EDGARDO42520993     156186-5244/4252-0993\par_x000D_
\cf1\par_x000D_
24/07 HABLO CON EL ASEGURADO\par_x000D_
EL VENIA POR LA DERECHA  PERO POR EL SENTIDO DE CIRCULACION DE LAS CALLES , ETC. MIRANDO EN GOOGLE MAPS EL ASEGURADO VNEIA DE CONTRAMANO. YA QUE FORMOSA ES EN REALIDAD CALLE DE UN SOLO SENTIDO Y EL TERCERO CIRCULABA CORRECTAMENTE POR LA IZQUIERDA. \par_x000D_
\par_x000D_
\par_x000D_
[11:44, 24/7/2019] Laura: uen d\'eda Agustin, querr\'eda saber si tenes documentacion de la moto. Si se le rompi\'f2 algo y ya pediste presupuesto o la reparaste vos... en este caso si guardaste comprobantes.\par_x000D_
[11:44, 24/7/2019] Laura: Por lesiones, si tuviste y reclamas, necesitar\'eda copia de los certificados de atenci\'f3n, etc.\par_x000D_
[11:45, 24/7/2019] Laura: POr la moto: presupuesto, fotos, c\'e9dula verde, certificado de cobertura y copia de tu DNI.\par_x000D_
[11:45, 24/7/2019] Laura: Aguardo tus comentarios. Saludo\par_x000D_
\par_x000D_
\b\f3\fs22\par_x000D_
\cf2\b0\f0\par_x000D_
\cf0\lang3082\b\f4\fs20 De:\b0  Laura Brun \line\b Enviado el:\b0  jueves, 25 de julio de 2019 09:58 a.m.\line\b Para:\b0  'Marta Patricia CERVINI'\line\b Asunto:\b0  60100866791 ACTUALIZACION - RESPONSABILIDAD \par_x000D_
\lang11274\f5\fs24\par_x000D_
\f2\fs20 Buen d\'eda Marta, En relaci\'f2n a este caso ampliamos con el asegurado, luego hablamos con el tercero. \par_x000D_
\par_x000D_
EL ASEG. FORMALIZO EN QUILMES\par_x000D_
TERCERO DESDE LA IZQUIERDA. NO HAY SEM\'c1FOROS. NINGUNA DE LAS CALLES ES  AVENIDA\par_x000D_
EL ASEG TIENE DA\'d1OS EN PARAGOLPES DELANTERO SECTOR IZQUIERDO, RAY\'d3N EN CAPOT\par_x000D_
TERCERO SIN LESIONES VISIBLES \par_x000D_
DA\'d1OS LEVES E NLA MOTO \par_x000D_
ERA UN DELIBERY. NO PARTICIPO POLICIA NI AMBULANCIA \par_x000D_
\par_x000D_
Luego contactamos al tercero para intentar un cierre en concurrencia. Al  plantearle el tema de la prioridad de paso nos dice que el asegurado ven\'eda de contramano. \par_x000D_
\par_x000D_
Al verificar los sentidos de las calles vemos que Formosa tiene un solo sentido de circulaci\'f3n y que efectivamente por el sentido de la otra calle y como circulaba V/ asegurado lo hac\'eca de contramano. Nos volvimos a comunicar con el asegurado, nos dice que \'e8l cre\'eda que Formosa era de doble mano, que sabe que en algunos tramos lo es, pero en el lugar del hecho no y el circulaba en el sentido contrario al tr\'e1nsito. \par_x000D_
\par_x000D_
\cf1 En consecuencia, entendemos que si bien la motocicleta proven\'eca de la izquierda, la responsabilidad del asegurado es 100% comprometida, dado que transitaba de contramano. \par_x000D_
\cf3\f1\par_x000D_
El tercero coment\'f3 a mandar documentaci\'f3n pero est\'e1 incompleta a\'fan. Cuando mande el presupuesto evaluaremos si el caso es para cerrar dentro de la autom\'e1tica o tendremos que mandar a cotizar los da\'f1os. Las lesiones son leves. \par_x000D_
\par_x000D_
Salvo v/ opini\'f3n en contrario, avanzaremos con el tercero en base a responsabilidad comprometida. Saludos\par_x000D_
\par_x000D_
\par_x000D_
25/07 RECIBIMOS PARTE DE LA DOC DEL TERCERO. FALTA PREUSPUESTO, CERT DE COBERTURA. CEDULA VERDE NO SE VE BIEN\par_x000D_
\par_x000D_
[9:51, 25/7/2019] Laura: Buen d\'eda Agustin, Baje las fotos que mandaste. La c\'e8dula verde es ilegible... fijate de mandarme otra foto donde se vea bien el nombre del titular.\par_x000D_
[9:51, 25/7/2019] Laura: Faltar\'eda copia de tu DNI, presupuesto por los da\'f1os de "este accidente" , certificado de cobertura de tu seguro.\par_x000D_
\par_x000D_
[11:49, 25/7/2019] G\'f3mez Agust\'edn Caja 866791: Si la verdad que me imagino la cantidad de casos que debes tener ! Es entendible que alguna cosa se pase por alto , te entiendo !\par_x000D_
[11:51, 25/7/2019] G\'f3mez Agust\'edn Caja 866791: Ni bien saque mejores fotos a la c\'e9dula , te las envi\'f3 , y cuando tengo el presupuesto tambi\'e9n , muchas gracias por tu ayuda\par_x000D_
\par_x000D_
[11:54, 26/7/2019] Laura: HOla Agustin, por lo que veo no est\'e1 a nombre tuyo. ES familiar tuyo? TE sugiero tramitar documento nuevo porque para el momento en que podamos llegar a aun arreglo voy a necesitar el DNI nuevo... y aclarame quien es la titular entonces.\par_x000D_
igualmente a\'fan falta el presupuesto.\par_x000D_
\par_x000D_
\par_x000D_
[10:48, 30/7/2019] Laura: HOla Agustin, del tema de los papeles, formulario 08 ? tenes novedades. EL tema es que sin completar los papeles nosotros no podemos llegar a pagarte imputando a da\'f1os materiales $ 12000.\par_x000D_
[10:48, 30/7/2019] Laura: Sin nada podremos llegar a un m\'e1ximo de $ 6000 ponele... porque pensa que tampoco tenemos nada por las lesiones... y por da\'f1os sin acreditar titularidad en realidad no puedo imputar... ese es el tema...\par_x000D_
[10:48, 30/7/2019] Laura: Si eso te sirve bien y sino tengo que esperar que acredites bien los papeles... de la moto\par_x000D_
\par_x000D_
FALTA PRESPUUESTO \par_x000D_
DNI DEL TERCERO \par_x000D_
OJO TERCERO NO SEGURO. TIENE QUE FIRMAR DE LLEGAR A UN ACUERDO DECLARACION JURADA DE NO SEGURO \cf1\par_x000D_
\par_x000D_
[10:02, 31/7/2019] Laura: Buen d\'eda, mandame copia del DNI y tendr\'edas que pasar por el estudio para firmar el acuerdo y pedir el cheque.\par_x000D_
[10:03, 31/7/2019] Laura: El estudio queda en San Martin 627 piso 4\'ba CABA, horario 10 a 1230 y 1430 a 17 hs.\par_x000D_
[10:03, 31/7/2019] Laura: Espero copia del DNI y que me avises cuando pasar\'edas. Gracias\par_x000D_
\f3\fs36\par_x000D_
\cf2\f0\fs22\par_x000D_
\cf0\lang3082\b De:\b0  Laura Brun \line\b Enviado el:\b0  mi\'e9rcoles, 31 de julio de 2019 10:29\line\b Para:\b0  Mirian Alejandra Rojas &lt;marojas@segem.com.ar&gt;\line\b CC:\b0  Alejandra Noem\'ed Carrera &lt;acarrera@segem.com.ar&gt;\line\b Asunto:\b0  60100866791 GOMEZ AGUSTIN - ACUERDO TERCERO DIRECTO \par_x000D_
\lang11274\par_x000D_
\f2\fs20 Miris, buen d\'eda. \par_x000D_
Este tema lo cerr\'e9 en $ 7000 TC. \par_x000D_
El tercero NO ES titular de la moto. LE dije igual que lleve DNI y c\'e9dula verde, porque la foto que me mand\'f3 se ve muy mal. \par_x000D_
Poner cl\'e1usula de titular no registral y que desista igual por la moto, porque es de \'e9l pero no tiene bien los papeles. \par_x000D_
De firmar HOY, que puede ser que vaya que los chicos saquen el cierre. Imputar todo a Lesiones como monto simb\'f3lico y explicar en el cierre que el tercero no hab\'eda hecho la transferencia ni present\'f3 presupuoesto, con lo cual si bien lo hicimos desistir no imputamos a da\'f1os materiales. \par_x000D_
El cierre es de Marta, si va adel\'e1ntenlo porque suele pasarlos. YO a la tarde no voy a estar, por eso estoy revisando todo ahora para ver si tengo m\'e1s cierres. Gracias!!!\par_x000D_
\cf1\f3\fs36\par_x000D_
05/08 CONSULTO AL TERCERO CUANDO VIENE A FIRMAR\par_x000D_
\par_x000D_
\par_x000D_
NO TIENE PAPELES A NOMBRE DE EL. \par_x000D_
MANDA DNI Y CERRAMOS EN $ 7000 SIMBOLICO POR LESIONES Y DA\'d1OS CON CLAUSULA DE TITULAR NO REGISTRAL... \par_x000D_
\par_x000D_
\par_x000D_
\par_x000D_
INSTRUCCION CIA SE AUTORIZA EN UN 100% PORQUE EL ASEGURADO VENIA DE CONTRAMANO. SI BIEN EN LA INSTRUCCION INICIAL SE DIJO CONCURRENCIA PORQUE EL TERCERO VENIA DE LA IZQUIERDA \cf2\par_x000D_
\cf0\lang3082\b\f4\fs20 De:\b0  Santiago Agustin TRIGAS [mailto:Trigas] \line\b Enviado el:\b0  jueves, 25 de julio de 2019 04:01 p.m.\line\b Para:\b0  Marta Patricia CERVINI; Laura Brun\line\b Asunto:\b0  Re: 60100866791 ACTUALIZACION - RESPONSABILIDAD\par_x000D_
\lang11274\f5\fs24\par_x000D_
\f6\fs20 Comparto.\par_x000D_
Saludos.\par_x000D_
\cf1\b\f3\fs22\par_x000D_
\par_x000D_
PARA NEGOCIAR BAJO TERCERO DESDE LA IZQUIERDA\par_x000D_
\lang3082\f0 De:\b0  Marta Patricia CERVINI [mailto:CerviniM] \b Enviado el:\b0  viernes, 19 de julio de 2019 15:17\line\b Para:\b0  Laura Brun &lt;lbrun@segem.com.ar&gt;\b Asunto:\b0  RE: 60100866791 ACTUALIZACION Y CONSULTA - LUGAR DEL HECHO\par_x000D_
\lang11274\par_x000D_
\f6\fs20 Laura\par_x000D_
ser\'eda para negociar muuy bajo y solo por la dif de porte.\par_x000D_
sldos\par_x000D_
marta\par_x000D_
\cf0\f0\fs22\par_x000D_
\par_x000D_
\pard\sa200\sl360\slmult1\b\f2\fs20 TRAMITADOR CAJA: \par_x000D_
ABOGADO  O TERCERO DIRECTO:\par_x000D_
RECLAMOS: \par_x000D_
\pard\fi-360\li720\sa200\sl360\slmult1 1-\tab EXPEDIENTE GOMEZ AGUSTIN DNI 30201951 T.E. 1136655952 \par_x000D_
2-\tab EXPEDIENTE\par_x000D_
\pard\sa200\sl360\slmult1 TIENE ART? \cf2\f5\fs22\par_x000D_
\cf0\f2\fs20 DA\'d1OS MATERIALES COTIZADOS: \par_x000D_
C\'cdA DE SEGS DEL TERCERO:\par_x000D_
DA\'d1OS MATERIALES RECLAMADOS:\par_x000D_
DOCUMENTACION DEL ASEGURADO: FORMALIZO EN CIA\par_x000D_
CAUSA PENAL: \cf2\par_x000D_
\cf0 CAUSALES DE EXCLUSI\'d3N: \par_x000D_
SUSPENSI\'d3N DE PLAZOS: \par_x000D_
EXTRACCION DE SANGRE:  \par_x000D_
PAUTAS DE FRAUDE:\par_x000D_
\pard MECANICA DEL HECHO S/ VS ASEGURADO: \cf1\b0\f1\par_x000D_
AMPLIO CON EL ASEG. \par_x000D_
FORMALIZO EN QUILMES\par_x000D_
TERCERO DESDE LA IZQUIERDA. \par_x000D_
NO HAY SEM\'c1FOROS. NINGUNA ES AVENIDA\par_x000D_
LA CALLE POR LA CUAL TRANSITABA EL ASGEURADO ES DE UNA MANO ASI COMO TAMBI\'c8N LA ARTERIA POR LA CUAL TRANSITABA EL TERCERO \par_x000D_
EL ASEG TIENE DA\'d1OS EN PARAGOLPES DELANTERO SECTOR IZQUIERDO, RAY\'d3N EN CAPOT\par_x000D_
TERCERO SIN LESIONES VISIBLES \par_x000D_
DA\'d1OS LEVES E NLA MOTO \par_x000D_
ERA UN DELIBERY. \par_x000D_
NO PARTICIPO POLICIA NI AMBULANCIA \par_x000D_
\par_x000D_
\cf2\f0\fs22\par_x000D_
\cf1\par_x000D_
24/07 HABLO CON EL ASEGURADO\par_x000D_
EL VENIA POR LA DERECHA  PERO POR EL SENTIDO DE CIRCULACION DE LAS CALLES , ETC. MIRANDO EN GOOGLE MAPS EL ASEGURADO VNEIA DE CONTRAMANO. YA QUE FORMOSA ES EN REALIDAD CALLE DE UN SOLO SENTIDO Y EL TERCERO CIRCULABA CORRECTAMENTE POR LA IZQUIERDA. \par_x000D_
\par_x000D_
\pard\sa200\sl360\slmult1\cf0\b\f2\fs20\par_x000D_
MECANICA DEL HECHO S/ TERCERO: \par_x000D_
RESPONSABILIDAD: \cf2\par_x000D_
\cf0 AUTORIZACION C\'cdA: \par_x000D_
RESULTADO DE GESTION:\par_x000D_
\b0\f5\fs22\par_x000D_
\par_x000D_
\pard\sa200\sl120\slmult1\par_x000D_
\pard\f0\par_x000D_}</t>
  </si>
  <si>
    <t xml:space="preserve"> De: info_stros [mailto:info_stros]  Enviado el: lunes, 15 de julio de 2019 11:57 a.m. Para:   Ingresos Asunto: Lesiones GSL 60100866791 / Expediente 1 _x000D_
_x000D_
Instruccion Inicial : _x000D_
_x000D_
DATOS  DEL  SINIESTRO_x000D_
_x000D_
 Compania : 1_x000D_
 Seccion : 4_x000D_
 Ramo : 1_x000D_
 Siniestro : 60100866791_x000D_
 Riesgo : 1_x000D_
 Causa del Siniestro : COLISION CON MOTOCICLO_x000D_
 Fecha Siniestro : 05/07/2019_x000D_
 Hora Siniestro : 21:00_x000D_
 Fecha Denuncia : 12/07/2019_x000D_
 Poliza : 5400045760111_x000D_
 Endoso : 0_x000D_
 Fecha Vigencia Desde : 05/07/2019_x000D_
 Fecha Vigencia Hasta : 05/08/2019_x000D_
 Cobertura : 954 TODO RIESGO C/ FRANQ. 2%  C/RECUPERADOR -AG PACK CDO-_x000D_
_x000D_
 Lugar Hecho : AV GRAL ALVAREZ  Y FORMOSA_x000D_
 Codigo Postal : 1876002_x000D_
 Localidad : BERNAL_x000D_
 Provincia : BUENOS AIRES_x000D_
 Descripcion Hecho : CIRCULABA POR FORMOSA CUANDO ESTOY CRUZANDO ALVAREZ UNA MOTO QUE VENIA POR ESTA ULTIMA SE CRUZA Y ME CHOCA EN MI PARTE DELANTERA IZQUIERDA CON LA PARTE DELANTERA LA MOTO SE CAE EL CHICO VENIA SIN CASCO NO TENIA SEGURO NI REGISTRO A SIMPLE VISTA NO TENIA LESIONES NO INTERVINO NI POLICIA NI AMBULANCIA SE RETIRO DEL LUGAR_x000D_
 Observaciones : _x000D_
 Vehiculo : FORD ECOSPORT 2.0 SE L/13_x000D_
 Modelo : 2017_x000D_
 Patente : AB449OL_x000D_
_x000D_
_x000D_
DATOS  DEL  ASEGURADO_x000D_
_x000D_
 Tipo Documento : DU_x000D_
 Numero Documento : 24418829_x000D_
 Apellido : RAMOS_x000D_
 Nombre : RAUL EDGARDO_x000D_
 Domicilio : CALLE 164 BIS 2038_x000D_
 Codigo Postal : 1876002_x000D_
 Localidad : BERNAL_x000D_
 Provincia : BUENOS AIRES_x000D_
 Telefono : 42520993_x000D_
 Correspondencia : CALLE 164 BIS 2038   ( 1876002 ) BERNAL | BUENOS AIRES_x000D_
 Ocupacion : OTRO_x000D_
_x000D_
DATOS DEL CLIENTE_x000D_
_x000D_
  Domicilios:_x000D_
      CALLE 164 BIS 2038 (1876) BERNAL OESTE_x000D_
  Telefonos:_x000D_
      (011) 156186-5244_x000D_
      (011) 4252-0993_x000D_
  Emails:_x000D_
      rauledgardoramos349@gmail.com_x000D_
_x000D_
_x000D_
DATOS  DEL  CONDUCTOR_x000D_
_x000D_
 Tipo Documento : DU_x000D_
 Numero Documento : 24418829_x000D_
 Apellido y Nombre : RAMOS RAUL EDGARDO_x000D_
 Telefono : 42520993_x000D_
 Vigencia Registro Desde : 19/09/2014_x000D_
 Vigencia Registro Hasta : 19/09/2019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0201951_x000D_
 Apellido y Nombre : AGUSTIN GOMEZ_x000D_
 Domicilio : _x000D_
 Codigo Postal : _x000D_
 Localidad : _x000D_
 Provincia : _x000D_
 Telefono : _x000D_
 Relacion c/aseg : _x000D_
 Tipo de Lesion : _x000D_
 Estado Lesion : _x000D_
_x000D_
 De: info_stros [mailto:info_stros]  Enviado el: lunes, 15 de julio de 2019 11:57 a.m. Para:   Ingresos Asunto: Lesiones GSL 60100866791 / Expediente 2 _x000D_
_x000D_
Instruccion Inicial : _x000D_
_x000D_
DATOS  DEL  SINIESTRO_x000D_
_x000D_
 Compania : 1_x000D_
 Seccion : 4_x000D_
 Ramo : 1_x000D_
 Siniestro : 60100866791_x000D_
 Riesgo : 1_x000D_
 Causa del Siniestro : COLISION CON MOTOCICLO_x000D_
 Fecha Siniestro : 05/07/2019_x000D_
 Hora Siniestro : 21:00_x000D_
 Fecha Denuncia : 12/07/2019_x000D_
 Poliza : 5400045760111_x000D_
 Endoso : 0_x000D_
 Fecha Vigencia Desde : 05/07/2019_x000D_
 Fecha Vigencia Hasta : 05/08/2019_x000D_
 Cobertura : 954 TODO RIESGO C/ FRANQ. 2%  C/RECUPERADOR -AG PACK CDO-_x000D_
_x000D_
 Lugar Hecho : AV GRAL ALVAREZ  Y FORMOSA_x000D_
 Codigo Postal : 1876002_x000D_
 Localidad : BERNAL_x000D_
 Provincia : BUENOS AIRES_x000D_
 Descripcion Hecho : CIRCULABA POR FORMOSA CUANDO ESTOY CRUZANDO ALVAREZ UNA MOTO QUE VENIA POR ESTA ULTIMA SE CRUZA Y ME CHOCA EN MI PARTE DELANTERA IZQUIERDA CON LA PARTE DELANTERA LA MOTO SE CAE EL CHICO VENIA SIN CASCO NO TENIA SEGURO NI REGISTRO A SIMPLE VISTA NO TENIA LESIONES NO INTERVINO NI POLICIA NI AMBULANCIA SE RETIRO DEL LUGAR_x000D_
 Observaciones : _x000D_
 Vehiculo : FORD ECOSPORT 2.0 SE L/13_x000D_
 Modelo : 2017_x000D_
 Patente : AB449OL_x000D_
_x000D_
_x000D_
DATOS  DEL  ASEGURADO_x000D_
_x000D_
 Tipo Documento : DU_x000D_
 Numero Documento : 24418829_x000D_
 Apellido : RAMOS_x000D_
 Nombre : RAUL EDGARDO_x000D_
 Domicilio : CALLE 164 BIS 2038_x000D_
 Codigo Postal : 1876002_x000D_
 Localidad : BERNAL_x000D_
 Provincia : BUENOS AIRES_x000D_
 Telefono : 42520993_x000D_
 Correspondencia : CALLE 164 BIS 2038   ( 1876002 ) BERNAL | BUENOS AIRES_x000D_
 Ocupacion : OTRO_x000D_
_x000D_
DATOS DEL CLIENTE_x000D_
_x000D_
  Domicilios:_x000D_
      CALLE 164 BIS 2038 (1876) BERNAL OESTE_x000D_
  Telefonos:_x000D_
      (011) 156186-5244_x000D_
      (011) 4252-0993_x000D_
  Emails:_x000D_
      rauledgardoramos349@gmail.com_x000D_
_x000D_
_x000D_
DATOS  DEL  CONDUCTOR_x000D_
_x000D_
 Tipo Documento : DU_x000D_
 Numero Documento : 24418829_x000D_
 Apellido y Nombre : RAMOS RAUL EDGARDO_x000D_
 Telefono : 42520993_x000D_
 Vigencia Registro Desde : 19/09/2014_x000D_
 Vigencia Registro Hasta : 19/09/2019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GOMEZ AGUSTIN_x000D_
 Domicilio : MARTIN RODRIGUEZ 341_x000D_
 Codigo Postal : _x000D_
 Localidad : _x000D_
 Provincia : _x000D_
 Telefono : _x000D_
 Relacion c/aseg : _x000D_
 Tipo de Lesion : LESIONES_x000D_
 Estado Lesion : _x000D_
_x000D_
_x000D_
_x000D_
 De: Marta Patricia CERVINI [mailto:CerviniM]  Enviado el: lunes, 15 de julio de 2019 12:00 p.m. Para: Laura Brun Asunto: Env: Lesiones GSL 60100866791 / Expediente 2_x000D_
_x000D_
Laura_x000D_
hacer relevamiento del lugar, asegurado por derecha en pcia de Bs.As. , tercero (moto9 por avenida, ampliar con asegurado si reclamara en cia del tercero, si autoriza a negociar, etc._x000D_
Emitir dictamen._x000D_
Marta._x000D_
_x000D_
_x000D_
 De:  Laura Brun  Enviado el:  martes, 16 de julio de 2019 12:31 Para:  Miguel Ignacio Arrastoa &lt;miarrastoa@segem.com.ar&gt; Asunto:  Siniestro: 60100866791_x000D_
_x000D_
Hola Miguel, _x000D_
Relevar comisaria. _x000D_
Sacar fotos del lugar del hecho. _x000D_
Gracias_x000D_
_x000D_
_x000D_
AMPLIO CON EL ASEG. _x000D_
FORMALIZO EN QUILMES_x000D_
TERCERO DESDE LA IZQUIERDA. _x000D_
NO HAY SEM\'c1FOROS. NINGUNA ES AVENIDA_x000D_
LA CALLE POR LA CUAL TRANSITABA EL ASEGURADO ES DE DOBLE MANO_x000D_
EL ASEG TIENE DAOS EN PARAGOLPES DELANTERO SECTOR IZQUIERDO, RAY\'d3N EN CAPOT_x000D_
TERCERO SIN LESIONES VISIBLES _x000D_
DAOS LEVES E NLA MOTO _x000D_
ERA UN DELIBERY. _x000D_
NO PARTICIPO POLICIA NI AMBULANCIA _x000D_
_x000D_
_x000D_
 De:  Laura Brun  Enviado el:  martes, 16 de julio de 2019 13:02 Para:  'Marta Patricia CERVINI' &lt;CerviniM&gt; Asunto:  60100866791 ACTUALIZACION Y CONSULTA _x000D_
_x000D_
 Buen dia Marta, en este tema amplie con el asegurado._x000D_
_x000D_
FORMALIZO EN QUILMES_x000D_
TERCERO DESDE LA IZQUIERDA. _x000D_
NO HAY SEM\'c1FOROS. NINGUNA ES AVENIDA EN PRINCIPIO, lo cual tenemos que confirmar con fotos del lugar del hecho.  _x000D_
LA CALLE POR LA CUAL TRANSITABA EL ASEGURADO ES DE DOBLE MANO_x000D_
EL ASEG TIENE DAOS EN PARAGOLPES DELANTERO SECTOR IZQUIERDO, RAY\'d3N EN CAPOT SEG\'daN ME COMENTO. _x000D_
TERCERO SIN LESIONES VISIBLES _x000D_
 DAOS LEVES E NLA MOTO _x000D_
ERA DE  UN DELIBERY. _x000D_
NO PARTICIPO POLICIA NI AMBULANCIA _x000D_
_x000D_
Sin perjuicio de que mande a relevar el lugar del hecho, por lo que vi ninguna seria avenida. Pero el asegurado me dijo que tenia danos en el paragolpes delantero\'85 podras ver las fotos del auto asegurado? _x000D_
 Si tiene danos en el frente o en la punta izquierda, me parece que seria mejor ir contactando para un cierre bajo, seguramente en montos simbolicos\'85 Te parece?? Aguardo tu \cf3 respuesta. Saludos _x000D_
_x000D_
_x000D_
 De: miguel ignacio Arrastoa [mailto:miarrastoa@gmail.com]  Enviado el: miercoles, 17 de julio de 2019 05:43 p.m. Para: Laura Brun Asunto: Stro 60100866791_x000D_
_x000D_
En Cria 7a Quilmes me informan que no hay sumario._x000D_
_x000D_
_x000D_
 De: Laura Brun  Enviado el: viernes, 19 de julio de 2019 09:39 Para: 'Marta Patricia CERVINI' &lt;CerviniM&gt; Asunto: RE: 60100866791 ACTUALIZACION Y CONSULTA - LUGAR DEL HECHO_x000D_
_x000D_
Marta, otro caso para ver segun instrucciones de derivacion inicial. Tercero desde la izquierda. Ninguna es avenida. TE reenvio el mail y ya cuento con las fotos del lugar del hecho que te adjunto, sacadas personalmente por el relevador. Aguardo instrucciones. Saludos _x000D_
_x000D_
_x000D_
[17:33, 23/7/2019] Laura: Hola Agustin_x000D_
[17:34, 23/7/2019] Laura: Te llame reci\'e8n, trabajo para CAJA. Tenems derivado el siniestro por el accidente ocurrido con fecha 05/07/2019_x000D_
[17:34, 23/7/2019] Laura: Queriamos saber si sufriste lesiones, danos en la moto, etc. Estoy hasta las 18 hs en la oficina._x000D_
[17:34, 23/7/2019] Gomez Agustin Caja 866791: Si hola_x000D_
[17:34, 23/7/2019] Laura: Manana desde las 9:30 sino_x000D_
[17:34, 23/7/2019] Laura: Tenemos el caso en concurrencia dado que el asegurado circulaba por la derecha y tenia prioridad de paso_x000D_
_x000D_
_x000D_
 RAMOS: RAUL EDGARDO42520993     156186-5244/4252-0993_x000D_
_x000D_
24/07 HABLO CON EL ASEGURADO_x000D_
EL VENIA POR LA DERECHA  PERO POR EL SENTIDO DE CIRCULACION DE LAS CALLES , ETC. MIRANDO EN GOOGLE MAPS EL ASEGURADO VNEIA DE CONTRAMANO. YA QUE FORMOSA ES EN REALIDAD CALLE DE UN SOLO SENTIDO Y EL TERCERO CIRCULABA CORRECTAMENTE POR LA IZQUIERDA. _x000D_
_x000D_
_x000D_
[11:44, 24/7/2019] Laura: uen dia Agustin, querria saber si tenes documentacion de la moto. Si se le rompi\'f2 algo y ya pediste presupuesto o la reparaste vos... en este caso si guardaste comprobantes._x000D_
[11:44, 24/7/2019] Laura: Por lesiones, si tuviste y reclamas, necesitaria copia de los certificados de atencion, etc._x000D_
[11:45, 24/7/2019] Laura: POr la moto: presupuesto, fotos, cedula verde, certificado de cobertura y copia de tu DNI._x000D_
[11:45, 24/7/2019] Laura: Aguardo tus comentarios. Saludo_x000D_
_x000D_
_x000D_
_x000D_
 De:  Laura Brun  Enviado el:  jueves, 25 de julio de 2019 09:58 a.m. Para:  'Marta Patricia CERVINI' Asunto:  60100866791 ACTUALIZACION - RESPONSABILIDAD _x000D_
_x000D_
 Buen dia Marta, En relaci\'f2n a este caso ampliamos con el asegurado, luego hablamos con el tercero. _x000D_
_x000D_
EL ASEG. FORMALIZO EN QUILMES_x000D_
TERCERO DESDE LA IZQUIERDA. NO HAY SEM\'c1FOROS. NINGUNA DE LAS CALLES ES  AVENIDA_x000D_
EL ASEG TIENE DAOS EN PARAGOLPES DELANTERO SECTOR IZQUIERDO, RAY\'d3N EN CAPOT_x000D_
TERCERO SIN LESIONES VISIBLES _x000D_
DAOS LEVES E NLA MOTO _x000D_
ERA UN DELIBERY. NO PARTICIPO POLICIA NI AMBULANCIA _x000D_
_x000D_
Luego contactamos al tercero para intentar un cierre en concurrencia. Al  plantearle el tema de la prioridad de paso nos dice que el asegurado venia de contramano. _x000D_
_x000D_
Al verificar los sentidos de las calles vemos que Formosa tiene un solo sentido de circulacion y que efectivamente por el sentido de la otra calle y como circulaba V/ asegurado lo hac\'eca de contramano. Nos volvimos a comunicar con el asegurado, nos dice que \'e8l creia que Formosa era de doble mano, que sabe que en algunos tramos lo es, pero en el lugar del hecho no y el circulaba en el sentido contrario al transito. _x000D_
_x000D_
 En consecuencia, entendemos que si bien la motocicleta proven\'eca de la izquierda, la responsabilidad del asegurado es 100% comprometida, dado que transitaba de contramano. _x000D_
\cf3_x000D_
El tercero comento a mandar documentacion pero esta incompleta aun. Cuando mande el presupuesto evaluaremos si el caso es para cerrar dentro de la automatica o tendremos que mandar a cotizar los danos. Las lesiones son leves. _x000D_
_x000D_
Salvo v/ opinion en contrario, avanzaremos con el tercero en base a responsabilidad comprometida. Saludos_x000D_
_x000D_
_x000D_
25/07 RECIBIMOS PARTE DE LA DOC DEL TERCERO. FALTA PREUSPUESTO, CERT DE COBERTURA. CEDULA VERDE NO SE VE BIEN_x000D_
_x000D_
[9:51, 25/7/2019] Laura: Buen dia Agustin, Baje las fotos que mandaste. La c\'e8dula verde es ilegible... fijate de mandarme otra foto donde se vea bien el nombre del titular._x000D_
[9:51, 25/7/2019] Laura: Faltaria copia de tu DNI, presupuesto por los danos de este accidente , certificado de cobertura de tu seguro._x000D_
_x000D_
[11:49, 25/7/2019] Gomez Agustin Caja 866791: Si la verdad que me imagino la cantidad de casos que debes tener ! Es entendible que alguna cosa se pase por alto , te entiendo !_x000D_
[11:51, 25/7/2019] Gomez Agustin Caja 866791: Ni bien saque mejores fotos a la cedula , te las envio , y cuando tengo el presupuesto tambien , muchas gracias por tu ayuda_x000D_
_x000D_
[11:54, 26/7/2019] Laura: HOla Agustin, por lo que veo no esta a nombre tuyo. ES familiar tuyo? TE sugiero tramitar documento nuevo porque para el momento en que podamos llegar a aun arreglo voy a necesitar el DNI nuevo... y aclarame quien es la titular entonces._x000D_
igualmente aun falta el presupuesto._x000D_
_x000D_
_x000D_
[10:48, 30/7/2019] Laura: HOla Agustin, del tema de los papeles, formulario 08 ? tenes novedades. EL tema es que sin completar los papeles nosotros no podemos llegar a pagarte imputando a danos materiales $ 12000._x000D_
[10:48, 30/7/2019] Laura: Sin nada podremos llegar a un maximo de $ 6000 ponele... porque pensa que tampoco tenemos nada por las lesiones... y por danos sin acreditar titularidad en realidad no puedo imputar... ese es el tema..._x000D_
[10:48, 30/7/2019] Laura: Si eso te sirve bien y sino tengo que esperar que acredites bien los papeles... de la moto_x000D_
_x000D_
FALTA PRESPUUESTO _x000D_
DNI DEL TERCERO _x000D_
OJO TERCERO NO SEGURO. TIENE QUE FIRMAR DE LLEGAR A UN ACUERDO DECLARACION JURADA DE NO SEGURO _x000D_
_x000D_
[10:02, 31/7/2019] Laura: Buen dia, mandame copia del DNI y tendrias que pasar por el estudio para firmar el acuerdo y pedir el cheque._x000D_
[10:03, 31/7/2019] Laura: El estudio queda en San Martin 627 piso 4\'ba CABA, horario 10 a 1230 y 1430 a 17 hs._x000D_
[10:03, 31/7/2019] Laura: Espero copia del DNI y que me avises cuando pasarias. Gracias_x000D_
\fs36_x000D_
_x000D_
 De:  Laura Brun  Enviado el:  miercoles, 31 de julio de 2019 10:29 Para:  Mirian Alejandra Rojas &lt;marojas@segem.com.ar&gt; CC:  Alejandra Noemi Carrera &lt;acarrera@segem.com.ar&gt; Asunto:  60100866791 GOMEZ AGUSTIN - ACUERDO TERCERO DIRECTO _x000D_
_x000D_
 Miris, buen dia. _x000D_
Este tema lo cerre en $ 7000 TC. _x000D_
El tercero NO ES titular de la moto. LE dije igual que lleve DNI y cedula verde, porque la foto que me mando se ve muy mal. _x000D_
Poner clausula de titular no registral y que desista igual por la moto, porque es de el pero no tiene bien los papeles. _x000D_
De firmar HOY, que puede ser que vaya que los chicos saquen el cierre. Imputar todo a Lesiones como monto simbolico y explicar en el cierre que el tercero no habia hecho la transferencia ni presento presupuoesto, con lo cual si bien lo hicimos desistir no imputamos a danos materiales. _x000D_
El cierre es de Marta, si va adelantenlo porque suele pasarlos. YO a la tarde no voy a estar, por eso estoy revisando todo ahora para ver si tengo mas cierres. Gracias!!!_x000D_
\fs36_x000D_
05/08 CONSULTO AL TERCERO CUANDO VIENE A FIRMAR_x000D_
_x000D_
_x000D_
NO TIENE PAPELES A NOMBRE DE EL. _x000D_
MANDA DNI Y CERRAMOS EN $ 7000 SIMBOLICO POR LESIONES Y DAOS CON CLAUSULA DE TITULAR NO REGISTRAL... _x000D_
_x000D_
_x000D_
_x000D_
INSTRUCCION CIA SE AUTORIZA EN UN 100% PORQUE EL ASEGURADO VENIA DE CONTRAMANO. SI BIEN EN LA INSTRUCCION INICIAL SE DIJO CONCURRENCIA PORQUE EL TERCERO VENIA DE LA IZQUIERDA _x000D_
 De:  Santiago Agustin TRIGAS [mailto:Trigas]  Enviado el:  jueves, 25 de julio de 2019 04:01 p.m. Para:  Marta Patricia CERVINI; Laura Brun Asunto:  Re: 60100866791 ACTUALIZACION - RESPONSABILIDAD_x000D_
_x000D_
 Comparto._x000D_
Saludos._x000D_
_x000D_
_x000D_
PARA NEGOCIAR BAJO TERCERO DESDE LA IZQUIERDA_x000D_
 De:  Marta Patricia CERVINI [mailto:CerviniM]  Enviado el:  viernes, 19 de julio de 2019 15:17 Para:  Laura Brun &lt;lbrun@segem.com.ar&gt; Asunto:  RE: 60100866791 ACTUALIZACION Y CONSULTA - LUGAR DEL HECHO_x000D_
_x000D_
 Laura_x000D_
seria para negociar muuy bajo y solo por la dif de porte._x000D_
sldos_x000D_
marta_x000D_
_x000D_
_x000D_
 TRAMITADOR CAJA: _x000D_
ABOGADO  O TERCERO DIRECTO:_x000D_
RECLAMOS: _x000D_
 1- EXPEDIENTE GOMEZ AGUSTIN DNI 30201951 T.E. 1136655952 _x000D_
2- EXPEDIENTE_x000D_
 TIENE ART? _x000D_
 DAOS MATERIALES COTIZADOS: _x000D_
C\'cdA DE SEGS DEL TERCERO:_x000D_
DAOS MATERIALES RECLAMADOS:_x000D_
DOCUMENTACION DEL ASEGURADO: FORMALIZO EN CIA_x000D_
CAUSA PENAL: _x000D_
 CAUSALES DE EXCLUSI\'d3N: _x000D_
SUSPENSI\'d3N DE PLAZOS: _x000D_
EXTRACCION DE SANGRE:  _x000D_
PAUTAS DE FRAUDE:_x000D_
 MECANICA DEL HECHO S/ VS ASEGURADO: _x000D_
AMPLIO CON EL ASEG. _x000D_
FORMALIZO EN QUILMES_x000D_
TERCERO DESDE LA IZQUIERDA. _x000D_
NO HAY SEM\'c1FOROS. NINGUNA ES AVENIDA_x000D_
LA CALLE POR LA CUAL TRANSITABA EL ASGEURADO ES DE UNA MANO ASI COMO TAMBI\'c8N LA ARTERIA POR LA CUAL TRANSITABA EL TERCERO _x000D_
EL ASEG TIENE DAOS EN PARAGOLPES DELANTERO SECTOR IZQUIERDO, RAY\'d3N EN CAPOT_x000D_
TERCERO SIN LESIONES VISIBLES _x000D_
DAOS LEVES E NLA MOTO _x000D_
ERA UN DELIBERY. _x000D_
NO PARTICIPO POLICIA NI AMBULANCIA _x000D_
_x000D_
_x000D_
_x000D_
24/07 HABLO CON EL ASEGURADO_x000D_
EL VENIA POR LA DERECHA  PERO POR EL SENTIDO DE CIRCULACION DE LAS CALLES , ETC. MIRANDO EN GOOGLE MAPS EL ASEGURADO VNEIA DE CONTRAMANO. YA QUE FORMOSA ES EN REALIDAD CALLE DE UN SOLO SENTIDO Y EL TERCERO CIRCULABA CORRECTAMENTE POR LA IZQUIERDA. _x000D_
_x000D_
_x000D_
MECANICA DEL HECHO S/ TERCERO: _x000D_
RESPONSABILIDAD: _x000D_
 AUTORIZACION C\'cdA: _x000D_
RESULTADO DE GESTION:_x000D_
_x000D_
_x000D_
\sl120_x000D_
_x000D_</t>
  </si>
  <si>
    <t>{\rtf1\ansi\ansicpg1252\deff0\deflang11274{\fonttbl{\f0\fswiss\fprq2\fcharset0 Tahoma;}{\f1\froman\fprq2\fcharset0 Times New Roman;}{\f2\fswiss\fprq2\fcharset0 Segoe UI;}{\f3\fnil\fcharset0 Microsoft Sans Serif;}{\f4\fswiss\fprq2\fcharset0 Calibri;}{\f5\fnil\fcharset0 Arial;}{\f6\fswiss\fprq2\fcharset0 Arial;}{\f7\fnil\fcharset0 Calibri;}{\f8\fswiss\fcharset0 Arial;}}_x000D_
{\colortbl ;\red31\green73\blue125;\red0\green0\blue0;\red255\green0\blue0;\red127\green127\blue127;\red0\green0\blue255;}_x000D_
\viewkind4\uc1\pard\lang3082\b\f0\fs20 De:\b0  Santiago Agustin TRIGAS [mailto:Trigas] \b Enviado el:\b0  martes, 16 de julio de 2019 01:55 p.m.\b Para:\b0  \{Lista\}  Ingresos\line\b Asunto:\b0  Env: Lesiones GSL 13250331240 / Expediente 2\par_x000D_
\lang11274\f1\fs24\par_x000D_
\f2\fs20 Buenas tardes.Por favor ampliar con el asegurado y tomar vista de la causa penal.\par_x000D_
Saludos.\par_x000D_
\pard\sa75\line\par_x000D_
\pard &gt;&gt;&gt; &lt;lesiones&gt; 06/07/2019 11:58 p.m. &gt;&gt;&gt;\par_x000D_
Instruccion Inicial : \par_x000D_
\par_x000D_
DATOS  DEL  SINIESTRO\par_x000D_
\par_x000D_
    Compa\'f1\'eda        : 1\par_x000D_
    Secci\'f3n            : 4\par_x000D_
    Ramo            : 1\par_x000D_
    Siniestro            : 1325 0331240\par_x000D_
    Riesgo            : 1\par_x000D_
    Causa del Siniestro    : COLISION CON BICICLO\par_x000D_
    Fecha Siniestro        :\b\f3  06/07/2019\par_x000D_
\b0\f2     Hora Siniestro        : 21:00\par_x000D_
    Fecha Denuncia        : 06/07/2019\par_x000D_
    P\'f3liza            : 5330079895507\par_x000D_
    Endoso            : 0\par_x000D_
    Fecha Vigencia Desde    : 26/06/2019\par_x000D_
    Fecha Vigencia Hasta    : 26/07/2019\par_x000D_
    Cobertura        : 967 TODO RIESGO - CON FRANQUICIA DEL 5% (CINCO POR CIENTO)\par_x000D_
\par_x000D_
    Lugar Hecho        : ECUADOR  Y TUCUMAN\par_x000D_
    C\'f3digo Postal        : 1001000\par_x000D_
    Localidad        : CAPITAL FEDERAL\par_x000D_
    Provincia        : CAPITAL FEDERAL\par_x000D_
    Descripci\'f3n Hecho    : ASEGURADO CIRCULANDO POR CALLE ECUADOR CUANDO  CRUZABA  TUCUMAN  UN TERCERO  BOCICLETA QUE CIRCULANA OR ESTA ULTIMA EN CONTRA MANO  SE CRUZA Y ASEGURADO LO EMBISTE CON LA PARTE DELANTERA.-UN OCUPANTE EN LA  BICICLETA, CAE AL PISO, INTERVINO POLICIA Y AMBULANCIA, PERDIO EL CONOCIMIENTO Y  FUE TRANSLADADO A  HTAL ALEMAN POR EL SAME\par_x000D_
    Observaciones        : \par_x000D_
    Veh\'edculo            : FORD KA TATOO PLUS 1.6\par_x000D_
    Modelo            : 2006\par_x000D_
    Patente            : FTO00787\par_x000D_
\par_x000D_
\par_x000D_
DATOS  DEL  ASEGURADO\par_x000D_
\par_x000D_
    Tipo Documento        : DU\par_x000D_
    N\'famero Documento    : 16131183\par_x000D_
    Apellido            : CHIRAMBERRO\par_x000D_
    Nombre            : BEATRIZ\par_x000D_
    Domicilio        : DOMINGO F SARMIENTO 3057 14\'ba17\par_x000D_
    C\'f3digo Postal        : 1196000\par_x000D_
    Localidad        : CAPITAL FEDERAL\par_x000D_
    Provincia        : CAPITAL FEDERAL\par_x000D_
    Tel\'e9fono            : 48617008\par_x000D_
    Correspondencia    : DOMINGO F SARMIENTO 3057 Piso 17   ( 1196000 ) CAPITAL FEDERAL | CAPITAL FEDERAL\par_x000D_
    Ocupaci\'f3n        : OTRO\par_x000D_
\par_x000D_
DATOS DEL CLIENTE\par_x000D_
\par_x000D_
  Domicilios:\par_x000D_
      DOMINGO F SARMIENTO 3057 (C1196AAE) CIUDAD AUTONOMA BUENOS AIRES\par_x000D_
      DOMINGO F SARMIENTO 3057 (C1196AAE) CIUDAD AUTONOMA BUENOS AIRES\par_x000D_
  Telefonos:\par_x000D_
      (011) 153590-8256\par_x000D_
      (011) 4861-7008\par_x000D_
  Emails:\par_x000D_
      admbrg@hotmail.com\par_x000D_
      admbrg@hotmail.com\par_x000D_
\par_x000D_
\par_x000D_
DATOS  DEL  CONDUCTOR\par_x000D_
\par_x000D_
    Tipo Documento        : DU\par_x000D_
    N\'famero Documento    : 14832227\par_x000D_
    Apellido y Nombre    : DE MENOYO, ALDO\par_x000D_
    Tel\'e9fono            : 4851-7008\par_x000D_
    Vigencia Registro Desde    : 31/01/2019\par_x000D_
    Vigencia Registro Hasta    : 21/01/2023\par_x000D_
    Categoria        :     \par_x000D_
    Relaci\'f3n c/asegurado    : CONYUGE\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par_x000D_
    Apellido y Nombre    : \par_x000D_
    Domicilio        : \par_x000D_
    C\'f3digo Postal        : \par_x000D_
    Localidad        : \par_x000D_
    Provincia        : \par_x000D_
    Tel\'e9fono        : \par_x000D_
    Relaci\'f3n c/aseg        : \par_x000D_
    Tipo de Lesi\'f3n        : LESIONES\par_x000D_
    Estado Lesi\'f3n        : \par_x000D_
\par_x000D_
\par_x000D_
\lang3082\f4\fs22 De: info_stros [mailto:info_stros] \line Enviado el: martes, 16 de julio de 2019 01:55 p.m.\line Para: \{Lista\}  Ingresos\line Asunto: Lesiones GSL 13250331240 / Expediente 2 \lang11274\par_x000D_
\par_x000D_
Instruccion Inicial : \par_x000D_
\par_x000D_
DATOS  DEL  SINIESTRO\par_x000D_
\par_x000D_
\tab Compa\'f1\'eda\tab\tab : 1\par_x000D_
\tab Secci\'f3n\tab\tab\tab : 4\par_x000D_
\tab Ramo\tab\tab\tab : 1\par_x000D_
\tab Siniestro\tab\tab\tab : 13250331240\par_x000D_
\tab Riesgo\tab\tab\tab : 1\par_x000D_
\tab Causa del Siniestro\tab : COLISION CON BICICLO\par_x000D_
\tab Fecha Siniestro\tab\tab : 06/07/2019\par_x000D_
\tab Hora Siniestro\tab\tab : 21:00\par_x000D_
\tab Fecha Denuncia\tab\tab : 06/07/2019\par_x000D_
\tab P\'f3liza\tab\tab\tab : 5330079895507\par_x000D_
\tab Endoso\tab\tab\tab : 0\par_x000D_
\tab Fecha Vigencia Desde\tab : 26/06/2019\par_x000D_
\tab Fecha Vigencia Hasta\tab : 26/07/2019\par_x000D_
\tab Cobertura\tab\tab : 967 TODO RIESGO - CON FRANQUICIA DEL 5% (CINCO POR CIENTO)\par_x000D_
\par_x000D_
\tab Lugar Hecho\tab\tab : ECUADOR  Y TUCUMAN\par_x000D_
\tab C\'f3digo Postal\tab\tab : 1001000\par_x000D_
\tab Localidad\tab\tab : CAPITAL FEDERAL\par_x000D_
\tab Provincia\tab\tab : CAPITAL FEDERAL\par_x000D_
\tab Descripci\'f3n Hecho\tab : ASEGURADO CIRCULANDO POR CALLE ECUADOR CUANDO  CRUZABA  TUCUMAN  UN TERCERO  BOCICLETA QUE CIRCULANA POR ESTA ULTIMA EN CONTRA MANO  SE CRUZA Y ASEGURADO LO EMBISTE CON LA PARTE DELANTERA. UN OCUPANTE EN LA  BICICLETA, CAE AL PISO, INTERVINO POLICIA Y AMBULANCIA, PERDIO EL CONOCIMIENTO Y  FUE TRANSLADADO A  HTAL ALEMAN POR EL SAME\par_x000D_
\tab Observaciones\tab\tab : \par_x000D_
\tab Veh\'edculo\tab\tab\tab : FORD KA TATOO PLUS 1.6\par_x000D_
\tab Modelo\tab\tab\tab : 2006\par_x000D_
\tab Patente\tab\tab\tab : FTO00787\par_x000D_
\par_x000D_
\par_x000D_
DATOS  DEL  ASEGURADO\par_x000D_
\par_x000D_
\tab Tipo Documento\tab\tab : DU\par_x000D_
\tab N\'famero Documento\tab : 16131183\par_x000D_
\tab Apellido\tab\tab\tab : CHIRAMBERRO\par_x000D_
\tab Nombre\tab\tab\tab : BEATRIZ\par_x000D_
\tab Domicilio\tab\tab : DOMINGO F SARMIENTO 3057 14\'ba17\par_x000D_
\tab C\'f3digo Postal\tab\tab : 1196000\par_x000D_
\tab Localidad\tab\tab : CAPITAL FEDERAL\par_x000D_
\tab Provincia\tab\tab : CAPITAL FEDERAL\par_x000D_
\tab Tel\'e9fono\tab\tab\tab : 48617008\par_x000D_
\tab Correspondencia\tab : DOMINGO F SARMIENTO 3057 Piso 17   ( 1196000 ) CAPITAL FEDERAL | CAPITAL FEDERAL\par_x000D_
\tab Ocupaci\'f3n\tab\tab : OTRO\par_x000D_
\par_x000D_
DATOS DEL CLIENTE\par_x000D_
\par_x000D_
  Domicilios:\par_x000D_
      DOMINGO F SARMIENTO 3057 (C1196AAE) CIUDAD AUTONOMA BUENOS AIRES\par_x000D_
      DOMINGO F SARMIENTO 3057 (C1196AAE) CIUDAD AUTONOMA BUENOS AIRES\par_x000D_
  Telefonos:\par_x000D_
      (011) 153590-8256\par_x000D_
      (011) 4861-7008\par_x000D_
  Emails:\par_x000D_
      admbrg@hotmail.com\par_x000D_
      admbrg@hotmail.com\par_x000D_
\par_x000D_
\par_x000D_
DATOS  DEL  CONDUCTOR\par_x000D_
\par_x000D_
\tab Tipo Documento\tab\tab : DU\par_x000D_
\tab N\'famero Documento\tab : 14832227\par_x000D_
\tab Apellido y Nombre\tab : DE MENOYO, ALDO\par_x000D_
\tab Tel\'e9fono\tab\tab\tab : 4851-7008\par_x000D_
\tab Vigencia Registro Desde\tab : 31/01/2019\par_x000D_
\tab Vigencia Registro Hasta\tab : 21/01/2023\par_x000D_
\tab Categoria\tab\tab : AUTOMOVILES,UTILIT.,CAMIONETA\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SIN DATO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martes, 16 de julio de 2019 01:55 p.m.\line Para: \{Lista\}  Ingresos\line Asunto: Lesiones GSL 13250331240 / Expediente 1 \lang11274\par_x000D_
\par_x000D_
Instruccion Inicial : \par_x000D_
\par_x000D_
DATOS  DEL  SINIESTRO\par_x000D_
\par_x000D_
\tab Compa\'f1\'eda\tab\tab : 1\par_x000D_
\tab Secci\'f3n\tab\tab\tab : 4\par_x000D_
\tab Ramo\tab\tab\tab : 1\par_x000D_
\tab Siniestro\tab\tab\tab : 13250331240\par_x000D_
\tab Riesgo\tab\tab\tab : 1\par_x000D_
\tab Causa del Siniestro\tab : COLISION CON BICICLO\par_x000D_
\tab Fecha Siniestro\tab\tab : 06/07/2019\par_x000D_
\tab Hora Siniestro\tab\tab : 21:00\par_x000D_
\tab Fecha Denuncia\tab\tab : 06/07/2019\par_x000D_
\tab P\'f3liza\tab\tab\tab : 5330079895507\par_x000D_
\tab Endoso\tab\tab\tab : 0\par_x000D_
\tab Fecha Vigencia Desde\tab : 26/06/2019\par_x000D_
\tab Fecha Vigencia Hasta\tab : 26/07/2019\par_x000D_
\tab Cobertura\tab\tab : 967 TODO RIESGO - CON FRANQUICIA DEL 5% (CINCO POR CIENTO)\par_x000D_
\par_x000D_
\tab Lugar Hecho\tab\tab : ECUADOR  Y TUCUMAN\par_x000D_
\tab C\'f3digo Postal\tab\tab : 1001000\par_x000D_
\tab Localidad\tab\tab : CAPITAL FEDERAL\par_x000D_
\tab Provincia\tab\tab : CAPITAL FEDERAL\par_x000D_
\tab Descripci\'f3n Hecho\tab : ASEGURADO CIRCULANDO POR CALLE ECUADOR CUANDO  CRUZABA  TUCUMAN  UN TERCERO  BOCICLETA QUE CIRCULANA POR ESTA ULTIMA EN CONTRA MANO  SE CRUZA Y ASEGURADO LO EMBISTE CON LA PARTE DELANTERA. UN OCUPANTE EN LA  BICICLETA, CAE AL PISO, INTERVINO POLICIA Y AMBULANCIA, PERDIO EL CONOCIMIENTO Y  FUE TRANSLADADO A  HTAL ALEMAN POR EL SAME\par_x000D_
\tab Observaciones\tab\tab : \par_x000D_
\tab Veh\'edculo\tab\tab\tab : FORD KA TATOO PLUS 1.6\par_x000D_
\tab Modelo\tab\tab\tab : 2006\par_x000D_
\tab Patente\tab\tab\tab : FTO00787\par_x000D_
\par_x000D_
\par_x000D_
DATOS  DEL  ASEGURADO\par_x000D_
\par_x000D_
\tab Tipo Documento\tab\tab : DU\par_x000D_
\tab N\'famero Documento\tab : 16131183\par_x000D_
\tab Apellido\tab\tab\tab : CHIRAMBERRO\par_x000D_
\tab Nombre\tab\tab\tab : BEATRIZ\par_x000D_
\tab Domicilio\tab\tab : DOMINGO F SARMIENTO 3057 14\'ba17\par_x000D_
\tab C\'f3digo Postal\tab\tab : 1196000\par_x000D_
\tab Localidad\tab\tab : CAPITAL FEDERAL\par_x000D_
\tab Provincia\tab\tab : CAPITAL FEDERAL\par_x000D_
\tab Tel\'e9fono\tab\tab\tab : 48617008\par_x000D_
\tab Correspondencia\tab : DOMINGO F SARMIENTO 3057 Piso 17   ( 1196000 ) CAPITAL FEDERAL | CAPITAL FEDERAL\par_x000D_
\tab Ocupaci\'f3n\tab\tab : OTRO\par_x000D_
\par_x000D_
DATOS DEL CLIENTE\par_x000D_
\par_x000D_
  Domicilios:\par_x000D_
      DOMINGO F SARMIENTO 3057 (C1196AAE) CIUDAD AUTONOMA BUENOS AIRES\par_x000D_
      DOMINGO F SARMIENTO 3057 (C1196AAE) CIUDAD AUTONOMA BUENOS AIRES\par_x000D_
  Telefonos:\par_x000D_
      (011) 153590-8256\par_x000D_
      (011) 4861-7008\par_x000D_
  Emails:\par_x000D_
      admbrg@hotmail.com\par_x000D_
      admbrg@hotmail.com\par_x000D_
\par_x000D_
\par_x000D_
DATOS  DEL  CONDUCTOR\par_x000D_
\par_x000D_
\tab Tipo Documento\tab\tab : DU\par_x000D_
\tab N\'famero Documento\tab : 14832227\par_x000D_
\tab Apellido y Nombre\tab : DE MENOYO, ALDO\par_x000D_
\tab Tel\'e9fono\tab\tab\tab : 4851-7008\par_x000D_
\tab Vigencia Registro Desde\tab : 31/01/2019\par_x000D_
\tab Vigencia Registro Hasta\tab : 21/01/2023\par_x000D_
\tab Categoria\tab\tab : AUTOMOVILES,UTILIT.,CAMIONETA\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par_x000D_
\tab Apellido y Nombre\tab : SIN DATOS\par_x000D_
\tab Domicilio\tab\tab : \par_x000D_
\tab C\'f3digo Postal\tab\tab : \par_x000D_
\tab Localidad\tab\tab : \par_x000D_
\tab Provincia\tab\tab : \par_x000D_
\tab Tel\'e9fono\tab\tab : \par_x000D_
\tab Relaci\'f3n c/aseg\tab\tab : \par_x000D_
\tab Tipo de Lesi\'f3n\tab\tab : \par_x000D_
\f5\fs20\tab Estado Lesi\'f3n\tab\tab : \par_x000D_
\par_x000D_
\par_x000D_
CHIRAMBERRO: BEATRIZ \tab\tab Tel\'e9fono\tab : 48617008/   (011) 153590-8256       (011) 4861-7008\par_x000D_
\par_x000D_
  Emails:      admbrg@hotmail.com /       admbrg@hotmail.com\par_x000D_
\par_x000D_
\par_x000D_
DE MENOYO, ALDO CONDUCTOR\par_x000D_
\par_x000D_
19/07 DEJO MENSAJE A LA ESPOSA PARA QUE ME LLAME EL CONDUCTOR \par_x000D_
\par_x000D_
\par_x000D_
\cf1 FORMALIZO EN FITZ ROY \par_x000D_
CIRCULABA POR ECUADOR \par_x000D_
HAY BICISENDA Y VEN\'cdA AL SENTIDO CONTRARIO DE TUCUMAN, PERO POR LA BICISENDA \par_x000D_
HABIA SEM\'c1FOROS \par_x000D_
AUTO CON DA\'d1OS EN PARABRISAS Y RAYADO EL CAPOT \par_x000D_
EL ASEGURADO DICE QUE EL TERCERO CRUZ\'d3 EN ROJO \par_x000D_
NO TEN\'cdA CHALECO NI CASCO \par_x000D_
FUE LA POLICIA Y LA AMBULANCIA \par_x000D_
EL TERCERO FUE TRASLDADADO AL HOSPITAL ALEMAN \par_x000D_
NO LE HICIERON ALCOHOLEMIA \par_x000D_
NO TIENE DATOS DEL CICLISTA \par_x000D_
TIENE ACTA DE SUMARIO\par_x000D_
NO TIENE TESTIGOS \par_x000D_
\par_x000D_
\par_x000D_
VER LUGAR DEL HECHO Y CERT DEL ASEGURADO LO AGENDE EN WHATS APP \f4\fs22\par_x000D_
\par_x000D_
YA TENGO DATOS DE LA CAUSA PENAL \par_x000D_
\par_x000D_
\par_x000D_
\par_x000D_
\cf0\lang3082\b\f0\fs20 De:\b0  Laura Brun \line\b Enviado el:\b0  martes, 23 de julio de 2019 03:43 p.m.\line\b Para:\b0  'Santiago Agustin TRIGAS'\line\b Asunto:\b0  SINIESTRO 13250331240 ACTUALIZACION Y CONSULTA \par_x000D_
\lang11274\f1\fs24\par_x000D_
\f6\fs20 Buenas tardes Santi, En este tema nos contactamos con V/ asegurado.\par_x000D_
\par_x000D_
Nos coment\'f3 que ya FORMALIZO EN FITZ ROY \par_x000D_
CIRCULABA POR ECUADOR Y AL LLEGAR A TUCUMAN EMBISTE AL TERCERO CICLISTA. \par_x000D_
EN LA INTERSECCION HAY BICISENDA,PERO TAMBI\'c9N SEM\'c1FOROS. \par_x000D_
\par_x000D_
EL ASEGURADO MANIFIESTA QUE EL CRUZO EN VERDE Y LA BICICLETA EN ROJO. NO TIENE TESTIGOS. \par_x000D_
TIENE DA\'d1OS EN  PARABRISAS Y RAYADO EL CAPOT \par_x000D_
NO TEN\'cdA CHALECO NI CASCO. FUE LA POLICIA Y LA AMBULANCIA \par_x000D_
EL TERCERO FUE TRASLDADADO AL HOSPITAL ALEMAN \par_x000D_
NO LE HICIERON ALCOHOLEMIA \par_x000D_
\par_x000D_
TIENE ACTA DE SUMARIO, LA CAUSA TRAMITA EN LA FISCALIA CONTRAVENCIONAL Y FALTAS 21 DE CABA.  \par_x000D_
\par_x000D_
\b Del certificado otorgado por el asegurado se desprenden los datos del tercero: CICLISTA ALBERTO LEONEL BENDAYAN DNI 44852490. A nuestro entender ser\'eda conveniente contactar en concurrencia y paralelamente pedir el sumario, pero esto ser\'eda reci\'e9n despu\'e9s de la feria judicial.\b0  \par_x000D_
\par_x000D_
Aguardo tu ok para avanzar en este sentido. Saludos\par_x000D_
\cf1\f4\fs22\par_x000D_
\par_x000D_
\cf0\lang3082\b De:\b0  Laura Brun \line\b Enviado el:\b0  viernes, 26 de julio de 2019 10:07\line\b Para:\b0  'Santiago Agustin TRIGAS' &lt;Trigas&gt;\line\b Asunto:\b0  STRO 13250331240 ACTUALIZACION Y CONSULTA \par_x000D_
\lang11274\f1\fs24\par_x000D_
\cf1\lang3082\b\f6\fs20 Buen d\'eda Santi, te consulto por este tema. Reenv\'edo el mail. Aguardo instrucciones. Saludos \par_x000D_
\lang11274\b0\f4\fs22\par_x000D_
\par_x000D_
\par_x000D_
\cf0\lang3082\b De:\b0  Santiago Agustin TRIGAS [mailto:Trigas] \line\b Enviado el:\b0  viernes, 26 de julio de 2019 15:45\line\b Para:\b0  Laura Brun &lt;lbrun@segem.com.ar&gt;\line\b Asunto:\b0  Re: STRO 13250331240 ACTUALIZACION Y CONSULTA\par_x000D_
\lang11274\f1\fs24\par_x000D_
\f2\fs20 Lau, buenas tardes.\par_x000D_
Que ampl\'ede por escrito que no ingiri\'f3 bebidas alcoh\'f3licas y que no le hicieron test y contactemos para contener al tercero, mientras tomamos vista de la causa.\par_x000D_
Saludos.\par_x000D_
\cf1\f4\fs22\par_x000D_
30/07 PHL\par_x000D_
\par_x000D_
Llamo al asegurado para solicitar que se acerque a realizar ampliaci\'f3n por escrito. \par_x000D_
\par_x000D_
me comunico con la esposa quien me indica que el conductor trabaja en TECHIN y se encuentra de viaje por trabajo, est\'e1 en Tucuman. \par_x000D_
\par_x000D_
le pido que me pase el contacto de su esposo \par_x000D_
\par_x000D_
\cf0\lang3082\b\f0\fs20 De:\b0  Laura Brun \line\b Enviado el:\b0  martes, 30 de julio de 2019 03:36 p.m.\line\b Para:\b0  'Santiago Agustin TRIGAS'\line\b Asunto:\b0  RE: STRO 13250331240 ACTUALIZACION Y CONSULTA\par_x000D_
\lang11274\f1\fs24\par_x000D_
\cf1\f4\fs22 Santiago, buenas tardes.\par_x000D_
\par_x000D_
Por este caso te comento nos comunicamos con el conductor del veh\'edculo asegurado. El mismo se encuentra de viaje por trabajo, no podr\'e1 acercarse a la brevedad a ampliar por escrito.\par_x000D_
\par_x000D_
Sugerimos suspender plazos hasta que el asegurado pueda acercarse a realizar la ampliaci\'f3n y/o podamos tomar vista de la CP para descartar alcoholemia.\par_x000D_
\par_x000D_
Muchas gracias.\par_x000D_
\par_x000D_
\par_x000D_
30/07/2019 12:51:27 p.m.\tab dmarcovich\tab CONSULTO POR CP, ME INDICAN QUE EL NRO. DE DENUNCIA ES 497905 Y QUE SE ENCUENTRA EN LA FISCALIA 21, VER ALLI.\par_x000D_
\par_x000D_
\cf0\lang3082\b\f0\fs20 De:\b0  Santiago Agustin TRIGAS [mailto:Trigas] \b Enviado el:\b0  viernes, 02 de agosto de 2019 03:46 p.m.\line\b Para:\b0  Laura Brun \b Asunto:\b0  RE: STRO 13250331240 ACTUALIZACION Y CONSULTA\par_x000D_
\lang11274\f1\fs24\par_x000D_
\f2\fs20 Ok Lau, perfecto. Ya suspendimos.\par_x000D_
Saludos.\par_x000D_
\cf1\f4\fs22\par_x000D_
\par_x000D_
[10:39, 7/8/2019] Laura: Buen d\'eda, estoy en audiencia... no puedo atender\par_x000D_
[10:39, 7/8/2019] Laura: Decime que necesitas\par_x000D_
[10:39, 7/8/2019] Laura: con mensaje, por favor no audio...\par_x000D_
[10:39, 7/8/2019] Menoyo Aldo Caja 331240: Buen dia....llamo un abogado en tu nombre diciendonque tenia que ampliar mi declaracio ...es asi?\par_x000D_
[10:40, 7/8/2019] Laura: Estoy viendo que en mi ausencia, porque estuve de vacaciones en julio, de la Cia pidieron instrucciones para que realices ampliaci\'f2n por escrito... con un formulario de denuncia de ampliacion que nos env\'eda CAJA... y vamos a necesitar lo completes de tu pu\'f1o y letra y nos lo hagas llegar.\par_x000D_
[10:40, 7/8/2019] Laura: Tenes alg\'fan mail as\'ed te lo paso...\par_x000D_
\par_x000D_
\par_x000D_
\par_x000D_
\cf0\lang3082\b\f0\fs20 De:\b0  Laura Brun \line\b Enviado el:\b0  jueves, 08 de agosto de 2019 10:51 a.m.\line\b Para:\b0  'Admbrg@hotmail.com'\line\b Asunto:\b0  REMISION DE FORMULARIO DE AMPLIACION DE DENUNCIA SINIESTRO CAJA 13250331240\par_x000D_
\lang11274\f4\fs22\par_x000D_
\f6\fs20 Buen d\'eda, conforme a lo anticipado adjunto formulario de ampliaci\'f3n de denuncia. \par_x000D_
El mismo debe ser completado de su pu\'f1o y letra, en car\'e1cter de conductor asegurado. \par_x000D_
Una vez que lo tenga necesitamos contar con el original que lo puede acercar a nuestras oficinas \lang3082 San Mart\'edn 627, piso 4, CABA de 9:30 a 17:30 hs o bien a la sucursal m\'e1s cercana de CAJA, pero en este caso necesitar\'edamos el adelanto de la copia escaneada por mail, que nos avise en que oficina lo dejar\'eda y en este \'f9ltimo caso yo le dar\'eda el nombre del abogado interno al cual deber\'eda ir dirigido el sobre. \par_x000D_
\par_x000D_
Aguardo V/ novedades. Saludos\lang11274\par_x000D_
\cf1\f4\fs22\par_x000D_
\par_x000D_
\cf0\lang3082\b De:\b0  GUADALUPE PUIG [mailto:admbrg@hotmail.com] \line\b Enviado el:\b0  jueves, 8 de agosto de 2019 15:15\line\b Para:\b0  Laura Brun &lt;lbrun@segem.com.ar&gt;\line\b Asunto:\b0  Re: REMISION DE FORMULARIO DE AMPLIACION DE DENUNCIA SINIESTRO CAJA 13250331240\par_x000D_
\lang11274\par_x000D_
\pard\sa240\cf2\f6 Hola el formulario se dej\'f3 en siniestros de casa central\par_x000D_
\pard\cf1\f4 [16:54, 8/8/2019] Menoyo Aldo Caja 331240: La deje en siniestros casa central...ellos la tieenen\par_x000D_
[17:19, 8/8/2019] Menoyo Aldo Caja 331240: Y la persona se la e vio escaneada al doctor Santiago Trigas.  El la tiene\par_x000D_
\par_x000D_
\par_x000D_
\cf0\lang3082\b De:\b0  Laura Brun \line\b Enviado el:\b0  viernes, 9 de agosto de 2019 09:54\line\b Para:\b0  'Santiago Agustin TRIGAS' &lt;Trigas&gt;\line\b Asunto:\b0  STRO 13250331240 AMPLIACION ASEGURADO CON FORMULARIO DE DENUNCIA \par_x000D_
\lang11274\f1\fs24\par_x000D_
\f6\fs20 Buen d\'eda Santi, el asegurado fue en el d\'eda de Ayer a CASA Central a entregar el formulario de ampliaci\'f3n de denuncia. Prefiri\'f3 llevarlo, pese a que tratamos de coordinar otra cosa. \par_x000D_
Tampoco acept\'f3 mand\'e1rmelo escaneado, pero ayer me confirm\'f3 que lo hab\'eda entregado y que supuestamente la persona que lo recibi\'f3 te adelant\'f3 a vos por mail copia escaneada de la ampliaci\'f3n. \par_x000D_
La recibiste? \par_x000D_
\par_x000D_
En su momento nos dijo que NO le hab\'edan realizado alcoholemia y como hay causa entiendo que nos pediste la ampliaci\'f3n por eso. \par_x000D_
\par_x000D_
M\'e1s all\'e1 de esto, te comento que estamos tratando de obtener las copias del sumario para ver tema de responsabilidad. No obstante, dado que el asegurado dijo no tener testigos, que hay sem\'e1foros y que el tercero es ciclista, no quer\'e9s que vayamos contactando al menos? Porque fue trasladado en ambulancia. Ni siquiera sabemos a ciencia cierta que lesiones tuvo. \par_x000D_
\par_x000D_
Aguardo tus instrucciones. Saludos \par_x000D_
\cf1\f4\fs22\par_x000D_
\par_x000D_
\cf0\lang3082\f0\fs20 Santiago Agustin TRIGAS [mailto:Trigas] \b Enviado el:\b0  martes, 16 de julio de 2019 01:55 p.m.\b Para:\b0  \{Lista\}  Ingresos\b Asunto:\b0  Env: Lesiones GSL 13250331240 / Expediente 2\par_x000D_
\lang11274\f1\fs24\par_x000D_
\f2\fs20 Buenas tardes.Por favor ampliar con el asegurado y tomar vista de la causa penal.Saludos.\par_x000D_
\par_x000D_
\cf1\f4\fs22\par_x000D_
\cf0\lang3082\b De:\b0  Laura Brun \b Enviado el:\b0  martes, 13 de agosto de 2019 14:46\b Para:\b0  'Santiago Agustin TRIGAS' &lt;Trigas&gt;\line\b Asunto:\b0  AMPLIACION ASEGURADO 13250331240 ACTUALIZACION Y CONSULTA\par_x000D_
\lang11274\f1\fs24\par_x000D_
\lang3082\f6\fs20 HOla Santi, en este tema dimos el alta penal aunque a\'fan no han sido autorizadas las copias. La idea es confirmar responsabilidad. El asegurado la semana pasada me coment\'f3 que el fue a entregar el formulario de ampliaci\'f3n de denuncia a Casa Central y que supuestamente quien lo atendi\'f3 inclusive te lo pas\'f3 en el momento. TE reenv\'edo mail para ver si queres que vayamos contactando al tercero. Al menos para conocer entidad de las lesiones, si tiene abogado\'85 etc. El asegurado hab\'eda manifestado que no le hicieron alcoholemia. Aguardo tus instrucciones. Saludos \lang11274\f4\fs22\par_x000D_
\f2\fs20\par_x000D_
\cf1\f4\fs22\par_x000D_
\cf0\lang3082\b\f0\fs20 De:\b0  Santiago Agustin TRIGAS [mailto:Trigas] \b Enviado el:\b0  mi\'e9rcoles, 14 de agosto de 2019 01:59 p.m.\line\b Para:\b0  Laura Brun\line\b Asunto:\b0  Re: AMPLIACION ASEGURADO 13250331240 ACTUALIZACION Y CONSULTA\par_x000D_
\lang11274\f1\fs24\par_x000D_
\f2\fs20 Lau, buenas tardes. Si, por favor, como te dec\'eda, tomemos contacto con el tercero para contener mientras esperamos la causa y determinamos la responsabilidad.\par_x000D_
Saludos!\par_x000D_
\cf2\f4\fs22\par_x000D_
CONTRAVENCIONAL Y FALTAS 21\par_x000D_
\par_x000D_
BAJO REPORTE DEL TERCERO \par_x000D_
16/08/2019 \f5\fs20\par_x000D_
\fs22\par_x000D_
\fs20\par_x000D_
1. \u61461? PASO 783 Piso:05 Dpto:A CIUDAD AUTONOMA BUENOS AIRES 1031 (LEGAL/REAL)\par_x000D_
E-Mails 1. \u61707? 2473458831 / 2. \u61707? 2473458823\par_x000D_
\par_x000D_
 4962-4494 - BENDAYAN ALBERTO - SAN LUIS 2754 07 A ONCE (BALVANERA) CIUDAD\par_x000D_
\par_x000D_
\par_x000D_
16/08 DEJO MENSAJE A LA EMPLEADA LLAMANDO AL T.E. QUE ESTA EN ROJO \par_x000D_
\par_x000D_
20/08 hablo con la madre. \par_x000D_
Se atiende por obra social Hospital Aleman. \par_x000D_
Le falta un control. La agende por whats app \par_x000D_
\par_x000D_
[10:29 a. m., 20/8/2019] Laura: Buen d\'eda Natalia\par_x000D_
[10:30 a. m., 20/8/2019] Laura: mi nombre Laura Brun, soy abogada externa de CAJA. Trabajo en SEGEM ,estudio jur\'eddico externo de la Cia.\par_x000D_
[10:34 a. m., 20/8/2019] Laura: Vamos a necesitar copia del DNI de Alberto, de ustedes como pap\'e1s, copia de la partida de nacimiento e historia cl\'ecnica como para coordinar la junta m\'e9dica con un m\'e9dico de la compa\'f1\'eda para que verifique las lesiones\par_x000D_
[10:35 a. m., 20/8/2019] Laura: Podes pasarme todo por ac\'e1 o por mail lbrun@segem.com.ar\par_x000D_
[10:35 a. m., 20/8/2019] Laura: Aguardo tus novedades .\par_x000D_
\par_x000D_
\cf3\fs32 [9:38 a. m., 29/8/2019] Laura: Buen d\'eda Aldo, recibimos las copias de la causa penal en relaci\'f3n al accidente con el ciclista por el cual te llamamos oportunamente.\par_x000D_
[9:38 a. m., 29/8/2019] Laura: Te hago una consulta, porque de la mec\'e1nica surge que la bicicleta ven\'eda de contramano por Tucum\'e1n, pero nada se menciona respecto a los sem\'e1foros.\par_x000D_
[9:39 a. m., 29/8/2019] Laura: Y m\'e1s all\'e1 de que sobre Tucum\'e1n hab\'eda bicisenda, ac\'e1 lo importante es saber como tanto el auto como la bicicleta cruzaron respecto a la luz del sem\'e1foro. De la mec\'e1nica denunciada nada comentas al respecto. Aguardo tu aclaraci\'f3n por favor.\par_x000D_
\par_x000D_
[9:41 a. m., 29/8/2019] Laura: Buen d\'eda Natalia, quer\'eda saber si tu hijo ya fue dado de alta definitivamente, si poseen alg\'fan estudio o algo que acredite las lesoines. NOsotros recibimos el sumario y hay como un resumen de historia cl\'ednica del Hospital Aleman, del cual surge que sufri\'f3 principalmente TEC (traumatismo de cr\'e1neo) con p\'e9rdida de conocimiento, que estuvo 12 hs en observaci\'f3n, que no se constataron lesiones \'f3seas y que tuvo una p\'e9rdida de memorial temporal luego del hecho.\par_x000D_
[9:41 a. m., 29/8/2019] Laura: Como ya tenemos el sumario estoy pidiendo instrucciones a la Cia. pero queria saber si ya termin\'f3 con los controles tu hijo, etc. Aguardo tus comentarios. Saludos\par_x000D_
[9:42 a. m., 29/8/2019] Laura: Perd\'f3n, y de la bicicleta averiguaron algo? supongo que fue da\'f1ada, pediste presupuesto de reparaci\'f3n?\par_x000D_
\par_x000D_
\cf1\f4\fs22\par_x000D_
\cf0\lang3082\b\f0\fs20 De:\b0  Laura Brun \line\b Enviado el:\b0  jueves, 29 de agosto de 2019 10:31 a.m.\line\b Para:\b0  'Santiago Agustin TRIGAS'\line\b Asunto:\b0  13250331240 CAUSA PENAL - INSTRUCCIONES \par_x000D_
\lang11274\f1\fs24\par_x000D_
\lang3082\f6\fs20 Hola Santi, recibimos la causa penal. \par_x000D_
\par_x000D_
Te estoy mandando por papel las copias, el resumen de siniestro con el detalle de gesti\'f3n y lo que surge del sumario. \par_x000D_
\par_x000D_
Te adelanto los detalle para ver si podemos avanzar: \par_x000D_
\par_x000D_
\pard\fi-360\li720 1)\tab No hay causales de exclusi\'f3n\par_x000D_
2)\tab Hay sem\'e1foros en la intersecci\'f3n. Es curioso que el asegurado no lo mencion\'f3 en la denuncia ni cuando ampli\'e9. Solo hac\'eda hincapi\'e9 de que la bicicleta venia de contramano, pero en realidad hay bicisenda. \par_x000D_
3)\tab Consultado luego por el tema de los sem\'e1foros manifiesta que \'e9l cruz\'f3 en verde\par_x000D_
4)\tab No hay declaraci\'f3n del tercero. Sufri\'f3 TEC con p\'e9rdida de conocimiento, golpes leves y amnesia temporal. 12 hs de observaci\'f3n en Hospital Aleman. Es menor de 16 a\'f1os\par_x000D_
\pard\par_x000D_
De la causa penal surge el detalle de la atenci\'f3n brindada en el Hospital Aleman. Al ser menor y estudiante, no s\'e9 realmente si la madre va a acceder a realizar junta m\'e9dica. El tema es que si tomamos la autom\'e1tica y encima en concurrencia solo podr\'eda ofrecer por lesiones $ 12500 (50% del tope de la autom\'e1tica). \par_x000D_
\par_x000D_
De la bicicleta a\'fan no me pasaron nada. Eventualmente sumariamos algo si acredita presupuesto. La consulta es, por las lesiones, cu\'e1l ser\'eda el m\'e1ximo que podr\'edamos ofrecer sin junta? Como para intentar cerrarlo? \par_x000D_
\par_x000D_
Aguardo tu respuesta. Saludos\par_x000D_
\cf3\lang11274\f5\fs32\par_x000D_
[10:15 a. m., 30/8/2019] Laura: Buenos d\'edas estimado, mi nombre es Laura Brun, trabajo en el Estudio Bullo. Tenemos derivado el caso de ALBERTO LEONEL BENDAYAN  c CAJA De Seguros.\par_x000D_
[10:15 a. m., 30/8/2019] Laura: Hemos recibido las copias de la causa penal y estamos al aguardo de instrucciones por el caso.\par_x000D_
[10:15 a. m., 30/8/2019] Laura: Me podr\'e1s pasar un mail de contacto? Gracias. Slaudos\par_x000D_
\par_x000D_
\cf1\f4\fs22\par_x000D_
\cf0\lang3082\b\f0\fs20 De:\b0  Laura Brun \b Enviado el:\b0  viernes, 30 de agosto de 2019 04:06 p.m.\line\b Para:\b0  'Santiago Agustin TRIGAS'\line\b Asunto:\b0  RE: 13250331240 CAUSA PENAL - INSTRUCCIONES\par_x000D_
\lang11274\f1\fs24\par_x000D_
\pard\sa240\lang3082\f6\fs20 Santi, en este ya tomaron abogado. Hoy contact\'e9 a la madre y me respondi\'f3 que hab\'edan designado abogado. Federico Gallo. Lo que va a costar ahora m\'e1s es la discusi\'f3n de la concurrencia. Va a convenir revisar al tercero. Despu\'e9s de la junta lo vemos. Saludos\par_x000D_
\pard\cf1\lang11274\f4\fs22\par_x000D_
\par_x000D_
\cf0\lang3082\b\f0\fs20 De:\b0  Laura Brun \line\b Enviado el:\b0  viernes, 30 de agosto de 2019 04:08 p.m.\line\b Para:\b0  'federico@galloestudio.com.ar'\line\b Asunto:\b0  13250331240 STRO CAJA - ALBERTO LEONEL BENDAYAN\par_x000D_
\lang11274\f4\fs22\par_x000D_
\f6\fs20 Estimado, buenos d\'edas. Conforme a lo \cf1 anticipado \cf0  telef\'f3nicamente, le paso un mail con todos mis datos. Represento a CAJA de Seguros para tramitar extrajudicialmente el siniestro de la referencia. \par_x000D_
\f4\fs22  \par_x000D_
\f6\fs20 Detallo  a continuaci\'f3n la documentaci\'f3n que vamos a necesitar para comenzar con la gesti\'f3n del reclamo:   \f4\fs22\par_x000D_
 \fs20\par_x000D_
\pard\fi-360\li720\cf2\b\f6 1)\tab\cf0\b0 Breve texto de reclamo dirigido a la Cia. en representaci\'f3n del reclamante, con firma del mismo y del letrado interviniente. \par_x000D_
\pard\cf1\f4\fs22\par_x000D_
\pard\fi-360\li720\cf2\b\f6\fs20 2)\tab\cf0\b0  \ul\b Da\'f1os materiales\ulnone :\b0  fotograf\'edas, presupuesto. \f4\fs22\par_x000D_
\pard  \par_x000D_
\pard\fi-360\li720\b\f6\fs20 3)\fs14      \b0\fs20 Poder si es que es apoderado de los reclamantes, copia del DNI de los mismos. Si se reclama por menores de edad copia de las partidas de nacimiento. \f4\fs22\par_x000D_
\pard  \par_x000D_
\pard\fi-360\li720\b\f6\fs20 4)\b0   \ul  \b LESIONES:\b0  \ulnone  necesitamos\fs22  \fs20 contar con copia de la documentaci\'f3n m\'e9dica que acredite las lesiones que reclamar\'e1n para poder fijar el turno para la junta, con lo cual les pedimos adelantar copia escaneada por este medio. \f4\fs22\par_x000D_
\pard  \par_x000D_
 \f6\fs20 Por favor \b ACUSAR RECIBO DE RECEPCION\b0 . Quedo al aguardo de V/ novedades y de lo solicitado. Saludos \f4\fs22\par_x000D_
\cf2  \cf1\par_x000D_
\par_x000D_
\cf0\lang3082\line De: Dr. Federico Gallo [mailto:federico@galloestudio.com.ar] \line Enviado el: viernes, 30 de agosto de 2019 05:46 p.m.\line Para: Laura Brun\line Asunto: Re: 13250331240 STRO CAJA - ALBERTO LEONEL BENDAYAN\lang11274\par_x000D_
\par_x000D_
Estimada Dra. Brun,\par_x000D_
\par_x000D_
En el presente caso se reclaman las lesiones del menor (iba en una bici \par_x000D_
del gobierno de la ciudad), el tema es que como es menor, el caso va a \par_x000D_
requerir homologaci\'f3n, por lo que vamos a iniciar mediaci\'f3n \par_x000D_
directamente.\par_x000D_
\par_x000D_
Saludos\par_x000D_
\par_x000D_
-- \par_x000D_
Dr. Federico Gallo\par_x000D_
Estudio Gallo &amp; Asociados\par_x000D_
Av. Santa Fe, 768, Piso 7\'ba, Capital Federal\par_x000D_
Tel: +54 11 5031-2154 / 5278-6941\par_x000D_
Whatsapp: +54 9 c\par_x000D_
Web: galloestudio.com.ar\par_x000D_
\lang3082\line De: Dr. Federico Gallo [mailto:federico@galloestudio.com.ar] \line Enviado el: viernes, 30 de agosto de 2019 05:46 p.m.\line Para: Laura Brun\line Asunto: Re: 13250331240 STRO CAJA - ALBERTO LEONEL BENDAYAN\lang11274\par_x000D_
\par_x000D_
Estimada Dra. Brun,\par_x000D_
\par_x000D_
En el presente caso se reclaman las lesiones del menor (iba en una bici \par_x000D_
del gobierno de la ciudad), el tema es que como es menor, el caso va a \par_x000D_
requerir homologaci\'f3n, por lo que vamos a iniciar mediaci\'f3n \par_x000D_
directamente.\par_x000D_
\par_x000D_
Saludos\par_x000D_
\par_x000D_
-- \par_x000D_
Dr. Federico Gallo\par_x000D_
Estudio Gallo &amp; Asociados\par_x000D_
Av. Santa Fe, 768, Piso 7\'ba, Capital Federal\par_x000D_
Tel: +54 11 5031-2154 / 5278-6941\par_x000D_
Whatsapp: +54 9 11 2687 6828\par_x000D_
Web: galloestudio.com.ar\par_x000D_
\cf1\par_x000D_
\par_x000D_
\cf0\lang3082\f6\fs20\par_x000D_
\line De: Dr. Federico Gallo [mailto:federico@galloestudio.com.ar] \line Enviado el</t>
  </si>
  <si>
    <t xml:space="preserve"> De:  Santiago Agustin TRIGAS [mailto:Trigas]  Enviado el:  martes, 16 de julio de 2019 01:55 p.m. Para:    Ingresos Asunto:  Env: Lesiones GSL 13250331240 / Expediente 2_x000D_
_x000D_
 Buenas tardes.Por favor ampliar con el asegurado y tomar vista de la causa penal._x000D_
Saludos._x000D_
_x000D_
 &gt;&gt;&gt; &lt;lesiones&gt; 06/07/2019 11:58 p.m. &gt;&gt;&gt;_x000D_
Instruccion Inicial : _x000D_
_x000D_
DATOS  DEL  SINIESTRO_x000D_
_x000D_
    Compania        : 1_x000D_
    Seccion            : 4_x000D_
    Ramo            : 1_x000D_
    Siniestro            : 1325 0331240_x000D_
    Riesgo            : 1_x000D_
    Causa del Siniestro    : COLISION CON BICICLO_x000D_
    Fecha Siniestro        :  06/07/2019_x000D_
     Hora Siniestro        : 21:00_x000D_
    Fecha Denuncia        : 06/07/2019_x000D_
    Poliza            : 5330079895507_x000D_
    Endoso            : 0_x000D_
    Fecha Vigencia Desde    : 26/06/2019_x000D_
    Fecha Vigencia Hasta    : 26/07/2019_x000D_
    Cobertura        : 967 TODO RIESGO - CON FRANQUICIA DEL 5% (CINCO POR CIENTO)_x000D_
_x000D_
    Lugar Hecho        : ECUADOR  Y TUCUMAN_x000D_
    Codigo Postal        : 1001000_x000D_
    Localidad        : CAPITAL FEDERAL_x000D_
    Provincia        : CAPITAL FEDERAL_x000D_
    Descripcion Hecho    : ASEGURADO CIRCULANDO POR CALLE ECUADOR CUANDO  CRUZABA  TUCUMAN  UN TERCERO  BOCICLETA QUE CIRCULANA OR ESTA ULTIMA EN CONTRA MANO  SE CRUZA Y ASEGURADO LO EMBISTE CON LA PARTE DELANTERA.-UN OCUPANTE EN LA  BICICLETA, CAE AL PISO, INTERVINO POLICIA Y AMBULANCIA, PERDIO EL CONOCIMIENTO Y  FUE TRANSLADADO A  HTAL ALEMAN POR EL SAME_x000D_
    Observaciones        : _x000D_
    Vehiculo            : FORD KA TATOO PLUS 1.6_x000D_
    Modelo            : 2006_x000D_
    Patente            : FTO00787_x000D_
_x000D_
_x000D_
DATOS  DEL  ASEGURADO_x000D_
_x000D_
    Tipo Documento        : DU_x000D_
    Numero Documento    : 16131183_x000D_
    Apellido            : CHIRAMBERRO_x000D_
    Nombre            : BEATRIZ_x000D_
    Domicilio        : DOMINGO F SARMIENTO 3057 14\'ba17_x000D_
    Codigo Postal        : 1196000_x000D_
    Localidad        : CAPITAL FEDERAL_x000D_
    Provincia        : CAPITAL FEDERAL_x000D_
    Telefono            : 48617008_x000D_
    Correspondencia    : DOMINGO F SARMIENTO 3057 Piso 17   ( 1196000 ) CAPITAL FEDERAL | CAPITAL FEDERAL_x000D_
    Ocupacion        : OTRO_x000D_
_x000D_
DATOS DEL CLIENTE_x000D_
_x000D_
  Domicilios:_x000D_
      DOMINGO F SARMIENTO 3057 (C1196AAE) CIUDAD AUTONOMA BUENOS AIRES_x000D_
      DOMINGO F SARMIENTO 3057 (C1196AAE) CIUDAD AUTONOMA BUENOS AIRES_x000D_
  Telefonos:_x000D_
      (011) 153590-8256_x000D_
      (011) 4861-7008_x000D_
  Emails:_x000D_
      admbrg@hotmail.com_x000D_
      admbrg@hotmail.com_x000D_
_x000D_
_x000D_
DATOS  DEL  CONDUCTOR_x000D_
_x000D_
    Tipo Documento        : DU_x000D_
    Numero Documento    : 14832227_x000D_
    Apellido y Nombre    : DE MENOYO, ALDO_x000D_
    Telefono            : 4851-7008_x000D_
    Vigencia Registro Desde    : 31/01/2019_x000D_
    Vigencia Registro Hasta    : 21/01/2023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De: info_stros [mailto:info_stros]  Enviado el: martes, 16 de julio de 2019 01:55 p.m. Para:   Ingresos Asunto: Lesiones GSL 13250331240 / Expediente 2 _x000D_
_x000D_
Instruccion Inicial : _x000D_
_x000D_
DATOS  DEL  SINIESTRO_x000D_
_x000D_
 Compania : 1_x000D_
 Seccion : 4_x000D_
 Ramo : 1_x000D_
 Siniestro : 13250331240_x000D_
 Riesgo : 1_x000D_
 Causa del Siniestro : COLISION CON BICICLO_x000D_
 Fecha Siniestro : 06/07/2019_x000D_
 Hora Siniestro : 21:00_x000D_
 Fecha Denuncia : 06/07/2019_x000D_
 Poliza : 5330079895507_x000D_
 Endoso : 0_x000D_
 Fecha Vigencia Desde : 26/06/2019_x000D_
 Fecha Vigencia Hasta : 26/07/2019_x000D_
 Cobertura : 967 TODO RIESGO - CON FRANQUICIA DEL 5% (CINCO POR CIENTO)_x000D_
_x000D_
 Lugar Hecho : ECUADOR  Y TUCUMAN_x000D_
 Codigo Postal : 1001000_x000D_
 Localidad : CAPITAL FEDERAL_x000D_
 Provincia : CAPITAL FEDERAL_x000D_
 Descripcion Hecho : ASEGURADO CIRCULANDO POR CALLE ECUADOR CUANDO  CRUZABA  TUCUMAN  UN TERCERO  BOCICLETA QUE CIRCULANA POR ESTA ULTIMA EN CONTRA MANO  SE CRUZA Y ASEGURADO LO EMBISTE CON LA PARTE DELANTERA. UN OCUPANTE EN LA  BICICLETA, CAE AL PISO, INTERVINO POLICIA Y AMBULANCIA, PERDIO EL CONOCIMIENTO Y  FUE TRANSLADADO A  HTAL ALEMAN POR EL SAME_x000D_
 Observaciones : _x000D_
 Vehiculo : FORD KA TATOO PLUS 1.6_x000D_
 Modelo : 2006_x000D_
 Patente : FTO00787_x000D_
_x000D_
_x000D_
DATOS  DEL  ASEGURADO_x000D_
_x000D_
 Tipo Documento : DU_x000D_
 Numero Documento : 16131183_x000D_
 Apellido : CHIRAMBERRO_x000D_
 Nombre : BEATRIZ_x000D_
 Domicilio : DOMINGO F SARMIENTO 3057 14\'ba17_x000D_
 Codigo Postal : 1196000_x000D_
 Localidad : CAPITAL FEDERAL_x000D_
 Provincia : CAPITAL FEDERAL_x000D_
 Telefono : 48617008_x000D_
 Correspondencia : DOMINGO F SARMIENTO 3057 Piso 17   ( 1196000 ) CAPITAL FEDERAL | CAPITAL FEDERAL_x000D_
 Ocupacion : OTRO_x000D_
_x000D_
DATOS DEL CLIENTE_x000D_
_x000D_
  Domicilios:_x000D_
      DOMINGO F SARMIENTO 3057 (C1196AAE) CIUDAD AUTONOMA BUENOS AIRES_x000D_
      DOMINGO F SARMIENTO 3057 (C1196AAE) CIUDAD AUTONOMA BUENOS AIRES_x000D_
  Telefonos:_x000D_
      (011) 153590-8256_x000D_
      (011) 4861-7008_x000D_
  Emails:_x000D_
      admbrg@hotmail.com_x000D_
      admbrg@hotmail.com_x000D_
_x000D_
_x000D_
DATOS  DEL  CONDUCTOR_x000D_
_x000D_
 Tipo Documento : DU_x000D_
 Numero Documento : 14832227_x000D_
 Apellido y Nombre : DE MENOYO, ALDO_x000D_
 Telefono : 4851-7008_x000D_
 Vigencia Registro Desde : 31/01/2019_x000D_
 Vigencia Registro Hasta : 21/01/2023_x000D_
 Categoria : AUTOMOVILES,UTILIT.,CAMIONETA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SIN DATOS.-_x000D_
 Domicilio : _x000D_
 Codigo Postal : _x000D_
 Localidad : _x000D_
 Provincia : _x000D_
 Telefono : _x000D_
 Relacion c/aseg : _x000D_
 Tipo de Lesion : LESIONES_x000D_
 Estado Lesion : _x000D_
_x000D_
 De: info_stros [mailto:info_stros]  Enviado el: martes, 16 de julio de 2019 01:55 p.m. Para:   Ingresos Asunto: Lesiones GSL 13250331240 / Expediente 1 _x000D_
_x000D_
Instruccion Inicial : _x000D_
_x000D_
DATOS  DEL  SINIESTRO_x000D_
_x000D_
 Compania : 1_x000D_
 Seccion : 4_x000D_
 Ramo : 1_x000D_
 Siniestro : 13250331240_x000D_
 Riesgo : 1_x000D_
 Causa del Siniestro : COLISION CON BICICLO_x000D_
 Fecha Siniestro : 06/07/2019_x000D_
 Hora Siniestro : 21:00_x000D_
 Fecha Denuncia : 06/07/2019_x000D_
 Poliza : 5330079895507_x000D_
 Endoso : 0_x000D_
 Fecha Vigencia Desde : 26/06/2019_x000D_
 Fecha Vigencia Hasta : 26/07/2019_x000D_
 Cobertura : 967 TODO RIESGO - CON FRANQUICIA DEL 5% (CINCO POR CIENTO)_x000D_
_x000D_
 Lugar Hecho : ECUADOR  Y TUCUMAN_x000D_
 Codigo Postal : 1001000_x000D_
 Localidad : CAPITAL FEDERAL_x000D_
 Provincia : CAPITAL FEDERAL_x000D_
 Descripcion Hecho : ASEGURADO CIRCULANDO POR CALLE ECUADOR CUANDO  CRUZABA  TUCUMAN  UN TERCERO  BOCICLETA QUE CIRCULANA POR ESTA ULTIMA EN CONTRA MANO  SE CRUZA Y ASEGURADO LO EMBISTE CON LA PARTE DELANTERA. UN OCUPANTE EN LA  BICICLETA, CAE AL PISO, INTERVINO POLICIA Y AMBULANCIA, PERDIO EL CONOCIMIENTO Y  FUE TRANSLADADO A  HTAL ALEMAN POR EL SAME_x000D_
 Observaciones : _x000D_
 Vehiculo : FORD KA TATOO PLUS 1.6_x000D_
 Modelo : 2006_x000D_
 Patente : FTO00787_x000D_
_x000D_
_x000D_
DATOS  DEL  ASEGURADO_x000D_
_x000D_
 Tipo Documento : DU_x000D_
 Numero Documento : 16131183_x000D_
 Apellido : CHIRAMBERRO_x000D_
 Nombre : BEATRIZ_x000D_
 Domicilio : DOMINGO F SARMIENTO 3057 14\'ba17_x000D_
 Codigo Postal : 1196000_x000D_
 Localidad : CAPITAL FEDERAL_x000D_
 Provincia : CAPITAL FEDERAL_x000D_
 Telefono : 48617008_x000D_
 Correspondencia : DOMINGO F SARMIENTO 3057 Piso 17   ( 1196000 ) CAPITAL FEDERAL | CAPITAL FEDERAL_x000D_
 Ocupacion : OTRO_x000D_
_x000D_
DATOS DEL CLIENTE_x000D_
_x000D_
  Domicilios:_x000D_
      DOMINGO F SARMIENTO 3057 (C1196AAE) CIUDAD AUTONOMA BUENOS AIRES_x000D_
      DOMINGO F SARMIENTO 3057 (C1196AAE) CIUDAD AUTONOMA BUENOS AIRES_x000D_
  Telefonos:_x000D_
      (011) 153590-8256_x000D_
      (011) 4861-7008_x000D_
  Emails:_x000D_
      admbrg@hotmail.com_x000D_
      admbrg@hotmail.com_x000D_
_x000D_
_x000D_
DATOS  DEL  CONDUCTOR_x000D_
_x000D_
 Tipo Documento : DU_x000D_
 Numero Documento : 14832227_x000D_
 Apellido y Nombre : DE MENOYO, ALDO_x000D_
 Telefono : 4851-7008_x000D_
 Vigencia Registro Desde : 31/01/2019_x000D_
 Vigencia Registro Hasta : 21/01/2023_x000D_
 Categoria : AUTOMOVILES,UTILIT.,CAMIONETA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_x000D_
 Apellido y Nombre : SIN DATOS_x000D_
 Domicilio : _x000D_
 Codigo Postal : _x000D_
 Localidad : _x000D_
 Provincia : _x000D_
 Telefono : _x000D_
 Relacion c/aseg : _x000D_
 Tipo de Lesion : _x000D_
 Estado Lesion : _x000D_
_x000D_
_x000D_
CHIRAMBERRO: BEATRIZ  Telefono : 48617008/   (011) 153590-8256       (011) 4861-7008_x000D_
_x000D_
  Emails:      admbrg@hotmail.com /       admbrg@hotmail.com_x000D_
_x000D_
_x000D_
DE MENOYO, ALDO CONDUCTOR_x000D_
_x000D_
19/07 DEJO MENSAJE A LA ESPOSA PARA QUE ME LLAME EL CONDUCTOR _x000D_
_x000D_
_x000D_
 FORMALIZO EN FITZ ROY _x000D_
CIRCULABA POR ECUADOR _x000D_
HAY BICISENDA Y VEN\'cdA AL SENTIDO CONTRARIO DE TUCUMAN, PERO POR LA BICISENDA _x000D_
HABIA SEM\'c1FOROS _x000D_
AUTO CON DAOS EN PARABRISAS Y RAYADO EL CAPOT _x000D_
EL ASEGURADO DICE QUE EL TERCERO CRUZ\'d3 EN ROJO _x000D_
NO TEN\'cdA CHALECO NI CASCO _x000D_
FUE LA POLICIA Y LA AMBULANCIA _x000D_
EL TERCERO FUE TRASLDADADO AL HOSPITAL ALEMAN _x000D_
NO LE HICIERON ALCOHOLEMIA _x000D_
NO TIENE DATOS DEL CICLISTA _x000D_
TIENE ACTA DE SUMARIO_x000D_
NO TIENE TESTIGOS _x000D_
_x000D_
_x000D_
VER LUGAR DEL HECHO Y CERT DEL ASEGURADO LO AGENDE EN WHATS APP _x000D_
_x000D_
YA TENGO DATOS DE LA CAUSA PENAL _x000D_
_x000D_
_x000D_
_x000D_
 De:  Laura Brun  Enviado el:  martes, 23 de julio de 2019 03:43 p.m. Para:  'Santiago Agustin TRIGAS' Asunto:  SINIESTRO 13250331240 ACTUALIZACION Y CONSULTA _x000D_
_x000D_
 Buenas tardes Santi, En este tema nos contactamos con V/ asegurado._x000D_
_x000D_
Nos comento que ya FORMALIZO EN FITZ ROY _x000D_
CIRCULABA POR ECUADOR Y AL LLEGAR A TUCUMAN EMBISTE AL TERCERO CICLISTA. _x000D_
EN LA INTERSECCION HAY BICISENDA,PERO TAMBI\'c9N SEM\'c1FOROS. _x000D_
_x000D_
EL ASEGURADO MANIFIESTA QUE EL CRUZO EN VERDE Y LA BICICLETA EN ROJO. NO TIENE TESTIGOS. _x000D_
TIENE DAOS EN  PARABRISAS Y RAYADO EL CAPOT _x000D_
NO TEN\'cdA CHALECO NI CASCO. FUE LA POLICIA Y LA AMBULANCIA _x000D_
EL TERCERO FUE TRASLDADADO AL HOSPITAL ALEMAN _x000D_
NO LE HICIERON ALCOHOLEMIA _x000D_
_x000D_
TIENE ACTA DE SUMARIO, LA CAUSA TRAMITA EN LA FISCALIA CONTRAVENCIONAL Y FALTAS 21 DE CABA.  _x000D_
_x000D_
 Del certificado otorgado por el asegurado se desprenden los datos del tercero: CICLISTA ALBERTO LEONEL BENDAYAN DNI 44852490. A nuestro entender seria conveniente contactar en concurrencia y paralelamente pedir el sumario, pero esto seria recien despues de la feria judicial.  _x000D_
_x000D_
Aguardo tu ok para avanzar en este sentido. Saludos_x000D_
_x000D_
_x000D_
 De:  Laura Brun  Enviado el:  viernes, 26 de julio de 2019 10:07 Para:  'Santiago Agustin TRIGAS' &lt;Trigas&gt; Asunto:  STRO 13250331240 ACTUALIZACION Y CONSULTA _x000D_
_x000D_
 Buen dia Santi, te consulto por este tema. Reenvio el mail. Aguardo instrucciones. Saludos _x000D_
_x000D_
_x000D_
_x000D_
 De:  Santiago Agustin TRIGAS [mailto:Trigas]  Enviado el:  viernes, 26 de julio de 2019 15:45 Para:  Laura Brun &lt;lbrun@segem.com.ar&gt; Asunto:  Re: STRO 13250331240 ACTUALIZACION Y CONSULTA_x000D_
_x000D_
 Lau, buenas tardes._x000D_
Que amplie por escrito que no ingirio bebidas alcoholicas y que no le hicieron test y contactemos para contener al tercero, mientras tomamos vista de la causa._x000D_
Saludos._x000D_
_x000D_
30/07 PHL_x000D_
_x000D_
Llamo al asegurado para solicitar que se acerque a realizar ampliacion por escrito. _x000D_
_x000D_
me comunico con la esposa quien me indica que el conductor trabaja en TECHIN y se encuentra de viaje por trabajo, esta en Tucuman. _x000D_
_x000D_
le pido que me pase el contacto de su esposo _x000D_
_x000D_
 De:  Laura Brun  Enviado el:  martes, 30 de julio de 2019 03:36 p.m. Para:  'Santiago Agustin TRIGAS' Asunto:  RE: STRO 13250331240 ACTUALIZACION Y CONSULTA_x000D_
_x000D_
 Santiago, buenas tardes._x000D_
_x000D_
Por este caso te comento nos comunicamos con el conductor del vehiculo asegurado. El mismo se encuentra de viaje por trabajo, no podra acercarse a la brevedad a ampliar por escrito._x000D_
_x000D_
Sugerimos suspender plazos hasta que el asegurado pueda acercarse a realizar la ampliacion y/o podamos tomar vista de la CP para descartar alcoholemia._x000D_
_x000D_
Muchas gracias._x000D_
_x000D_
_x000D_
30/07/2019 12:51:27 p.m. dmarcovich CONSULTO POR CP, ME INDICAN QUE EL NRO. DE DENUNCIA ES 497905 Y QUE SE ENCUENTRA EN LA FISCALIA 21, VER ALLI._x000D_
_x000D_
 De:  Santiago Agustin TRIGAS [mailto:Trigas]  Enviado el:  viernes, 02 de agosto de 2019 03:46 p.m. Para:  Laura Brun  Asunto:  RE: STRO 13250331240 ACTUALIZACION Y CONSULTA_x000D_
_x000D_
 Ok Lau, perfecto. Ya suspendimos._x000D_
Saludos._x000D_
_x000D_
_x000D_
[10:39, 7/8/2019] Laura: Buen dia, estoy en audiencia... no puedo atender_x000D_
[10:39, 7/8/2019] Laura: Decime que necesitas_x000D_
[10:39, 7/8/2019] Laura: con mensaje, por favor no audio..._x000D_
[10:39, 7/8/2019] Menoyo Aldo Caja 331240: Buen dia....llamo un abogado en tu nombre diciendonque tenia que ampliar mi declaracio ...es asi?_x000D_
[10:40, 7/8/2019] Laura: Estoy viendo que en mi ausencia, porque estuve de vacaciones en julio, de la Cia pidieron instrucciones para que realices ampliaci\'f2n por escrito... con un formulario de denuncia de ampliacion que nos envia CAJA... y vamos a necesitar lo completes de tu puno y letra y nos lo hagas llegar._x000D_
[10:40, 7/8/2019] Laura: Tenes algun mail asi te lo paso..._x000D_
_x000D_
_x000D_
_x000D_
 De:  Laura Brun  Enviado el:  jueves, 08 de agosto de 2019 10:51 a.m. Para:  'Admbrg@hotmail.com' Asunto:  REMISION DE FORMULARIO DE AMPLIACION DE DENUNCIA SINIESTRO CAJA 13250331240_x000D_
_x000D_
 Buen dia, conforme a lo anticipado adjunto formulario de ampliacion de denuncia. _x000D_
El mismo debe ser completado de su puno y letra, en caracter de conductor asegurado. _x000D_
Una vez que lo tenga necesitamos contar con el original que lo puede acercar a nuestras oficinas  San Martin 627, piso 4, CABA de 9:30 a 17:30 hs o bien a la sucursal mas cercana de CAJA, pero en este caso necesitariamos el adelanto de la copia escaneada por mail, que nos avise en que oficina lo dejaria y en este \'f9ltimo caso yo le daria el nombre del abogado interno al cual deberia ir dirigido el sobre. _x000D_
_x000D_
Aguardo V/ novedades. Saludos_x000D_
_x000D_
_x000D_
 De:  GUADALUPE PUIG [mailto:admbrg@hotmail.com]  Enviado el:  jueves, 8 de agosto de 2019 15:15 Para:  Laura Brun &lt;lbrun@segem.com.ar&gt; Asunto:  Re: REMISION DE FORMULARIO DE AMPLIACION DE DENUNCIA SINIESTRO CAJA 13250331240_x000D_
_x000D_
\sa240 Hola el formulario se dejo en siniestros de casa central_x000D_
 [16:54, 8/8/2019] Menoyo Aldo Caja 331240: La deje en siniestros casa central...ellos la tieenen_x000D_
[17:19, 8/8/2019] Menoyo Aldo Caja 331240: Y la persona se la e vio escaneada al doctor Santiago Trigas.  El la tiene_x000D_
_x000D_
_x000D_
 De:  Laura Brun  Enviado el:  viernes, 9 de agosto de 2019 09:54 Para:  'Santiago Agustin TRIGAS' &lt;Trigas&gt; Asunto:  STRO 13250331240 AMPLIACION ASEGURADO CON FORMULARIO DE DENUNCIA _x000D_
_x000D_
 Buen dia Santi, el asegurado fue en el dia de Ayer a CASA Central a entregar el formulario de ampliacion de denuncia. Prefirio llevarlo, pese a que tratamos de coordinar otra cosa. _x000D_
Tampoco acepto mandarmelo escaneado, pero ayer me confirmo que lo habia entregado y que supuestamente la persona que lo recibio te adelanto a vos por mail copia escaneada de la ampliacion. _x000D_
La recibiste? _x000D_
_x000D_
En su momento nos dijo que NO le habian realizado alcoholemia y como hay causa entiendo que nos pediste la ampliacion por eso. _x000D_
_x000D_
Mas alla de esto, te comento que estamos tratando de obtener las copias del sumario para ver tema de responsabilidad. No obstante, dado que el asegurado dijo no tener testigos, que hay semaforos y que el tercero es ciclista, no queres que vayamos contactando al menos? Porque fue trasladado en ambulancia. Ni siquiera sabemos a ciencia cierta que lesiones tuvo. _x000D_
_x000D_
Aguardo tus instrucciones. Saludos _x000D_
_x000D_
_x000D_
 Santiago Agustin TRIGAS [mailto:Trigas]  Enviado el:  martes, 16 de julio de 2019 01:55 p.m. Para:    Ingresos Asunto:  Env: Lesiones GSL 13250331240 / Expediente 2_x000D_
_x000D_
 Buenas tardes.Por favor ampliar con el asegurado y tomar vista de la causa penal.Saludos._x000D_
_x000D_
_x000D_
 De:  Laura Brun  Enviado el:  martes, 13 de agosto de 2019 14:46 Para:  'Santiago Agustin TRIGAS' &lt;Trigas&gt; Asunto:  AMPLIACION ASEGURADO 13250331240 ACTUALIZACION Y CONSULTA_x000D_
_x000D_
 HOla Santi, en este tema dimos el alta penal aunque aun no han sido autorizadas las copias. La idea es confirmar responsabilidad. El asegurado la semana pasada me comento que el fue a entregar el formulario de ampliacion de denuncia a Casa Central y que supuestamente quien lo atendio inclusive te lo paso en el momento. TE reenvio mail para ver si queres que vayamos contactando al tercero. Al menos para conocer entidad de las lesiones, si tiene abogado\'85 etc. El asegurado habia manifestado que no le hicieron alcoholemia. Aguardo tus instrucciones. Saludos _x000D_
_x000D_
_x000D_
 De:  Santiago Agustin TRIGAS [mailto:Trigas]  Enviado el:  miercoles, 14 de agosto de 2019 01:59 p.m. Para:  Laura Brun Asunto:  Re: AMPLIACION ASEGURADO 13250331240 ACTUALIZACION Y CONSULTA_x000D_
_x000D_
 Lau, buenas tardes. Si, por favor, como te decia, tomemos contacto con el tercero para contener mientras esperamos la causa y determinamos la responsabilidad._x000D_
Saludos!_x000D_
_x000D_
CONTRAVENCIONAL Y FALTAS 21_x000D_
_x000D_
BAJO REPORTE DEL TERCERO _x000D_
16/08/2019 _x000D_
_x000D_
_x000D_
1. \u61461? PASO 783 Piso:05 Dpto:A CIUDAD AUTONOMA BUENOS AIRES 1031 (LEGAL/REAL)_x000D_
E-Mails 1. \u61707? 2473458831 / 2. \u61707? 2473458823_x000D_
_x000D_
 4962-4494 - BENDAYAN ALBERTO - SAN LUIS 2754 07 A ONCE (BALVANERA) CIUDAD_x000D_
_x000D_
_x000D_
16/08 DEJO MENSAJE A LA EMPLEADA LLAMANDO AL T.E. QUE ESTA EN ROJO _x000D_
_x000D_
20/08 hablo con la madre. _x000D_
Se atiende por obra social Hospital Aleman. _x000D_
Le falta un control. La agende por whats app _x000D_
_x000D_
[10:29 a. m., 20/8/2019] Laura: Buen dia Natalia_x000D_
[10:30 a. m., 20/8/2019] Laura: mi nombre Laura Brun, soy abogada externa de CAJA. Trabajo en SEGEM ,estudio juridico externo de la Cia._x000D_
[10:34 a. m., 20/8/2019] Laura: Vamos a necesitar copia del DNI de Alberto, de ustedes como papas, copia de la partida de nacimiento e historia cl\'ecnica como para coordinar la junta medica con un medico de la compania para que verifique las lesiones_x000D_
[10:35 a. m., 20/8/2019] Laura: Podes pasarme todo por aca o por mail lbrun@segem.com.ar_x000D_
[10:35 a. m., 20/8/2019] Laura: Aguardo tus novedades ._x000D_
_x000D_
\cf3\fs32 [9:38 a. m., 29/8/2019] Laura: Buen dia Aldo, recibimos las copias de la causa penal en relacion al accidente con el ciclista por el cual te llamamos oportunamente._x000D_
[9:38 a. m., 29/8/2019] Laura: Te hago una consulta, porque de la mecanica surge que la bicicleta venia de contramano por Tucuman, pero nada se menciona respecto a los semaforos._x000D_
[9:39 a. m., 29/8/2019] Laura: Y mas alla de que sobre Tucuman habia bicisenda, aca lo importante es saber como tanto el auto como la bicicleta cruzaron respecto a la luz del semaforo. De la mecanica denunciada nada comentas al respecto. Aguardo tu aclaracion por favor._x000D_
_x000D_
[9:41 a. m., 29/8/2019] Laura: Buen dia Natalia, queria saber si tu hijo ya fue dado de alta definitivamente, si poseen algun estudio o algo que acredite las lesoines. NOsotros recibimos el sumario y hay como un resumen de historia clinica del Hospital Aleman, del cual surge que sufrio principalmente TEC (traumatismo de craneo) con perdida de conocimiento, que estuvo 12 hs en observacion, que no se constataron lesiones oseas y que tuvo una perdida de memorial temporal luego del hecho._x000D_
[9:41 a. m., 29/8/2019] Laura: Como ya tenemos el sumario estoy pidiendo instrucciones a la Cia. pero queria saber si ya termino con los controles tu hijo, etc. Aguardo tus comentarios. Saludos_x000D_
[9:42 a. m., 29/8/2019] Laura: Perdon, y de la bicicleta averiguaron algo? supongo que fue danada, pediste presupuesto de reparacion?_x000D_
_x000D_
_x000D_
 De:  Laura Brun  Enviado el:  jueves, 29 de agosto de 2019 10:31 a.m. Para:  'Santiago Agustin TRIGAS' Asunto:  13250331240 CAUSA PENAL - INSTRUCCIONES _x000D_
_x000D_
 Hola Santi, recibimos la causa penal. _x000D_
_x000D_
Te estoy mandando por papel las copias, el resumen de siniestro con el detalle de gestion y lo que surge del sumario. _x000D_
_x000D_
Te adelanto los detalle para ver si podemos avanzar: _x000D_
_x000D_
 1) No hay causales de exclusion_x000D_
2) Hay semaforos en la interseccion. Es curioso que el asegurado no lo menciono en la denuncia ni cuando amplie. Solo hacia hincapie de que la bicicleta venia de contramano, pero en realidad hay bicisenda. _x000D_
3) Consultado luego por el tema de los semaforos manifiesta que el cruzo en verde_x000D_
4) No hay declaracion del tercero. Sufrio TEC con perdida de conocimiento, golpes leves y amnesia temporal. 12 hs de observacion en Hospital Aleman. Es menor de 16 anos_x000D_
_x000D_
De la causa penal surge el detalle de la atencion brindada en el Hospital Aleman. Al ser menor y estudiante, no se realmente si la madre va a acceder a realizar junta medica. El tema es que si tomamos la automatica y encima en concurrencia solo podria ofrecer por lesiones $ 12500 (50% del tope de la automatica). _x000D_
_x000D_
De la bicicleta aun no me pasaron nada. Eventualmente sumariamos algo si acredita presupuesto. La consulta es, por las lesiones, cual seria el maximo que podriamos ofrecer sin junta? Como para intentar cerrarlo? _x000D_
_x000D_
Aguardo tu respuesta. Saludos_x000D_
\cf3\fs32_x000D_
[10:15 a. m., 30/8/2019] Laura: Buenos dias estimado, mi nombre es Laura Brun, trabajo en el Estudio Bullo. Tenemos derivado el caso de ALBERTO LEONEL BENDAYAN  c CAJA De Seguros._x000D_
[10:15 a. m., 30/8/2019] Laura: Hemos recibido las copias de la causa penal y estamos al aguardo de instrucciones por el caso._x000D_
[10:15 a. m., 30/8/2019] Laura: Me podras pasar un mail de contacto? Gracias. Slaudos_x000D_
_x000D_
_x000D_
 De:  Laura Brun  Enviado el:  viernes, 30 de agosto de 2019 04:06 p.m. Para:  'Santiago Agustin TRIGAS' Asunto:  RE: 13250331240 CAUSA PENAL - INSTRUCCIONES_x000D_
_x000D_
\sa240 Santi, en este ya tomaron abogado. Hoy contacte a la madre y me respondio que habian designado abogado. Federico Gallo. Lo que va a costar ahora mas es la discusion de la concurrencia. Va a convenir revisar al tercero. Despues de la junta lo vemos. Saludos_x000D_
_x000D_
_x000D_
 De:  Laura Brun  Enviado el:  viernes, 30 de agosto de 2019 04:08 p.m. Para:  'federico@galloestudio.com.ar' Asunto:  13250331240 STRO CAJA - ALBERTO LEONEL BENDAYAN_x000D_
_x000D_
 Estimado, buenos dias. Conforme a lo  anticipado   telefonicamente, le paso un mail con todos mis datos. Represento a CAJA de Seguros para tramitar extrajudicialmente el siniestro de la referencia. _x000D_
  _x000D_
 Detallo  a continuacion la documentacion que vamos a necesitar para comenzar con la gestion del reclamo:   _x000D_
 _x000D_
 1) Breve texto de reclamo dirigido a la Cia. en representacion del reclamante, con firma del mismo y del letrado interviniente. _x000D_
_x000D_
 2)   Danos materialesnone :  fotografias, presupuesto. _x000D_
  _x000D_
 3)       Poder si es que es apoderado de los reclamantes, copia del DNI de los mismos. Si se reclama por menores de edad copia de las partidas de nacimiento. _x000D_
  _x000D_
 4)      LESIONES:  none  necesitamos   contar con copia de la documentacion medica que acredite las lesiones que reclamaran para poder fijar el turno para la junta, con lo cual les pedimos adelantar copia escaneada por este medio. _x000D_
  _x000D_
  Por favor  ACUSAR RECIBO DE RECEPCION . Quedo al aguardo de V/ novedades y de lo solicitado. Saludos _x000D_
  _x000D_
_x000D_
 De: Dr. Federico Gallo [mailto:federico@galloestudio.com.ar]  Enviado el: viernes, 30 de agosto de 2019 05:46 p.m. Para: Laura Brun Asunto: Re: 13250331240 STRO CAJA - ALBERTO LEONEL BENDAYAN_x000D_
_x000D_
Estimada Dra. Brun,_x000D_
_x000D_
En el presente caso se reclaman las lesiones del menor (iba en una bici _x000D_
del gobierno de la ciudad), el tema es que como es menor, el caso va a _x000D_
requerir homologacion, por lo que vamos a iniciar mediacion _x000D_
directamente._x000D_
_x000D_
Saludos_x000D_
_x000D_
-- _x000D_
Dr. Federico Gallo_x000D_
Estudio Gallo &amp; Asociados_x000D_
Av. Santa Fe, 768, Piso 7\'ba, Capital Federal_x000D_
Tel: +54 11 5031-2154 / 5278-6941_x000D_
Whatsapp: +54 9 c_x000D_
Web: galloestudio.com.ar_x000D_
 De: Dr. Federico Gallo [mailto:federico@galloestudio.com.ar]  Enviado el: viernes, 30 de agosto de 2019 05:46 p.m. Para: Laura Brun Asunto: Re: 13250331240 STRO CAJA - ALBERTO LEONEL BENDAYAN_x000D_
_x000D_
Estimada Dra. Brun,_x000D_
_x000D_
En el presente caso se reclaman las lesiones del menor (iba en una bici _x000D_
del gobierno de la ciudad), el tema es que como es menor, el caso va a _x000D_
requerir homologacion, por lo que vamos a iniciar mediacion _x000D_
directamente._x000D_
_x000D_
Saludos_x000D_
_x000D_
-- _x000D_
Dr. Federico Gallo_x000D_
Estudio Gallo &amp; Asociados_x000D_
Av. Santa Fe, 768, Piso 7\'ba, Capital Federal_x000D_
Tel: +54 11 5031-2154 / 5278-6941_x000D_
Whatsapp: +54 9 11 2687 6828_x000D_
Web: galloestudio.com.ar_x000D_
_x000D_
_x000D_
_x000D_
 De: Dr. Federico Gallo [mailto:federico@galloestudio.com.ar]  Enviado el: viernes, 30 de agosto de 2019 05:46 p.m. Para: Laura Brun Asunto: Re: 13250331240 STRO CAJA - ALBERTO LEONEL BENDAYAN_x000D_
_x000D_
Estimada Dra. Brun,_x000D_
_x000D_
En el presente caso se reclaman las lesiones del menor (iba en una bici _x000D_
del gobierno de la ciudad), el tema es que como es menor, el caso va a _x000D_
requerir homologacion, por lo que vamos a iniciar mediacion _x000D_
directamente._x000D_
_x000D_
Saludos_x000D_
_x000D_
-- _x000D_
Dr. Federico Gallo_x000D_
_x000D_
_x000D_
 De:  Laura Brun  Enviado el:  lunes, 02 de septiembre de 2019 11:46 a.m. Para:  'Dr. Federico Gallo' Asunto:  RE: 13250331240 STRO CAJA - ALBERTO LEONEL BENDAYAN_x000D_
_x000D_
 Estimado, Buenos dias. _x000D_
Intente llamar recien, me atendio creo que su secretaria y se corto la comunicacion. Preferia hablar, dado que no es tan asi la gestion como mencionas. Nosotros tenemos cierto margen para negociar sin homologar. _x000D_
Pero me gustaria conversar con vos para aclararte algunas cuestiones, inclusive tenemos las copias del sumario. _x000D_
Me podras llamar o bien decirme a que hora te puedo ubicar en la oficina?? _x000D_
_x000D_
Yo estoy hasta las 1745 hs en el estudio. 1561400918/43209600 int 3307. _x000D_
_x000D_
Aguardo tu respuesta. Saludos _x000D_
_x000D_
_x000D_
 De:  Laura Brun  Enviado el:  lunes, 02 de septiembre de 2019 03:36 p.m. Para:  'Dr. Federico Gallo' Asunto:  RE: 13250331240 STRO CAJA - ALBERTO LEONEL BENDAYAN_x000D_
_x000D_
 Estimado, gracias. _x000D_
_x000D_
\cf3 Fije  el  turno medico para el dia VIERNES 06/09/2019 A LAS 16  hs. _x000D_
_x000D_
Si hay algun inconveniente  con el dia u horario por favor avisar con antelacion para poder reprogramarlo indicando sugerencia de dias y franja horaria. _x000D_
 _x000D_
 IMPORTANTE: Presentarse con DNI y toda la documentacion medica en INEBA, con domicilio en Guardia Vieja 4435, CABA._x000D_
none_x000D_
Por favor confirmar asistencia o si necesitan otro horario o dia me avisan por favor. _x000D_
_x000D_
Saludos_x000D_
_x000D_
El 2019-09-02 15:22, Laura Brun escribio:_x000D_
&gt; Estimado, si ya la pidieron y las cartas documento salen no tenemos_x000D_
&gt; posibilidad de hacer nada._x000D_
&gt; Si no salieron y las podes frenar te propongo hacer la junta medica._x000D_
&gt; Avisame. Te agradeceria responder asi sabemos que hacer con la_x000D_
&gt; carpeta. Gracias_x000D_
&gt; _x000D_
&gt; De: Dr. Federico Gallo [mailto:federico@galloestudio.com.ar]_x000D_
&gt; Enviado el: lunes, 02 de septiembre de 2019 03:16 p.m._x000D_
&gt; Para: Laura Brun_x000D_
&gt; Asunto: Re: 13250331240 STRO CAJA - ALBERTO LEONEL BENDAYAN_x000D_
&gt; _x000D_
&gt; Doc, la mediacion la hemos pedido, igualmente si existe la posibilidad_x000D_
&gt; de negociarlo no hay problema._x000D_
&gt; Estoy en la oficina hasta las 17:30hs (50312154 / 52786941)._x000D_
&gt; Saludos_x000D_
_x000D_
_x000D_
 -----Mensaje original----- De: Dr. Federico Gallo [mailto:federico@galloestudio.com.ar]  Enviado el: lunes, 02 de septiembre de 2019 03:27 p.m. Para: Laura Brun Asunto: Re: 13250331240 STRO CAJA - ALBERTO LEONEL BENDAYAN_x000D_
_x000D_
 Laura,_x000D_
Ahi me comunique con el mediador para que deje stand by las carta _x000D_
documento._x000D_
Asi que espero instrucciones para revisar al cliente._x000D_
Saludos_x000D_
_x000D_
-- _x000D_
Dr. Federico Gallo_x000D_
Estudio Gallo &amp; Asociados_x000D_
Av. Santa Fe, 768, Piso 7\'ba, Capital Federal_x000D_
Tel: +54 11 5031-2154 / 5278-6941_x000D_
Whatsapp: +54 9 11 2687 6828_x000D_
Web: galloestudio.com.ar_x000D_
_x000D_
 De: Dr. Federico Gallo [mailto:federico@galloestudio.com.ar]  Enviado el: lunes, 2 de septiembre de 2019 15:56 Para: Laura Brun &lt;lbrun@segem.com.ar&gt; Asunto: Re: 13250331240 STRO CAJA - ALBERTO LEONEL BENDAYAN_x000D_
_x000D_
Doc, mi consultora esta de viaje._x000D_
Necesitaria que fuera para despues del 14/09. Tiene algun contacto, asi le paso directamente a mi consultora para que lo gestione? Sino le paso el correo de mi medica fer_lombardo@hotmail.com &lt;mailto:fer_lombardo@hotmail.com&gt; Saludos_x000D_
_x000D_
Dr. Federico Gallo Estudio Gallo &amp; Asociados_x000D_
Av. Santa Fe, 768, Piso 7\'ba, Capital Federal_x000D_
Tel: +54 11 5031-2154 / 5278-6941_x000D_
Whatsapp: +54 9 11 2687 6828_x000D_
Web: galloestudio.com.ar_x000D_
_x000D_
_x000D_
 Laura Brun Enviado el: martes, 3 de septiembre de 2019 09:16 Para: 'fer_lombardo@hotmail.com' &lt;fer_lombardo@hotmail.com&gt;Asunto: 13250331240 STRO CAJA - ALBERTO LEONEL BENDAYAN_x000D_
 Estimada, buen dia. Me paso tu contacto Federico Gallo, para coordinar la junta medica en este tema. Represento a CAJA de Seguros. Fije la junta en INEBA para este viernes 06/09 pero me dice que tendria que ser para despues del dia 14/09. TE pido entonces me digas una fecha que te venga bien o quizas incluso franja horaria y cambio el turno. Aguardo tu respuesta. Saludos _x000D_
_x000D_
_x000D_
 De:  Laura Brun  Enviado el:  viernes, 6 de septiembre de 2019 11:06 Para:  'fer_lombardo@hotmail.com' &lt;fer_lombardo@hotmail.com&gt; CC:  'Dr. Federico Gallo' &lt;federico@galloestudio.com.ar&gt; Asunto:  RE: 13250331240 STRO CAJA - ALBERTO LEONEL BENDAYAN_x000D_
_x000D_
 Estimados, aguardo V/ respuesta para poder reprogramar el turno. _x000D_
Saludos _x000D_
_x000D_
_x000D_
 De:  Fernanda Lombardo [mailto:fer_lombardo@hotmail.com]  Enviado el:  viernes, 06 de septiembre de 2019 12:30 p.m. Para:  Laura Brun Asunto:  Re: 13250331240 STRO CAJA - ALBERTO LEONEL BENDAYAN_x000D_
_x000D_
Hola! Perdon x la demora! Recien tengo senal; estamos a bordo de un crucero casi incomunicados! Yo vuelvo el dia 11 de septiembre me vendria bien el turno para el dia 12 o 13 de septiembre por la manana preferentemente! El 6 imposible! Reitero mis disculpas!Aguardo rptaSaludo a ud atte_x000D_
Dra Lombardo Maria FernandaConsultora Medica_x000D_
\cf3_x000D_
_x000D_
 De:  Laura Brun  Enviado el:  martes, 10 de septiembre de 2019 16:46 Para:  'fer_lombardo@hotmail.com' &lt;fer_lombardo@hotmail.com&gt; Asunto:  RE: 13250331240 STRO CAJA - ALBERTO LEONEL BENDAYAN_x000D_
_x000D_
 Estimada, buenas tardes.  _x000D_
_x000D_
\cf3 Fije  el  turno medico para el dia LUNES 16/09/2019 A LAS 15:30  hs.  No quise ponerlo este viernes, salvo que me digas que llegan a avisarle al tercero y podemos coordinar para ese dia. EL viernes tambien  hay turnos\'85 en todo caso avisame y lo modifico. _x000D_
_x000D_
 IMPORTANTE: Presentarse con DNI y toda la documentacion medica en INEBA, con domicilio en Guardia Vieja 4435, CABA._x000D_
none_x000D_
Por favor confirmar asistencia o si necesitan otro horario o dia me avisan por favor. _x000D_
_x000D_
Saludos_x000D_
\cf3_x000D_
_x000D_
 De:  Fernanda Lombardo [mailto:fer_lombardo@hotmail.com]  Enviado el:  miercoles, 11 de septiembre de 2019 02:44 p.m. Para:  Laura Brun Asunto:  Re: 13250331240 STRO CAJA - ALBERTO LEONEL BENDAYAN_x000D_
_x000D_
Ok! Confirmo para el lunes 16 _x000D_
\sa240 Saludos_x000D_
\cf3 13/09 recuerdo la junta _x000D_
_x000D_
PASE LA JUNTA MIENTRAS TANTO PARA EL 16/09 PARA LUEGO PODER REPROGRAMAR _x000D_
_x000D_
 De: Dr. Federico Gallo [mailto:federico@galloestudio.com.ar] Enviado el: lunes, 16 de septiembre de 2019 04:43 p.m.Para: Laura BrunAsunto: Re: 13250331240 STRO CAJA - ALBERTO LEONEL BENDAYAN_x000D_
_x000D_
Laura,Me confirma mi consultora que hoy se llevo a cabo la vista medica solicitando un 7% de incapacidad, por lo que el monto pretendido es de _x000D_
$140mil mas costas.Aguardo sus novedades.Saludos_x000D_
Dr. Federico Gallo_x000D_
\cf3_x000D_
_x000D_
 De:  Laura Brun  Enviado el:  martes, 17 de septiembre de 2019 09:25 Para:  'Santiago Agustin TRIGAS' &lt;Trigas&gt; Asunto:  13250331240 AUTORIZACION PARA NEGOCIAR - CICLISTA - MENOR 16 - YA ENVIAMOS EL SUMARIO_x000D_
_x000D_
\sa240 Buen dia Santi, En este tema ya revisamos al tercero. Menor de 16 anos. Abogado: Dr. Federico Gallo. _x000D_
A fines de agosto te mandamos las copias del sumario. No obstante te adjunto el resumen, informe medico y doc medica al presente mail. _x000D_
No hay causales de exclusion de cobertura. _x000D_
En la interseccion habia semaforos. NO hay testigos presenciales ni filmaciones. El asegurado nada dijo del semaforo cuando hizo la denuncia ni cuando ampliamos con el la primera vez que lo llamamos. Luego de recibir la causa lo volvimos a llamar y ahi le preguntamos por el tema del semaforo que no habia mencionado y dijo haber cruzado</t>
  </si>
  <si>
    <t>{\rtf1\ansi\ansicpg1252\deff0\deflang11274{\fonttbl{\f0\fswiss\fprq2\fcharset0 Calibri;}{\f1\froman\fprq2\fcharset0 Times New Roman;}{\f2\fswiss\fprq2\fcharset0 Arial;}{\f3\fswiss\fprq2\fcharset0 Tahoma;}{\f4\fnil\fcharset0 Arial;}{\f5\fswiss\fprq2\fcharset0 Segoe UI;}}_x000D_
{\colortbl ;\red127\green127\blue127;\red0\green0\blue255;\red31\green73\blue125;}_x000D_
\viewkind4\uc1\pard\lang3082\f0\fs22 De: info_stros [mailto:info_stros] \line Enviado el: mi\'e9rcoles, 10 de julio de 2019 11:10 a.m.\line Para: \{Lista\}  Ingresos\line Asunto: Lesiones GSL 55608549302 / Expediente 1\lang11274\par_x000D_
\par_x000D_
Instruccion Inicial : 1) La mec\'e1nica descripta no es clara sobre la responsabilidad. Viendo las calles el tercero tendr\'eda prioridad, pero no sabemos cuan ganada estaba la posici\'f3n y, que hayan abandonado el auto puede indicar que no tuvieran papeles en regla.\par_x000D_
\par_x000D_
DATOS  DEL  SINIESTRO\par_x000D_
\par_x000D_
\tab Compa\'f1\'eda\tab\tab : 1\par_x000D_
\tab Secci\'f3n\tab\tab\tab : 4\par_x000D_
\tab Ramo\tab\tab\tab : 1\par_x000D_
\tab Siniestro\tab\tab\tab : 55608549302\par_x000D_
\tab Riesgo\tab\tab\tab : 1\par_x000D_
\tab Causa del Siniestro\tab : COLISION ENTRE VEHICULOS\par_x000D_
\tab Fecha Siniestro\tab\tab : 07/07/2019\par_x000D_
\tab Hora Siniestro\tab\tab : 19:40\par_x000D_
\tab Fecha Denuncia\tab\tab : 09/07/2019\par_x000D_
\tab P\'f3liza\tab\tab\tab : 5500022935403\par_x000D_
\tab Endoso\tab\tab\tab : 1\par_x000D_
\tab Fecha Vigencia Desde\tab : 26/06/2019\par_x000D_
\tab Fecha Vigencia Hasta\tab : 26/07/2019\par_x000D_
\tab Cobertura\tab\tab : 942 PACK C\'d3MODO | TERCEROS COMPLETO CON GRANIZO\par_x000D_
\par_x000D_
\tab Lugar Hecho\tab\tab : GASPAR MELCHOR DE JOVELLANOS 1500\par_x000D_
\tab C\'f3digo Postal\tab\tab : 1288000\par_x000D_
\tab Localidad\tab\tab : CAPITAL FEDERAL\par_x000D_
\tab Provincia\tab\tab : CAPITAL FEDERAL\par_x000D_
\tab Descripci\'f3n Hecho\tab : \'cdBAMOS POR LA CALLE JOVELLANOS, YA HAB\'cdAMOS CRUZADO LA CALLE CALIFORNIA, CUANDO SENTIMOS EL GOLPE,QUE NOS HIZO DAR VUELTAS POR LA CALLE Y EN ESAS VUELTAS GOLPEAMOS CONTRA UNA CAMIONETA SAVEIRO , CHOCAMOS CON TODO UN LATERAL DEL AUTO A CAUSA DEL GOLPE.\par_x000D_
LOS QUE CONDUC\'cdAN EL AUTO GOL, SE FUERON Y DEJARON EL AUTO SIN NADIE A QUIEN PODER TOMARLE LOS DATOS.\par_x000D_
\tab Observaciones\tab\tab : \par_x000D_
\tab Veh\'edculo\tab\tab\tab : FIAT 500 1.4 SPORT\par_x000D_
\tab Modelo\tab\tab\tab : 2012\par_x000D_
\tab Patente\tab\tab\tab : LFT00720\par_x000D_
\par_x000D_
\par_x000D_
DATOS  DEL  ASEGURADO\par_x000D_
\par_x000D_
\tab Tipo Documento\tab\tab : DU\par_x000D_
\tab N\'famero Documento\tab : 26086452\par_x000D_
\tab Apellido\tab\tab\tab : ACEVEDO\par_x000D_
\tab Nombre\tab\tab\tab : ARACELI\par_x000D_
\tab Domicilio\tab\tab : SUAREZ 1540 1\'ba4\par_x000D_
\tab C\'f3digo Postal\tab\tab : 1288000\par_x000D_
\tab Localidad\tab\tab : CAPITAL FEDERAL\par_x000D_
\tab Provincia\tab\tab : CAPITAL FEDERAL\par_x000D_
\tab Tel\'e9fono\tab\tab\tab : 59419088\par_x000D_
\tab Correspondencia\tab : SUAREZ 1540 Piso 1 Dpto. 4  ( 1288000 ) CAPITAL FEDERAL | CAPITAL FEDERAL\par_x000D_
\tab Ocupaci\'f3n\tab\tab : EMPLEADO ADMINISTRATIVO\par_x000D_
\par_x000D_
DATOS DEL CLIENTE\par_x000D_
\par_x000D_
  Domicilios:\par_x000D_
      SUAREZ 1540 (C1288AEH) CIUDAD AUTONOMA BUENOS AIRES\par_x000D_
  Telefonos:\par_x000D_
      (011) 1569-672032\par_x000D_
      (011) 5941-9088\par_x000D_
      (011) 156967-2032\par_x000D_
  Emails:\par_x000D_
      aracho77@hotmail.com\par_x000D_
      aracho77@hotmail.com\par_x000D_
\par_x000D_
\par_x000D_
DATOS  DEL  CONDUCTOR\par_x000D_
\par_x000D_
\tab Tipo Documento\tab\tab : DU\par_x000D_
\tab N\'famero Documento\tab : 26086452\par_x000D_
\tab Apellido y Nombre\tab : ACEVEDO ARACELI\par_x000D_
\tab Tel\'e9fono\tab\tab\tab : 59419088\par_x000D_
\tab Vigencia Registro Desde\tab : 22/09/2017\par_x000D_
\tab Vigencia Registro Hasta\tab : 22/09/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d\sa240 .\cf1\lang1024\f1\fs20\line\pard\cf2\ul\f2 www.segem.com.ar &lt;http://www.segem.com.ar/&gt;\cf1\ulnone  \par_x000D_
\pard\sb100\sa100\cf3\lang11274\f0\fs22\par_x000D_
\pard\cf0\lang3082\b\f3\fs20 De:\b0  Laura Brun \line\b Enviado el:\b0  mi\'e9rcoles, 10 de julio de 2019 01:54 p.m.\line\b Para:\b0  'Horacio Arnoldo REVUELTA'\line\b Asunto:\b0  RE: Siniestro. 55608549302\par_x000D_
\pard\sb100\sa100\lang11274\f1\fs24\par_x000D_
\cf3\f0\fs22 Hola Horacio, ingres\'f3 hoy el caso. Con lo cual solo lo damos de baja internamente y de modo administrativo. \par_x000D_
No genera honorarios y no les mandamos la baja dado que no hubo gesti\'f3n. Justo lo estaba asignando a un tramitador\'85 Saludos\par_x000D_
\par_x000D_
\pard\lang3082\b\f2\fs20 LAURA V. BRUN PORTELA \par_x000D_
\pard\sa240 Abogada\line\pard\cf0\lang11274\b0\f4\fs20{\pict\wmetafile8\picw2646\pich1032\picwgoal1200\pichgoal468 _x000D_
010009000003241700000000fb16000000000400000003010800050000000b0200000000050000_x000D_
000c0228006500030000001e0004000000070104000400000007010400fb160000410b2000cc00_x000D_
270064000000000027006400000000002800000064000000270000000100180000000000b42d00_x000D_
0000000000000000000000000000000000bd9c7bad7b52ad845ab5845aad845aad845aad845ab5_x000D_
845aad845aad845aad845ab5845aa57b4ab58c6befe7d6ffffffefded6ad845aad845ab5845aad_x000D_
845aad845aad845aad845aa57b4ad6b59cfffffff7efe7b58c6bad7b52ad845ab5845aad845aad_x000D_
845aad845aad8452b58c63efe7deffffffd6bda5a57b4aad845aad845ab5845aad845aad845aad_x000D_
845aad7b4aceb59cfffffffffffffffff7ceb59ca57342945a21946329ad7b52e7d6c6ffffffff_x000D_
ffffc6ad94b58c63b58c63b5946bb58c63b58c63ad845aceb59cfffffffff7f7c6a584945a2984_x000D_
4a109c6b39d6bda5cead8ca5734ae7d6c6f7f7efbd9c7ba57b52ad845aa57b52ad7b52a5734aad_x000D_
7b52dec6b5fff7f7b58c639c6b39b5946bfff7f7e7decea5734a9c6b39e7d6cefff7f7bd94739c_x000D_
6b42a57342d6bda584420084420084420084420084420084420084420084420084420084420084_x000D_
4200844200844200bd946bfffff7fffff7ad845a84420084420084420084420084420084420084_x000D_
4200b58c63ffffffefdece945a21844200844200844200844200844200844200844200945218e7_x000D_
d6c6ffffffb5946b844200844200844200844200844200844200844200844200bd946bfffff7ff_x000D_
ffffbd9c7b8442008442008442088442008442008c5218e7d6c6ffffffad7b4a84420084420084_x000D_
4200844200844200844200ad7b52ffffffc6a58c8442008442008442088442008c5210844a0884_x000D_
4200ceb59cf7efef9c6331844200844200844200844200844200844208cead94f7efe7945a2984_x000D_
4200a56b39f7efe7d6bda5844200844200cead8cfffff7a57342844200844200fffff7b58c6b7b_x000D_
39008442007b39008442007b39008442007b39008442007b39008442007b3900844200844200d6_x000D_
b59cfffffff7efe79c63318442007b39008442007b39008442007b3900bd946bffffffefded694_x000D_
5a218442007b39008442007b39008442007b39008442008c5218e7d6ceffffffbd94737b390084_x000D_
42007b39008442007b39008442007b3900844200b5946bffffffefded68c52187b39008c4a10ad_x000D_
845aad7b52844200844200ad8463fff7f7ad7b528442007b39008c5218945a21945a218c5221bd_x000D_
9c7bf7efefa56b397b3900844a08ad7b52bd94738c4a108442007b3900d6bda5f7efe79c6b397b_x000D_
39008442008c52219c6331945a299c6331d6bda5f7efe7945a298442009c7342f7f7efbd9c7384_x000D_
42007b3900b5946bf7f7efad7b527b3900844200ffffffefe7de9c6b3184420084420084420084_x000D_
42008442008442008442008442008442008442008442008442008c5218e7d6ceffffffe7d6c68c_x000D_
5218844200844200844200844200844200b5946bffffffefded694632984420084420084420084_x000D_
4200844200844200844200945a21e7d6c6ffffffbd947384420084420084420084420084420084_x000D_
4200844200844200bd9473ffffffe7d6bd844200844200a57342fffffff7efe7945a21844200a5_x000D_
7342efe7deb58c63844200844200bd9c7be7d6cee7d6c6e7d6c6efe7deefe7d68c521884420094_x000D_
5a21efe7deffffffb5845a844200844200d6bda5f7f7ef9c6b39844200844a08d6bda5efded6ef_x000D_
e7d6efdecefffff7efe7d69c6331844200ad7b4aefe7deb5845a844200844200a57342f7efe7ad_x000D_
8452844200844200ffffffffffffdecebd8c52187b39008442007b39008442007b39008442007b_x000D_
39008442007b39008442007b3900844200946331efe7deffffffd6bda5844a088442007b390084_x000D_
42007b3900b5946bffffffefe7d6945a218442007b39008442007b39008442007b39008442008c_x000D_
5218e7d6ceffffffbd94737b39008442007b39008442007b39008442007b3900844200b5946bff_x000D_
ffffe7d6ce9c6331945a29c6a584ffffffe7d6bd8c52188442009c6b39f7e7dead845a8442007b_x000D_
3900dec6b5ffffffffffffffffffffffffe7d6ce8c52187b3900946329efded6fffff7ad845a84_x000D_
42007b3900d6bda5f7efe79c6b397b39008c4a10efe7d6ffffffffffffffffffffffffefe7d694_x000D_
5a29844200a57b52e7dece9c6b398442007b39009c6329e7d6ceb5845a844200844200ffffffff_x000D_
ffffffffffd6bda58c4a1084420084420084420084420084420084420084420084420084420084_x000D_
4200844200844200a57342fff7efffffffcead94844a08844200844200844200b58c6bffffffef_x000D_
ded6945a29844200844200844200844200844200844200844200945a21e7d6c6ffffffbd947384_x000D_
4200844200844200844200844200844200844200844200bd9473fffff7ffffffefe7d6f7efe7f7_x000D_
efefdecebd9c6b39844200844200ad8452f7efefb5845a844200844200bd9c7bf7e7deefe7def7_x000D_
efdefffff7efded68c52188442009c6331efdecec6ad8c8c5218844200844200ceb59cf7efef9c_x000D_
6b39844200844208d6b59cefded6efdeceefdeceffffffefe7de9c6331844200ad845ad6c6ad94_x000D_
63298442008442088c4a10dec6b5ad845a844a08844200ffffffffffffffffffffffffc6a58c8c_x000D_
4a107b39008442007b39008442007b39008442007b39008442007b39008442007b3900844200a5_x000D_
7b4af7efe7ffffffc6ad8c844a088442007b3900bd946bffffffefded6945a218442007b390084_x000D_
42007b39008442007b39008442008c5218e7d6ceffffffbd94737b39008442007b39008442007b_x000D_
39008442007b3900844200b5946bfffffffffffffffffff7efefc6a584844a108442007b390084_x000D_
4208ceb594ffffffa57b4a8442007b39008c52189463299c6331946329deceb5efded69452187b_x000D_
39009c6b39e7d6c6a57b4a7b39008442007b3900ceb594f7efe79c6b397b39008442008c521894_x000D_
5a218c52189c6b31e7decef7efe7945a29844200ad7b52c6a58c844208946329945a29844200c6_x000D_
a584b58c63844200844200ffffffffffffffffffffffffffffffc6a5848c4a1084420084420084_x000D_
4200844200844200844200844200844200844200844200844200844200a57b4af7efe7ffffffce_x000D_
ad948c4a10844200b58c6bffffffefded694632984420084420084420084420084420084420084_x000D_
4200945a21e7d6c6ffffffbd9473844200844200844200844200844200844200844200844200bd_x000D_
9473fffffffffffff7efe7ad7b528442008442008442008c5210bd9473fffff7ffffffad7b5284_x000D_
4200844200844200844200844200844200cead94f7e7de8c5218844200946331efdececeb594ad_x000D_
8452b58c63b58c63e7d6c6f7efe79c6331844200844200844200844200844200844200e7d6c6f7_x000D_
efe79c6331844200ad845ab58c63844200b5946bbd9c7b844200b58c63ad845a844a08844200ff_x000D_
ffffffffffffffffffffffffffffffffffc6ad8c8c52187b39008442007b39008442007b390084_x000D_
42007b39008442007b39008442007b39008442009c6b39efdeceffffffd6bda58c5218ad845aff_x000D_
ffffefe7d6945a218442007b39008442007b39008442007b39008442008c5218e7d6ceffffffbd_x000D_
94737b39008442007b39008442007b39008442007b3900844200b5946bffffffffffffbd9c7b7b_x000D_
39008442007b3900a56b39d6bdadffffffffffffffffffa57b528442007b39009c6331ad7b52ad_x000D_
7b52ad7b52e7d6c6efded68c52187b3900945a29e7decefffffffff7f7fff7f7f7f7efffffffef_x000D_
e7de9c6b317b3900844200a57342b58c6bad845abd9473f7efe7f7efe7945a29844200a57342a5_x000D_
73427b3900ceb59cd6bdad8c52109c6b39a57b4a844208844200ffffffffffffffffffffffffff_x000D_
ffffffffffffffffd6bda5945a2984420084420084420084420084420084420084420084420084_x000D_
4200844200844200844200945a29dec6b5ffffffdecebdcead94ffffffefded6945a2984420084_x000D_
4200844200844200844200844200844200945a21e7d6c6ffffffbd947384420084420084420084_x000D_
4200844200844200844200844200bd9473fffffffff7ef9c6331844200844208b5946befe7def7_x000D_
efe7decebdefe7d6fff7f7b5845a844200844200cead94ffffffffffffffffffffffffefded68c_x000D_
5218844200945a21efe7d6ffffffd6bd9cad845ab58c63e7decefff7ef9c6b39844200844208e7_x000D_
d6c6ffffffffffffffffffffffffefded69c63318442009c63318c5218844208decebdf7e7de94_x000D_
5a218c52189463318c4a08844200ffffffffffffffffffffffffffffffffffffffffffffffffde_x000D_
cebda56b397b39008442007b39008442007b39008442007b39008442007b39008442007b390084_x000D_
42008c4a10c69c7bf7f7efffffffffffffe7dece8c52188442007b39008442007b39008442007b_x000D_
39008442008c5218e7d6ceffffffbd94737b39008442007b39008442007b39008442007b390084_x000D_
4200b5946bffffffefe7de945a217b39009c6331f7efe7ffffffa573428c5218a57b4af7efdeb5_x000D_
8c638442007b3900ceb594fffffffffffffff7f7ffffffe7dece9452187b3900945a21efded6ff_x000D_
ffffa573428442007b3900d6bda5f7f7efa573427b3900844a08d6bdadfff7eff7efe7fff7efff_x000D_
ffffefe7d69463298442008442088442008c5218efded6f7f7f79c6b397b39008c4a1084420084_x000D_
4200ffffffffffffffffffffffffffffffffffffffffffffffffffffffefe7deb58c6384420884_x000D_
4200844200844200844200844200844200844200844200844200844200844200844200ad8452e7_x000D_
d6c6fffffff7f7efa57342844200844200844200844200844200844200844200945a21e7d6c6ff_x000D_
ffffbd9473844200844200844200844200844200844200844200844200bd9473fffffffff7ef9c_x000D_
6331844200945a21d6bda5c6ad8c844208844200a5734af7efefb58c6b844200844200946329ad_x000D_
7b52a5734aad7b4ad6bda5fff7ef9c6b31844200844a08c69c7bd6b59c946329844200844200de_x000D_
cebdfffff79c6b398442008442009c6331a57342a57342a57b4aefded6f7efe79c633184420084_x000D_
4200844200a56b39efe7deffffffad845a844200844200844200844200ffffffffffffffffffff_x000D_
fffffffffffffffffffffffffffffffffffffffff7f7efceb59c945a298442007b39008442007b_x000D_
39008442007b39008442007b39008442007b39008442007b3900945a21bd9c7bf7f7efefe7debd_x000D_
946b844a088442007b39008442007b39008442008c5218e7d6ceffffffbd94737b39008442007b_x000D_
39008442007b39008442007b3900844200b5946bffffffffffffc6a5847b39008442008c4a108c_x000D_
52107b3900844200ceb59cffffffa573428442007b39008442007b39008442007b3900bd946bff_x000D_
ffffc6a5847b39008442008442088c4a107b39008442009c6b39f7efeff7efe7945a297b390084_x000D_
42007b39008442007b3900844200d6bda5f7f7ef8c52218442007b3900844200a57b4afff7f7ff_x000D_
ffffbd9c7b7b39008442007b3900844200ffffffffffffffffffffffffffffffffffffffffffff_x000D_
ffffffffffffffffffffffffffffefded6b58c638c521084420084420084420084420084420084_x000D_
42008442008442008442008442008442008c4a08a57342decebdfffff7e7decead7b5284420884_x000D_
4200844200844200945a21e7d6c6ffffffbd947384420084420084420084420084420084420084_x000D_
4200844200bd9473fffff7fffffff7efe7b58c638c4a10844200844200945a21bd9c7bffffffff_x000D_
ffffbd9473945a219c63319463299c63319463299c6331cead94fffffff7efe7bd9c738c52188c_x000D_
4a108442088c5218a57b4ae7d6cefffffffff7efad845a9c63319c6b39a573429c6b399c6b39a5_x000D_
7342e7d6c6fff7efb58c639c6b39a573429c6b39ceb59cffffffffffffdecebdad7b52a57342ad_x000D_
7b52a5734affffffffffffffffffffffffffffffffffffffffffffffffffffffffffffffffffff_x000D_
fffffffffffff7f7d6bda5a573427b42008442007b39008442007b39008442007b39008442007b_x000D_
39008442007b39008442008c4a10b58c63e7d6c6f7f7efd6bdada573427b39008442008c5218e7_x000D_
d6ceffffffbd94737b39008442007b39008442007b39008442007b3900844200b5946bffffffff_x000D_
fffffffffff7f7efe7cebdcead94ceb59ce7d6c6fffffffffffffffffff7efe7efe7d6efe7d6ef_x000D_
e7deefe7d6efe7deefded6fff7effffffffffffffff7f7e7deced6bdadd6bdaddecebdf7efefff_x000D_
fffffffffffffffff7efefefe7def7efe7efe7def7efe7efe7def7efe7fff7f7fffffff7efe7f7_x000D_
efe7efefe7f7efe7fff7f7fffffffffffffffffff7efe7f7efeff7efe7f7efe7ffffffffffffff_x000D_
fffffffffffffffffffffffffffffffffffffffffffffffffffffffffffffffffffffffffffff7_x000D_
efe7cead949c6b3984420084420084420084420084420084420084420084420084420084420084_x000D_
4200844200945a21b58c6be7d6c6efe7ded6bda59c6b398c5210decebdffffffbd947384420084_x000D_
4200844200844200844200844200844200844200bd9473fffff7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7efe7c6ad949c_x000D_
63317b39008442007b39008442007b39008442007b39008442007b39008442007b39008442088c_x000D_
5218b58c63d6c6adefdecedec6b5fff7effff7f7b58c6b7b39008442007b39008442007b390084_x000D_
42007b3900844200b5946b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e7e7e7efe7e7fffffff7e7e7d6b5a5a57342844a0884_x000D_
4200844200844200844200844200844200844200844200844200844200844200945218a5734ace_x000D_
ad8cefe7d6ffffffdec6b59c6329844200844200844200844200844200844200844200bd9473ff_x000D_
fff7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c6c6c6a5a5adbdbdbde7e7defffffffff7efdecebdb58c6b8c52188442007b390084_x000D_
42007b39008442007b39008442007b39008442007b3900844200844208945a21ad7b52ceb59cde_x000D_
cebdd6bda5ad84639452187b39008442007b3900844200b5946b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cecec69c94949c_x000D_
9c9c9c9c9cb5b5b5ded6d6fff7f7fffff7f7f7efd6bda5ad7b528c52188c4a0884420084420084_x000D_
4200844200844200844200844200844200844200844200844a089c6329b58463d6b59cdec6adce_x000D_
b59cad845a9c6331844208bd9c73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c6c6c69c94949494949c94949494949c9494a5_x000D_
a5a5c6c6ceded6d6fff7efffffffefe7decead9cb58c639463318c52188442088442007b390084_x000D_
42007b39008442007b39008442007b39008442007b39008c5218a57b4ac69c7bcead94bd9c7bd6_x000D_
bda5fff7e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cec6c69494949c9c9c9c94949c9c949494949c9c949c94949ca5a5c6ceceff_x000D_
fffffffffff7efe7f7efeff7f7efdecec6c6a58cad845aa56b429452218c4a1084420084420884_x000D_
42008442008439008442008442008442008442008c4a08946329ad7b4ab58c63cead8cdec6adef_x000D_
deceefe7defff7effff7f7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c6c6c69c_x000D_
94949494949c94949494949c94949494949c949494948cc6c6c6ffffffeff7f7adb5b5b5b5b5c6_x000D_
c6ceded6cee7ded6f7efefefe7dedecebdceb59cbd9473a5734aa56b42945a319452218c4a108c_x000D_
4a108442088442087b39008439007b39008442007b3900844200844a089463299c6b42b5845abd_x000D_
9473c6ad8ccead94d6bda5d6c6addecebddecebde7d6ceefded6f7efdef7efe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cecece9c94949c9c949494949c9c9c9c_x000D_
94949c9c949494949c9c9cc6c6c6ffffffefefefada5a59c94949c9c9c9ca5a5a5adb5b5b5bdc6_x000D_
c6c6cec6bde7dedefffffffffff7e7ded6decebdd6c6b5d6bdadc6a594bd9c7bb58c6bb58c63ad_x000D_
7b5aa5734a9c63319c6331945a21945a218c52188c52188c4a108c52188c5210945a299c6331a5_x000D_
7b4aad7b52bd946bc6a584d6bda5decebdf7efdefffff7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c6c6c69c94949494949c94949494949c94949494949c9494949494c6_x000D_
c6c6fffffff7f7f7a5a5a59c94949494949c94949494949c949494949c9ca5ada5adb5efe7e7ff_x000D_
ffffded6d6b5b5adc6bdbdc6c6bdcebdbdc6bdadcebdb5cec6bdcec6bdd6cebdefded6e7deceef_x000D_
decee7d6c6e7d6cee7d6c6e7d6cee7d6c6efdecee7deceefded6e7deceefe7d6efe7def7efe7f7_x000D_
efeffffff7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ce_x000D_
c6c69494949c9c9c9c94949c9c949494949c9c9c9c94949c9c94c6c6c6ffffffefefefada5a594_x000D_
94949c9c9c9c94949c9c949494949c9c949c9494a5a59ce7efefffffffbdc6c69c9ca59c9ca59c_x000D_
a5a59c9ca59ca5ad9ca5a5a5a5ad9ca5adcecece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c6c6c69c94949494949c949494_x000D_
94949c94949494949c9494949494c6c6c6ffffffefefefa5a5a59c94949494949c94949494949c_x000D_
94949494949c9494a5a59cefefefffffffc6c6c69c94949c9c9c9c94949c9c9c9c94949c9c9c94_x000D_
94949c9494c6bdc6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cecece9c94949c9c949494949c9c9c9c94949c9c949494949c_x000D_
9c9cc6c6c6ffffffefefefadadad9c94949c9c949494949c9c9c9c94949c9c94949494ada5a5ef_x000D_
e7e7ffffffe7e7e7d6d6d6d6d6d6d6d6d6d6d6d6d6d6d6d6d6d6d6d6d6cececeefefe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c6c6c69c94949494949c94949494949c94949494949c9494949494c6c6c6fffffff7f7f7a5_x000D_
a5a59c94949494949c94949494949c94949494949c9494a59c9cefe7e7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cec6c69494949c9c9c9c_x000D_
94949c9c949494949c9c9c9c94949c9c94c6c6c6ffffffefefefada5a59494949c9c9c9c94949c_x000D_
9c949494949c9c9c9c9494a5a5a5e7e7e7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c6c6c69c94949494949c94949494949c94949494949c_x000D_
9494949494c6c6c6ffffffefefefa5a5a59c94949494949c94949494949c94949494949c9494a5_x000D_
a59cefefe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cecece9c94949c9c949494949c9c9c9c94949c9c949494949c9c9cc6c6c6ffffffef_x000D_
efefada5a59c94949c9c949494949c9c9c9c94949c9c94949494a5a5a5e7e7e7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c6c6c69c949494_x000D_
94949c94949494949c94949494949c9494949494c6c6c6fffffff7f7f7ada5a59c9c9c9c9c9ca5_x000D_
9c9c9c9c9ca59c9c9c9c9ca59c9ca5a5a5efe7e7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cec6c69494949c9c9c9c94949c9c949494949c_x000D_
9c9c9c94949c9c94c6c6bdffffffffffffe7e7e7dededee7e7e7e7dedee7e7e7dededee7e7e7de_x000D_
dedee7e7e7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c6c6c69c94949494949c94949494949c94949494949c9494949494c6c6c6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cecece9c_x000D_
94949c9c949494949c9c9c9c94949c9c949494949c9c9cc6c6c6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c6c6c69c94949494949c94949494949c_x000D_
94949494949c9494949494c6c6c6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cec6c69494949c9c9c9c94949c9c949494949c9c9c9c94949c9c94c6_x000D_
bdbd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ce_x000D_
cecea5a5a5a5a59ca5a5a5a5a59ca5a5a5a59c9ca5a5a59c9c9ccecece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040000002701ffff030000000000_x000D_
}\cf3\lang3082\f2\fs20\line\cf1\b Servicios de Gesti\'f3n para Empresas\line\b0 San Mart\'edn 627, piso 4, C1004AAM\line Ciudad Aut\'f3noma de Buenos Aires\line Tel. (54-11) 4320-9600 interno 3307 \par_x000D_
Fax (54-11) 4320-9699\line\cf2\ul lbrun@ebullo.com.ar &lt;mailto:lbrun@ebullo.com.ar&gt;\cf1\ulnone\line\cf2\ul www.segem.com.ar &lt;http://www.segem.com.ar/&gt;\cf1\ulnone  \par_x000D_
\pard\sb100\sa100\cf3\lang11274\f0\fs22\par_x000D_
\pard\cf0\lang3082\b\f3\fs20 De:\b0  Horacio Arnoldo REVUELTA [mailto:Revuelta] \line\b Enviado el:\b0  mi\'e9rcoles, 10 de julio de 2019 01:42 p.m.\line\b Para:\b0  Laura Brun\line\b Asunto:\b0  Env: Siniestro. 55608549302\par_x000D_
\pard\sb100\sa100\lang11274\f1\fs24\par_x000D_
\pard\f5\fs20 Laura:\par_x000D_
 \par_x000D_
Por favor env\'eden la baja.\par_x000D_
\pard\sa200\sl360\slmult1\b\f2\par_x000D_
\pard\b0\f4\par_x000D_}</t>
  </si>
  <si>
    <t xml:space="preserve"> De: info_stros [mailto:info_stros]  Enviado el: miercoles, 10 de julio de 2019 11:10 a.m. Para:   Ingresos Asunto: Lesiones GSL 55608549302 / Expediente 1_x000D_
_x000D_
Instruccion Inicial : 1) La mecanica descripta no es clara sobre la responsabilidad. Viendo las calles el tercero tendria prioridad, pero no sabemos cuan ganada estaba la posicion y, que hayan abandonado el auto puede indicar que no tuvieran papeles en regla._x000D_
_x000D_
DATOS  DEL  SINIESTRO_x000D_
_x000D_
 Compania : 1_x000D_
 Seccion : 4_x000D_
 Ramo : 1_x000D_
 Siniestro : 55608549302_x000D_
 Riesgo : 1_x000D_
 Causa del Siniestro : COLISION ENTRE VEHICULOS_x000D_
 Fecha Siniestro : 07/07/2019_x000D_
 Hora Siniestro : 19:40_x000D_
 Fecha Denuncia : 09/07/2019_x000D_
 Poliza : 5500022935403_x000D_
 Endoso : 1_x000D_
 Fecha Vigencia Desde : 26/06/2019_x000D_
 Fecha Vigencia Hasta : 26/07/2019_x000D_
 Cobertura : 942 PACK C\'d3MODO | TERCEROS COMPLETO CON GRANIZO_x000D_
_x000D_
 Lugar Hecho : GASPAR MELCHOR DE JOVELLANOS 1500_x000D_
 Codigo Postal : 1288000_x000D_
 Localidad : CAPITAL FEDERAL_x000D_
 Provincia : CAPITAL FEDERAL_x000D_
 Descripcion Hecho : \'cdBAMOS POR LA CALLE JOVELLANOS, YA HAB\'cdAMOS CRUZADO LA CALLE CALIFORNIA, CUANDO SENTIMOS EL GOLPE,QUE NOS HIZO DAR VUELTAS POR LA CALLE Y EN ESAS VUELTAS GOLPEAMOS CONTRA UNA CAMIONETA SAVEIRO , CHOCAMOS CON TODO UN LATERAL DEL AUTO A CAUSA DEL GOLPE._x000D_
LOS QUE CONDUC\'cdAN EL AUTO GOL, SE FUERON Y DEJARON EL AUTO SIN NADIE A QUIEN PODER TOMARLE LOS DATOS._x000D_
 Observaciones : _x000D_
 Vehiculo : FIAT 500 1.4 SPORT_x000D_
 Modelo : 2012_x000D_
 Patente : LFT00720_x000D_
_x000D_
_x000D_
DATOS  DEL  ASEGURADO_x000D_
_x000D_
 Tipo Documento : DU_x000D_
 Numero Documento : 26086452_x000D_
 Apellido : ACEVEDO_x000D_
 Nombre : ARACELI_x000D_
 Domicilio : SUAREZ 1540 1\'ba4_x000D_
 Codigo Postal : 1288000_x000D_
 Localidad : CAPITAL FEDERAL_x000D_
 Provincia : CAPITAL FEDERAL_x000D_
 Telefono : 59419088_x000D_
 Correspondencia : SUAREZ 1540 Piso 1 Dpto. 4  ( 1288000 ) CAPITAL FEDERAL | CAPITAL FEDERAL_x000D_
 Ocupacion : EMPLEADO ADMINISTRATIVO_x000D_
_x000D_
DATOS DEL CLIENTE_x000D_
_x000D_
  Domicilios:_x000D_
      SUAREZ 1540 (C1288AEH) CIUDAD AUTONOMA BUENOS AIRES_x000D_
  Telefonos:_x000D_
      (011) 1569-672032_x000D_
      (011) 5941-9088_x000D_
      (011) 156967-2032_x000D_
  Emails:_x000D_
      aracho77@hotmail.com_x000D_
      aracho77@hotmail.com_x000D_
_x000D_
_x000D_
DATOS  DEL  CONDUCTOR_x000D_
_x000D_
 Tipo Documento : DU_x000D_
 Numero Documento : 26086452_x000D_
 Apellido y Nombre : ACEVEDO ARACELI_x000D_
 Telefono : 59419088_x000D_
 Vigencia Registro Desde : 22/09/2017_x000D_
 Vigencia Registro Hasta : 22/09/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sa240 .\lang1024 www.segem.com.ar &lt;http://www.segem.com.ar/&gt;none  _x000D_
\cf3_x000D_
 De:  Laura Brun  Enviado el:  miercoles, 10 de julio de 2019 01:54 p.m. Para:  'Horacio Arnoldo REVUELTA' Asunto:  RE: Siniestro. 55608549302_x000D_
_x000D_
\cf3 Hola Horacio, ingreso hoy el caso. Con lo cual solo lo damos de baja internamente y de modo administrativo. _x000D_
No genera honorarios y no les mandamos la baja dado que no hubo gestion. Justo lo estaba asignando a un tramitador\'85 Saludos_x000D_
_x000D_
 LAURA V. BRUN PORTELA _x000D_
\sa240 Abogada\pict\wmetafile8\picw2646\pich1032\picwgoal1200\pichgoal468 _x000D_
010009000003241700000000fb16000000000400000003010800050000000b0200000000050000_x000D_
000c0228006500030000001e0004000000070104000400000007010400fb160000410b2000cc00_x000D_
270064000000000027006400000000002800000064000000270000000100180000000000b42d00_x000D_
0000000000000000000000000000000000bd9c7bad7b52ad845ab5845aad845aad845aad845ab5_x000D_
845aad845aad845aad845ab5845aa57b4ab58c6befe7d6ffffffefded6ad845aad845ab5845aad_x000D_
845aad845aad845aad845aa57b4ad6b59cfffffff7efe7b58c6bad7b52ad845ab5845aad845aad_x000D_
845aad845aad8452b58c63efe7deffffffd6bda5a57b4aad845aad845ab5845aad845aad845aad_x000D_
845aad7b4aceb59cfffffffffffffffff7ceb59ca57342945a21946329ad7b52e7d6c6ffffffff_x000D_
ffffc6ad94b58c63b58c63b5946bb58c63b58c63ad845aceb59cfffffffff7f7c6a584945a2984_x000D_
4a109c6b39d6bda5cead8ca5734ae7d6c6f7f7efbd9c7ba57b52ad845aa57b52ad7b52a5734aad_x000D_
7b52dec6b5fff7f7b58c639c6b39b5946bfff7f7e7decea5734a9c6b39e7d6cefff7f7bd94739c_x000D_
6b42a57342d6bda584420084420084420084420084420084420084420084420084420084420084_x000D_
4200844200844200bd946bfffff7fffff7ad845a84420084420084420084420084420084420084_x000D_
4200b58c63ffffffefdece945a21844200844200844200844200844200844200844200945218e7_x000D_
d6c6ffffffb5946b844200844200844200844200844200844200844200844200bd946bfffff7ff_x000D_
ffffbd9c7b8442008442008442088442008442008c5218e7d6c6ffffffad7b4a84420084420084_x000D_
4200844200844200844200ad7b52ffffffc6a58c8442008442008442088442008c5210844a0884_x000D_
4200ceb59cf7efef9c6331844200844200844200844200844200844208cead94f7efe7945a2984_x000D_
4200a56b39f7efe7d6bda5844200844200cead8cfffff7a57342844200844200fffff7b58c6b7b_x000D_
39008442007b39008442007b39008442007b39008442007b39008442007b3900844200844200d6_x000D_
b59cfffffff7efe79c63318442007b39008442007b39008442007b3900bd946bffffffefded694_x000D_
5a218442007b39008442007b39008442007b39008442008c5218e7d6ceffffffbd94737b390084_x000D_
42007b39008442007b39008442007b3900844200b5946bffffffefded68c52187b39008c4a10ad_x000D_
845aad7b52844200844200ad8463fff7f7ad7b528442007b39008c5218945a21945a218c5221bd_x000D_
9c7bf7efefa56b397b3900844a08ad7b52bd94738c4a108442007b3900d6bda5f7efe79c6b397b_x000D_
39008442008c52219c6331945a299c6331d6bda5f7efe7945a298442009c7342f7f7efbd9c7384_x000D_
42007b3900b5946bf7f7efad7b527b3900844200ffffffefe7de9c6b3184420084420084420084_x000D_
42008442008442008442008442008442008442008442008442008c5218e7d6ceffffffe7d6c68c_x000D_
5218844200844200844200844200844200b5946bffffffefded694632984420084420084420084_x000D_
4200844200844200844200945a21e7d6c6ffffffbd947384420084420084420084420084420084_x000D_
4200844200844200bd9473ffffffe7d6bd844200844200a57342fffffff7efe7945a21844200a5_x000D_
7342efe7deb58c63844200844200bd9c7be7d6cee7d6c6e7d6c6efe7deefe7d68c521884420094_x000D_
5a21efe7deffffffb5845a844200844200d6bda5f7f7ef9c6b39844200844a08d6bda5efded6ef_x000D_
e7d6efdecefffff7efe7d69c6331844200ad7b4aefe7deb5845a844200844200a57342f7efe7ad_x000D_
8452844200844200ffffffffffffdecebd8c52187b39008442007b39008442007b39008442007b_x000D_
39008442007b39008442007b3900844200946331efe7deffffffd6bda5844a088442007b390084_x000D_
42007b3900b5946bffffffefe7d6945a218442007b39008442007b39008442007b39008442008c_x000D_
5218e7d6ceffffffbd94737b39008442007b39008442007b39008442007b3900844200b5946bff_x000D_
ffffe7d6ce9c6331945a29c6a584ffffffe7d6bd8c52188442009c6b39f7e7dead845a8442007b_x000D_
3900dec6b5ffffffffffffffffffffffffe7d6ce8c52187b3900946329efded6fffff7ad845a84_x000D_
42007b3900d6bda5f7efe79c6b397b39008c4a10efe7d6ffffffffffffffffffffffffefe7d694_x000D_
5a29844200a57b52e7dece9c6b398442007b39009c6329e7d6ceb5845a844200844200ffffffff_x000D_
ffffffffffd6bda58c4a1084420084420084420084420084420084420084420084420084420084_x000D_
4200844200844200a57342fff7efffffffcead94844a08844200844200844200b58c6bffffffef_x000D_
ded6945a29844200844200844200844200844200844200844200945a21e7d6c6ffffffbd947384_x000D_
4200844200844200844200844200844200844200844200bd9473fffff7ffffffefe7d6f7efe7f7_x000D_
efefdecebd9c6b39844200844200ad8452f7efefb5845a844200844200bd9c7bf7e7deefe7def7_x000D_
efdefffff7efded68c52188442009c6331efdecec6ad8c8c5218844200844200ceb59cf7efef9c_x000D_
6b39844200844208d6b59cefded6efdeceefdeceffffffefe7de9c6331844200ad845ad6c6ad94_x000D_
63298442008442088c4a10dec6b5ad845a844a08844200ffffffffffffffffffffffffc6a58c8c_x000D_
4a107b39008442007b39008442007b39008442007b39008442007b39008442007b3900844200a5_x000D_
7b4af7efe7ffffffc6ad8c844a088442007b3900bd946bffffffefded6945a218442007b390084_x000D_
42007b39008442007b39008442008c5218e7d6ceffffffbd94737b39008442007b39008442007b_x000D_
39008442007b3900844200b5946bfffffffffffffffffff7efefc6a584844a108442007b390084_x000D_
4208ceb594ffffffa57b4a8442007b39008c52189463299c6331946329deceb5efded69452187b_x000D_
39009c6b39e7d6c6a57b4a7b39008442007b3900ceb594f7efe79c6b397b39008442008c521894_x000D_
5a218c52189c6b31e7decef7efe7945a29844200ad7b52c6a58c844208946329945a29844200c6_x000D_
a584b58c63844200844200ffffffffffffffffffffffffffffffc6a5848c4a1084420084420084_x000D_
4200844200844200844200844200844200844200844200844200844200a57b4af7efe7ffffffce_x000D_
ad948c4a10844200b58c6bffffffefded694632984420084420084420084420084420084420084_x000D_
4200945a21e7d6c6ffffffbd9473844200844200844200844200844200844200844200844200bd_x000D_
9473fffffffffffff7efe7ad7b528442008442008442008c5210bd9473fffff7ffffffad7b5284_x000D_
4200844200844200844200844200844200cead94f7e7de8c5218844200946331efdececeb594ad_x000D_
8452b58c63b58c63e7d6c6f7efe79c6331844200844200844200844200844200844200e7d6c6f7_x000D_
efe79c6331844200ad845ab58c63844200b5946bbd9c7b844200b58c63ad845a844a08844200ff_x000D_
ffffffffffffffffffffffffffffffffffc6ad8c8c52187b39008442007b39008442007b390084_x000D_
42007b39008442007b39008442007b39008442009c6b39efdeceffffffd6bda58c5218ad845aff_x000D_
ffffefe7d6945a218442007b39008442007b39008442007b39008442008c5218e7d6ceffffffbd_x000D_
94737b39008442007b39008442007b39008442007b3900844200b5946bffffffffffffbd9c7b7b_x000D_
39008442007b3900a56b39d6bdadffffffffffffffffffa57b528442007b39009c6331ad7b52ad_x000D_
7b52ad7b52e7d6c6efded68c52187b3900945a29e7decefffffffff7f7fff7f7f7f7efffffffef_x000D_
e7de9c6b317b3900844200a57342b58c6bad845abd9473f7efe7f7efe7945a29844200a57342a5_x000D_
73427b3900ceb59cd6bdad8c52109c6b39a57b4a844208844200ffffffffffffffffffffffffff_x000D_
ffffffffffffffffd6bda5945a2984420084420084420084420084420084420084420084420084_x000D_
4200844200844200844200945a29dec6b5ffffffdecebdcead94ffffffefded6945a2984420084_x000D_
4200844200844200844200844200844200945a21e7d6c6ffffffbd947384420084420084420084_x000D_
4200844200844200844200844200bd9473fffffffff7ef9c6331844200844208b5946befe7def7_x000D_
efe7decebdefe7d6fff7f7b5845a844200844200cead94ffffffffffffffffffffffffefded68c_x000D_
5218844200945a21efe7d6ffffffd6bd9cad845ab58c63e7decefff7ef9c6b39844200844208e7_x000D_
d6c6ffffffffffffffffffffffffefded69c63318442009c63318c5218844208decebdf7e7de94_x000D_
5a218c52189463318c4a08844200ffffffffffffffffffffffffffffffffffffffffffffffffde_x000D_
cebda56b397b39008442007b39008442007b39008442007b39008442007b39008442007b390084_x000D_
42008c4a10c69c7bf7f7efffffffffffffe7dece8c52188442007b39008442007b39008442007b_x000D_
39008442008c5218e7d6ceffffffbd94737b39008442007b39008442007b39008442007b390084_x000D_
4200b5946bffffffefe7de945a217b39009c6331f7efe7ffffffa573428c5218a57b4af7efdeb5_x000D_
8c638442007b3900ceb594fffffffffffffff7f7ffffffe7dece9452187b3900945a21efded6ff_x000D_
ffffa573428442007b3900d6bda5f7f7efa573427b3900844a08d6bdadfff7eff7efe7fff7efff_x000D_
ffffefe7d69463298442008442088442008c5218efded6f7f7f79c6b397b39008c4a1084420084_x000D_
4200ffffffffffffffffffffffffffffffffffffffffffffffffffffffefe7deb58c6384420884_x000D_
4200844200844200844200844200844200844200844200844200844200844200844200ad8452e7_x000D_
d6c6fffffff7f7efa57342844200844200844200844200844200844200844200945a21e7d6c6ff_x000D_
ffffbd9473844200844200844200844200844200844200844200844200bd9473fffffffff7ef9c_x000D_
6331844200945a21d6bda5c6ad8c844208844200a5734af7efefb58c6b844200844200946329ad_x000D_
7b52a5734aad7b4ad6bda5fff7ef9c6b31844200844a08c69c7bd6b59c946329844200844200de_x000D_
cebdfffff79c6b398442008442009c6331a57342a57342a57b4aefded6f7efe79c633184420084_x000D_
4200844200a56b39efe7deffffffad845a844200844200844200844200ffffffffffffffffffff_x000D_
fffffffffffffffffffffffffffffffffffffffff7f7efceb59c945a298442007b39008442007b_x000D_
39008442007b39008442007b39008442007b39008442007b3900945a21bd9c7bf7f7efefe7debd_x000D_
946b844a088442007b39008442007b39008442008c5218e7d6ceffffffbd94737b39008442007b_x000D_
39008442007b39008442007b3900844200b5946bffffffffffffc6a5847b39008442008c4a108c_x000D_
52107b3900844200ceb59cffffffa573428442007b39008442007b39008442007b3900bd946bff_x000D_
ffffc6a5847b39008442008442088c4a107b39008442009c6b39f7efeff7efe7945a297b390084_x000D_
42007b39008442007b3900844200d6bda5f7f7ef8c52218442007b3900844200a57b4afff7f7ff_x000D_
ffffbd9c7b7b39008442007b3900844200ffffffffffffffffffffffffffffffffffffffffffff_x000D_
ffffffffffffffffffffffffffffefded6b58c638c521084420084420084420084420084420084_x000D_
42008442008442008442008442008442008c4a08a57342decebdfffff7e7decead7b5284420884_x000D_
4200844200844200945a21e7d6c6ffffffbd947384420084420084420084420084420084420084_x000D_
4200844200bd9473fffff7fffffff7efe7b58c638c4a10844200844200945a21bd9c7bffffffff_x000D_
ffffbd9473945a219c63319463299c63319463299c6331cead94fffffff7efe7bd9c738c52188c_x000D_
4a108442088c5218a57b4ae7d6cefffffffff7efad845a9c63319c6b39a573429c6b399c6b39a5_x000D_
7342e7d6c6fff7efb58c639c6b39a573429c6b39ceb59cffffffffffffdecebdad7b52a57342ad_x000D_
7b52a5734affffffffffffffffffffffffffffffffffffffffffffffffffffffffffffffffffff_x000D_
fffffffffffff7f7d6bda5a573427b42008442007b39008442007b39008442007b39008442007b_x000D_
39008442007b39008442008c4a10b58c63e7d6c6f7f7efd6bdada573427b39008442008c5218e7_x000D_
d6ceffffffbd94737b39008442007b39008442007b39008442007b3900844200b5946bffffffff_x000D_
fffffffffff7f7efe7cebdcead94ceb59ce7d6c6fffffffffffffffffff7efe7efe7d6efe7d6ef_x000D_
e7deefe7d6efe7deefded6fff7effffffffffffffff7f7e7deced6bdadd6bdaddecebdf7efefff_x000D_
fffffffffffffffff7efefefe7def7efe7efe7def7efe7efe7def7efe7fff7f7fffffff7efe7f7_x000D_
efe7efefe7f7efe7fff7f7fffffffffffffffffff7efe7f7efeff7efe7f7efe7ffffffffffffff_x000D_
fffffffffffffffffffffffffffffffffffffffffffffffffffffffffffffffffffffffffffff7_x000D_
efe7cead949c6b3984420084420084420084420084420084420084420084420084420084420084_x000D_
4200844200945a21b58c6be7d6c6efe7ded6bda59c6b398c5210decebdffffffbd947384420084_x000D_
4200844200844200844200844200844200844200bd9473fffff7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7efe7c6ad949c_x000D_
63317b39008442007b39008442007b39008442007b39008442007b39008442007b39008442088c_x000D_
5218b58c63d6c6adefdecedec6b5fff7effff7f7b58c6b7b39008442007b39008442007b390084_x000D_
42007b3900844200b5946b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e7e7e7efe7e7fffffff7e7e7d6b5a5a57342844a0884_x000D_
4200844200844200844200844200844200844200844200844200844200844200945218a5734ace_x000D_
ad8cefe7d6ffffffdec6b59c6329844200844200844200844200844200844200844200bd9473ff_x000D_
fff7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c6c6c6a5a5adbdbdbde7e7defffffffff7efdecebdb58c6b8c52188442007b390084_x000D_
42007b39008442007b39008442007b39008442007b3900844200844208945a21ad7b52ceb59cde_x000D_
cebdd6bda5ad84639452187b39008442007b3900844200b5946b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cecec69c94949c_x000D_
9c9c9c9c9cb5b5b5ded6d6fff7f7fffff7f7f7efd6bda5ad7b528c52188c4a0884420084420084_x000D_
4200844200844200844200844200844200844200844200844a089c6329b58463d6b59cdec6adce_x000D_
b59cad845a9c6331844208bd9c73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c6c6c69c94949494949c94949494949c9494a5_x000D_
a5a5c6c6ceded6d6fff7efffffffefe7decead9cb58c639463318c52188442088442007b390084_x000D_
42007b39008442007b39008442007b39008442007b39008c5218a57b4ac69c7bcead94bd9c7bd6_x000D_
bda5fff7e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cec6c69494949c9c9c9c94949c9c949494949c9c949c94949ca5a5c6ceceff_x000D_
fffffffffff7efe7f7efeff7f7efdecec6c6a58cad845aa56b429452218c4a1084420084420884_x000D_
42008442008439008442008442008442008442008c4a08946329ad7b4ab58c63cead8cdec6adef_x000D_
deceefe7defff7effff7f7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c6c6c69c_x000D_
94949494949c94949494949c94949494949c949494948cc6c6c6ffffffeff7f7adb5b5b5b5b5c6_x000D_
c6ceded6cee7ded6f7efefefe7dedecebdceb59cbd9473a5734aa56b42945a319452218c4a108c_x000D_
4a108442088442087b39008439007b39008442007b3900844200844a089463299c6b42b5845abd_x000D_
9473c6ad8ccead94d6bda5d6c6addecebddecebde7d6ceefded6f7efdef7efe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cecece9c94949c9c949494949c9c9c9c_x000D_
94949c9c949494949c9c9cc6c6c6ffffffefefefada5a59c94949c9c9c9ca5a5a5adb5b5b5bdc6_x000D_
c6c6cec6bde7dedefffffffffff7e7ded6decebdd6c6b5d6bdadc6a594bd9c7bb58c6bb58c63ad_x000D_
7b5aa5734a9c63319c6331945a21945a218c52188c52188c4a108c52188c5210945a299c6331a5_x000D_
7b4aad7b52bd946bc6a584d6bda5decebdf7efdefffff7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c6c6c69c94949494949c94949494949c94949494949c9494949494c6_x000D_
c6c6fffffff7f7f7a5a5a59c94949494949c94949494949c949494949c9ca5ada5adb5efe7e7ff_x000D_
ffffded6d6b5b5adc6bdbdc6c6bdcebdbdc6bdadcebdb5cec6bdcec6bdd6cebdefded6e7deceef_x000D_
decee7d6c6e7d6cee7d6c6e7d6cee7d6c6efdecee7deceefded6e7deceefe7d6efe7def7efe7f7_x000D_
efeffffff7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ce_x000D_
c6c69494949c9c9c9c94949c9c949494949c9c9c9c94949c9c94c6c6c6ffffffefefefada5a594_x000D_
94949c9c9c9c94949c9c949494949c9c949c9494a5a59ce7efefffffffbdc6c69c9ca59c9ca59c_x000D_
a5a59c9ca59ca5ad9ca5a5a5a5ad9ca5adcecece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c6c6c69c94949494949c949494_x000D_
94949c94949494949c9494949494c6c6c6ffffffefefefa5a5a59c94949494949c94949494949c_x000D_
94949494949c9494a5a59cefefefffffffc6c6c69c94949c9c9c9c94949c9c9c9c94949c9c9c94_x000D_
94949c9494c6bdc6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cecece9c94949c9c949494949c9c9c9c94949c9c949494949c_x000D_
9c9cc6c6c6ffffffefefefadadad9c94949c9c949494949c9c9c9c94949c9c94949494ada5a5ef_x000D_
e7e7ffffffe7e7e7d6d6d6d6d6d6d6d6d6d6d6d6d6d6d6d6d6d6d6d6d6cececeefefe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c6c6c69c94949494949c94949494949c94949494949c9494949494c6c6c6fffffff7f7f7a5_x000D_
a5a59c94949494949c94949494949c94949494949c9494a59c9cefe7e7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cec6c69494949c9c9c9c_x000D_
94949c9c949494949c9c9c9c94949c9c94c6c6c6ffffffefefefada5a59494949c9c9c9c94949c_x000D_
9c949494949c9c9c9c9494a5a5a5e7e7e7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c6c6c69c94949494949c94949494949c94949494949c_x000D_
9494949494c6c6c6ffffffefefefa5a5a59c94949494949c94949494949c94949494949c9494a5_x000D_
a59cefefe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cecece9c94949c9c949494949c9c9c9c94949c9c949494949c9c9cc6c6c6ffffffef_x000D_
efefada5a59c94949c9c949494949c9c9c9c94949c9c94949494a5a5a5e7e7e7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c6c6c69c949494_x000D_
94949c94949494949c94949494949c9494949494c6c6c6fffffff7f7f7ada5a59c9c9c9c9c9ca5_x000D_
9c9c9c9c9ca59c9c9c9c9ca59c9ca5a5a5efe7e7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cec6c69494949c9c9c9c94949c9c949494949c_x000D_
9c9c9c94949c9c94c6c6bdffffffffffffe7e7e7dededee7e7e7e7dedee7e7e7dededee7e7e7de_x000D_
dedee7e7e7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c6c6c69c94949494949c94949494949c94949494949c9494949494c6c6c6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cecece9c_x000D_
94949c9c949494949c9c9c9c94949c9c949494949c9c9cc6c6c6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c6c6c69c94949494949c94949494949c_x000D_
94949494949c9494949494c6c6c6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cec6c69494949c9c9c9c94949c9c949494949c9c9c9c94949c9c94c6_x000D_
bdbd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ce_x000D_
cecea5a5a5a5a59ca5a5a5a5a59ca5a5a5a59c9ca5a5a59c9c9ccecece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040000002701ffff030000000000_x000D_
\cf3 Servicios de Gestion para Empresas San Martin 627, piso 4, C1004AAM Ciudad Autonoma de Buenos Aires Tel. (54-11) 4320-9600 interno 3307 _x000D_
Fax (54-11) 4320-9699 lbrun@ebullo.com.ar &lt;mailto:lbrun@ebullo.com.ar&gt;none www.segem.com.ar &lt;http://www.segem.com.ar/&gt;none  _x000D_
\cf3_x000D_
 De:  Horacio Arnoldo REVUELTA [mailto:Revuelta]  Enviado el:  miercoles, 10 de julio de 2019 01:42 p.m. Para:  Laura Brun Asunto:  Env: Siniestro. 55608549302_x000D_
_x000D_
 Laura:_x000D_
 _x000D_
Por favor envien la baja._x000D_
_x000D_
_x000D_</t>
  </si>
  <si>
    <t>{\rtf1\ansi\ansicpg1252\deff0\deflang11274{\fonttbl{\f0\fswiss\fprq2\fcharset0 Calibri;}{\f1\fnil\fcharset0 Arial;}{\f2\fswiss\fprq2\fcharset0 Arial;}{\f3\fswiss\fprq2\fcharset0 Tahoma;}{\f4\fnil\fcharset0 NimbusSanL-ReguCond;}{\f5\fnil\fcharset0 NimbusSanL-Bold;}{\f6\froman\fprq2\fcharset0 Times New Roman;}}_x000D_
{\colortbl ;\red0\green0\blue0;\red31\green73\blue125;}_x000D_
\viewkind4\uc1\pard\lang3082\f0\fs22 De: info_stros [mailto:info_stros] \line Enviado el: mi\'e9rcoles, 17 de julio de 2019 05:24 p.m.\line Para: \{Lista\}  Ingresos\line Asunto: Lesiones GSL 55203156873 / Expediente 2 \lang11274\par_x000D_
\par_x000D_
Instruccion Inicial : \par_x000D_
\par_x000D_
DATOS  DEL  SINIESTRO\par_x000D_
\par_x000D_
\tab Compa\'f1\'eda\tab\tab : 1\par_x000D_
\tab Secci\'f3n\tab\tab\tab : 4\par_x000D_
\tab Ramo\tab\tab\tab : 1\par_x000D_
\tab Siniestro\tab\tab\tab : 55203156873\par_x000D_
\tab Riesgo\tab\tab\tab : 1\par_x000D_
\tab Causa del Siniestro\tab : COLISION CON MOTOCICLO\par_x000D_
\tab Fecha Siniestro\tab\tab : 07/07/2019\par_x000D_
\tab Hora Siniestro\tab\tab : 21:00\par_x000D_
\tab Fecha Denuncia\tab\tab : 11/07/2019\par_x000D_
\tab P\'f3liza\tab\tab\tab : 6330012860506\par_x000D_
\tab Endoso\tab\tab\tab : 0\par_x000D_
\tab Fecha Vigencia Desde\tab : 15/06/2019\par_x000D_
\tab Fecha Vigencia Hasta\tab : 15/07/2019\par_x000D_
\tab Cobertura\tab\tab : 957 TODO RIESGO CON FRANQ. 5% C/RECUPERADOR\par_x000D_
\par_x000D_
\tab Lugar Hecho\tab\tab : AVDA GRAL LUIS MARIA CAMPOS 800\par_x000D_
\tab C\'f3digo Postal\tab\tab : 1426000\par_x000D_
\tab Localidad\tab\tab : CAPITAL FEDERAL\par_x000D_
\tab Provincia\tab\tab : CAPITAL FEDERAL\par_x000D_
\tab Descripci\'f3n Hecho\tab : ASEGURADO VENIA POR LUIS MARIA CAMPOS , CUANDO VE A UN MOTOCICLISTA QUE VENIA POR LA MISMA EN SENTIDO CONTRARIO PERO POR EL CARRIL QUE CORRESPONDIA AL ASEGURADO , ES ALLI QUE VIRA A LA DERECHA PARA QUE NO LA EMBISTA , PERO MOTOCICLISTA LA CHOCA EN PARTE DELANTERA IZQUIERDA.NO INTERVINO POLICIA NI AMBULANCIA , MOTOCICLISTA IBA SOLO , SE RETIRO POR SUS PROPIOS MEDIOS.\par_x000D_
\tab Observaciones\tab\tab : \par_x000D_
\tab Veh\'edculo\tab\tab\tab : HONDA CRV LX 2.4 4X4 AT L/08\par_x000D_
\tab Modelo\tab\tab\tab : 2011\par_x000D_
\tab Patente\tab\tab\tab : JMN00842\par_x000D_
\par_x000D_
\par_x000D_
DATOS  DEL  ASEGURADO\par_x000D_
\par_x000D_
\tab Tipo Documento\tab\tab : DU\par_x000D_
\tab N\'famero Documento\tab : 24459369\par_x000D_
\tab Apellido\tab\tab\tab : WAGNER\par_x000D_
\tab Nombre\tab\tab\tab : BENJAMIN ABEL\par_x000D_
\tab Domicilio\tab\tab : CONGRESO 1661 4\'baC\par_x000D_
\tab C\'f3digo Postal\tab\tab : 1428000\par_x000D_
\tab Localidad\tab\tab : CAPITAL FEDERAL\par_x000D_
\tab Provincia\tab\tab : CAPITAL FEDERAL\par_x000D_
\tab Tel\'e9fono\tab\tab\tab : 48961610\par_x000D_
\tab Correspondencia\tab : CONGRESO 1661 Piso 4 Dpto. C  ( 1428000 ) CAPITAL FEDERAL | CAPITAL FEDERAL\par_x000D_
\tab Ocupaci\'f3n\tab\tab : OTRO\par_x000D_
\par_x000D_
DATOS DEL CLIENTE\par_x000D_
\par_x000D_
  Domicilios:\par_x000D_
      CONGRESO 1661 (C1428BUC) CIUDAD AUTONOMA BUENOS AIRES\par_x000D_
  Telefonos:\par_x000D_
      (011) 4896-1610\par_x000D_
      (011) 156093-3346\par_x000D_
  Emails:\par_x000D_
      wagner_826@hotmail.com\par_x000D_
\par_x000D_
\par_x000D_
DATOS  DEL  CONDUCTOR\par_x000D_
\par_x000D_
\tab Tipo Documento\tab\tab : DU\par_x000D_
\tab N\'famero Documento\tab : 24994154\par_x000D_
\tab Apellido y Nombre\tab : DAJCZ, PAOLA ALEJANDRA\par_x000D_
\tab Tel\'e9fono\tab\tab\tab : 4896-1610\par_x000D_
\tab Vigencia Registro Desde\tab : 05/02/2015\par_x000D_
\tab Vigencia Registro Hasta\tab : 05/02/2020\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31423129\par_x000D_
\tab Apellido y Nombre\tab : PT.672EMI - XR250 TORNADO -AMCA- .AMBERACOECHEA NORBERTO F.\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1\fs20\par_x000D_
\par_x000D_
 \lang3082\f0\fs22 De: info_stros [mailto:info_stros] \line Enviado el: mi\'e9rcoles, 17 de julio de 2019 05:24 p.m.\line Para: \{Lista\}  Ingresos\line Asunto: Lesiones GSL 55203156873 / Expediente 3 \lang11274\par_x000D_
\par_x000D_
Instruccion Inicial : \par_x000D_
\par_x000D_
DATOS  DEL  SINIESTRO\par_x000D_
\par_x000D_
\tab Compa\'f1\'eda\tab\tab : 1\par_x000D_
\tab Secci\'f3n\tab\tab\tab : 4\par_x000D_
\tab Ramo\tab\tab\tab : 1\par_x000D_
\tab Siniestro\tab\tab\tab : 55203156873\par_x000D_
\tab Riesgo\tab\tab\tab : 1\par_x000D_
\tab Causa del Siniestro\tab : COLISION CON MOTOCICLO\par_x000D_
\tab Fecha Siniestro\tab\tab : 07/07/2019\par_x000D_
\tab Hora Siniestro\tab\tab : 21:00\par_x000D_
\tab Fecha Denuncia\tab\tab : 11/07/2019\par_x000D_
\tab P\'f3liza\tab\tab\tab : 6330012860506\par_x000D_
\tab Endoso\tab\tab\tab : 0\par_x000D_
\tab Fecha Vigencia Desde\tab : 15/06/2019\par_x000D_
\tab Fecha Vigencia Hasta\tab : 15/07/2019\par_x000D_
\tab Cobertura\tab\tab : 957 TODO RIESGO CON FRANQ. 5% C/RECUPERADOR\par_x000D_
\par_x000D_
\tab Lugar Hecho\tab\tab : AVDA GRAL LUIS MARIA CAMPOS 800\par_x000D_
\tab C\'f3digo Postal\tab\tab : 1426000\par_x000D_
\tab Localidad\tab\tab : CAPITAL FEDERAL\par_x000D_
\tab Provincia\tab\tab : CAPITAL FEDERAL\par_x000D_
\tab Descripci\'f3n Hecho\tab : ASEGURADO VENIA POR LUIS MARIA CAMPOS , CUANDO VE A UN MOTOCICLISTA QUE VENIA POR LA MISMA EN SENTIDO CONTRARIO PERO POR EL CARRIL QUE CORRESPONDIA AL ASEGURADO , ES ALLI QUE VIRA A LA DERECHA PARA QUE NO LA EMBISTA , PERO MOTOCICLISTA LA CHOCA EN PARTE DELANTERA IZQUIERDA.NO INTERVINO POLICIA NI AMBULANCIA , MOTOCICLISTA IBA SOLO , SE RETIRO POR SUS PROPIOS MEDIOS.\par_x000D_
\tab Observaciones\tab\tab : \par_x000D_
\tab Veh\'edculo\tab\tab\tab : HONDA CRV LX 2.4 4X4 AT L/08\par_x000D_
\tab Modelo\tab\tab\tab : 2011\par_x000D_
\tab Patente\tab\tab\tab : JMN00842\par_x000D_
\par_x000D_
\par_x000D_
DATOS  DEL  ASEGURADO\par_x000D_
\par_x000D_
\tab Tipo Documento\tab\tab : DU\par_x000D_
\tab N\'famero Documento\tab : 24459369\par_x000D_
\tab Apellido\tab\tab\tab : WAGNER\par_x000D_
\tab Nombre\tab\tab\tab : BENJAMIN ABEL\par_x000D_
\tab Domicilio\tab\tab : CONGRESO 1661 4\'baC\par_x000D_
\tab C\'f3digo Postal\tab\tab : 1428000\par_x000D_
\tab Localidad\tab\tab : CAPITAL FEDERAL\par_x000D_
\tab Provincia\tab\tab : CAPITAL FEDERAL\par_x000D_
\tab Tel\'e9fono\tab\tab\tab : 48961610\par_x000D_
\tab Correspondencia\tab : CONGRESO 1661 Piso 4 Dpto. C  ( 1428000 ) CAPITAL FEDERAL | CAPITAL FEDERAL\par_x000D_
\tab Ocupaci\'f3n\tab\tab : OTRO\par_x000D_
\par_x000D_
DATOS DEL CLIENTE\par_x000D_
\par_x000D_
  Domicilios:\par_x000D_
      CONGRESO 1661 (C1428BUC) CIUDAD AUTONOMA BUENOS AIRES\par_x000D_
  Telefonos:\par_x000D_
      (011) 4896-1610\par_x000D_
      (011) 156093-3346\par_x000D_
  Emails:\par_x000D_
      wagner_826@hotmail.com\par_x000D_
\par_x000D_
\par_x000D_
DATOS  DEL  CONDUCTOR\par_x000D_
\par_x000D_
\tab Tipo Documento\tab\tab : DU\par_x000D_
\tab N\'famero Documento\tab : 24994154\par_x000D_
\tab Apellido y Nombre\tab : DAJCZ, PAOLA ALEJANDRA\par_x000D_
\tab Tel\'e9fono\tab\tab\tab : 4896-1610\par_x000D_
\tab Vigencia Registro Desde\tab : 05/02/2015\par_x000D_
\tab Vigencia Registro Hasta\tab : 05/02/2020\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par_x000D_
\tab C\'f3digo Postal\tab\tab : \par_x000D_
\tab Localidad\tab\tab : \par_x000D_
\tab Provincia\tab\tab : \par_x000D_
\tab Tel\'e9fono\tab\tab : \par_x000D_
\tab Relaci\'f3n c/aseg\tab\tab : \par_x000D_
\tab Tipo de Lesi\'f3n\tab\tab : LESIONES\par_x000D_
\tab Estado Lesi\'f3n\tab\tab\f1\fs20 : \par_x000D_
\par_x000D_
\par_x000D_
WAGNER BENJAMIN ABEL: 48961610     (011) 4896-1610 /       (011) 156093-3346   Emails:       wagner_826@hotmail.com 1544178391\par_x000D_
\par_x000D_
\par_x000D_
DAJCZ, PAOLA ALEJANDRA CONDUCTORA \par_x000D_
\par_x000D_
\par_x000D_
\par_x000D_
ASEGURADO VENIA POR LUIS MARIA CAMPOS , CUANDO VE A UN MOTOCICLISTA QUE VENIA POR LA MISMA EN SENTIDO CONTRARIO PERO POR EL CARRIL QUE CORRESPONDIA AL ASEGURADO , ES ALLI QUE VIRA A LA DERECHA PARA QUE NO LA EMBISTA , PERO MOTOCICLISTA LA CHOCA EN PARTE DELANTERA IZQUIERDA.\par_x000D_
\par_x000D_
NO INTERVINO POLICIA NI AMBULANCIA  MOTOCICLISTA IBA SOLO , SE RETIRO POR SUS PROPIOS MEDIOS.\par_x000D_
\par_x000D_
CONCURRIERON A LA OFICINA DE OLIVOS \par_x000D_
EL TERCERO INVADE CARRIL \par_x000D_
LA ASGURADA NO TOMO MAS DATOS  DEL TERCERO\par_x000D_
AMCA TENIA EL TERCERO \par_x000D_
TIENEN INTENCIONES DE RECLAMAR PERO NO ESTAN SEGUROS... \par_x000D_
\pard\sa200\sl360\slmult1\par_x000D_
\pard\lang3082\f2\fs22\line De: Laura Brun \line Enviado el: lunes, 22 de julio de 2019 05:01 p.m.\line Para: 'Natalia Alejandra NESPRIAS'\line Asunto: SINIESTRO 55203156873 ACTUALIZACION Y CONSULTA \lang11274\par_x000D_
\par_x000D_
Hola Nati, \par_x000D_
\par_x000D_
En relaci\'f3n a este caso hablamos con la asegurada. \par_x000D_
Formalizo en Olivos. \par_x000D_
Ratifica la mec\'e1nica, dice que el tercero circulaba en sentido contrario y que se le vino encima, como que invadi\'f3 carril. \par_x000D_
No particip\'f3 polic\'eda ni ambulancia. \par_x000D_
El tercero ten\'eda AMCA. \par_x000D_
\par_x000D_
Lo raro es que dice que el tercero no le tom\'f2 los datos a ella con lo cual creen que no van a poder reclamar porque seguramente el tercero no haga la denuncia. \par_x000D_
\par_x000D_
Al no participar polic\'eda ni ambulancia tampoco vamos a tener elementos objetivos para acreditar la invasi\'f3n de carril. \par_x000D_
\par_x000D_
Atento a lo informado, te consulto si adoptamos postura pasiva o bien tomamos contacto con el tercero  e intentamos un cierre por montos bajos. \par_x000D_
\par_x000D_
Aguardamos V/ instrucciones. Saludos \par_x000D_
\f1\fs20\par_x000D_
\lang3082 De: Laura Brun Enviado el: viernes, 26 de julio de 2019 11:14\line Para: 'Natalia Alejandra NESPRIAS' &lt;Nesprias&gt;\line Asunto: RE: SINIESTRO 55203156873 ACTUALIZACION Y CONSULTA \par_x000D_
\lang11274\par_x000D_
Buen d\'eda Natalia, aguardamos instrucciones en base a lo informado. Saludos \par_x000D_
\par_x000D_
\par_x000D_
\par_x000D_
30/07 - Llamamos a la tramitadora por varios casos y no respondio en todo el dia.\par_x000D_
\par_x000D_
\pard\sb100\sa100\cf1 De: Laura BrunEnviado: martes, 30 de julio de 2019 04:50 p.m.Para: 'Natalia Alejandra NESPRIAS'Asunt: Re: SINIESTRO 55203156873 ACTUALIZACION Y CONSULTA \cf0\par_x000D_
Natalia buenas tardes.Estamos al aguardo de tus instrucciones en este caso.saludos\par_x000D_
\pard\cf2\f0\fs22\par_x000D_
\cf0\lang3082\b\f3\fs20 De:\b0  Laura Brun \line\b Enviado el:\b0  mi\'e9rcoles, 07 de agosto de 2019 05:02 p.m.\line\b Para:\b0  'Natalia Alejandra NESPRIAS'\line\b Asunto:\b0  STRO 55203156873 ACTUALIZACION Y CONSULTA \par_x000D_
\lang11274\f0\fs22\par_x000D_
\f2\fs20 Hola Natalia, te reenv\'eco mail del 22/07. Aguardo instrucciones en base a lo informado. Saludos\par_x000D_
\pard\sa200\sl360\slmult1\f1\par_x000D_
\pard\lang3082\b\f0\fs22 De:\b0  Laura Brun \line\b Enviado el:\b0  viernes, 16 de agosto de 2019 11:17\line\b Para:\b0  'Natalia Alejandra NESPRIAS' &lt;Nesprias&gt;\line\b Asunto:\b0  RE: STRO 55203156873 ACTUALIZACION Y CONSULTA \par_x000D_
\lang11274\par_x000D_
\f2\fs20 Buen d\'eda Natalia, aguardamos instrucciones en base al mail del 22/07. TE reenv\'edo la cadena. Esperamos V/ respuesta. Saludos \par_x000D_
\f0\fs22\par_x000D_
\lang3082 -----Mensaje original-----\line De: Natalia Alejandra NESPRIAS [mailto:Nesprias] \line Enviado el: viernes, 16 de agosto de 2019 11:41\line Para: Laura Brun &lt;lbrun@segem.com.ar&gt;\line Asunto: RE: STRO 55203156873 ACTUALIZACION Y CONSULTA\lang11274\par_x000D_
\par_x000D_
Laura:\par_x000D_
\par_x000D_
Tomaremos postura pasiva respecto del presente, si recibimos reclamo\par_x000D_
rehabilitamos.-\par_x000D_
\par_x000D_
Slds\par_x000D_
\pard\sa200\sl360\slmult1\f1\fs20\par_x000D_
\par_x000D_
\pard\f4\fs19 BERACOECHEA NORBERTO FERNANDO CUIT \b\f5\fs15  \b0\f4\fs19 20314231296 / DNI \b\f5\fs15 : \b0\f4\fs19 31423129\par_x000D_
\par_x000D_
\b\f1\fs20\par_x000D_
EXPEDIENTE: BERACOECHEA NORBERTO FERNANDO DNI 31423129\par_x000D_
\pard\sa200\sl360\slmult1\f2\par_x000D_
TIENE ART? \cf2\f6\fs22\par_x000D_
\cf0\f2\fs20 DA\'d1OS MATERIALES COTIZADOS: \par_x000D_
C\'cdA DE SEGS DEL TERCERO:\par_x000D_
DA\'d1OS MATERIALES RECLAMADOS:\par_x000D_
DOCUMENTACION DEL ASEGURADO: FORMALIZO EN COMPA\'d1\'cdA\par_x000D_
CAUSA PENAL: \cf2\par_x000D_
\cf0 CAUSALES DE EXCLUSI\'d3N: \par_x000D_
SUSPENSI\'d3N DE PLAZOS: \par_x000D_
EXTRACCION DE SANGRE:  \par_x000D_
PAUTAS DE FRAUDE:\par_x000D_
\pard MECANICA DEL HECHO S/ VS ASEGURADO: \b0\f1 ASEGURADO VENIA POR LUIS MARIA CAMPOS , CUANDO VE A UN MOTOCICLISTA QUE VENIA POR LA MISMA EN SENTIDO CONTRARIO PERO POR EL CARRIL QUE CORRESPONDIA AL ASEGURADO , ES ALLI QUE VIRA A LA DERECHA PARA QUE NO LA EMBISTA , PERO MOTOCICLISTA LA CHOCA EN PARTE DELANTERA IZQUIERDA.NO INTERVINO POLICIA NI AMBULANCIA , MOTOCICLISTA IBA SOLO , SE RETIRO POR SUS PROPIOS MEDIOS.\par_x000D_
\pard\sa200\sl360\slmult1\b\f2\par_x000D_
MECANICA DEL HECHO S/ TERCERO: \par_x000D_
RESPONSABILIDAD: \cf2\par_x000D_
\cf0 AUTORIZACION C\'cdA: \par_x000D_
RESULTADO DE GESTION:\par_x000D_
\b0\f6\fs22\par_x000D_
\pard\f0\par_x000D_}</t>
  </si>
  <si>
    <t xml:space="preserve"> De: info_stros [mailto:info_stros]  Enviado el: miercoles, 17 de julio de 2019 05:24 p.m. Para:   Ingresos Asunto: Lesiones GSL 55203156873 / Expediente 2 _x000D_
_x000D_
Instruccion Inicial : _x000D_
_x000D_
DATOS  DEL  SINIESTRO_x000D_
_x000D_
 Compania : 1_x000D_
 Seccion : 4_x000D_
 Ramo : 1_x000D_
 Siniestro : 55203156873_x000D_
 Riesgo : 1_x000D_
 Causa del Siniestro : COLISION CON MOTOCICLO_x000D_
 Fecha Siniestro : 07/07/2019_x000D_
 Hora Siniestro : 21:00_x000D_
 Fecha Denuncia : 11/07/2019_x000D_
 Poliza : 6330012860506_x000D_
 Endoso : 0_x000D_
 Fecha Vigencia Desde : 15/06/2019_x000D_
 Fecha Vigencia Hasta : 15/07/2019_x000D_
 Cobertura : 957 TODO RIESGO CON FRANQ. 5% C/RECUPERADOR_x000D_
_x000D_
 Lugar Hecho : AVDA GRAL LUIS MARIA CAMPOS 800_x000D_
 Codigo Postal : 1426000_x000D_
 Localidad : CAPITAL FEDERAL_x000D_
 Provincia : CAPITAL FEDERAL_x000D_
 Descripcion Hecho : ASEGURADO VENIA POR LUIS MARIA CAMPOS , CUANDO VE A UN MOTOCICLISTA QUE VENIA POR LA MISMA EN SENTIDO CONTRARIO PERO POR EL CARRIL QUE CORRESPONDIA AL ASEGURADO , ES ALLI QUE VIRA A LA DERECHA PARA QUE NO LA EMBISTA , PERO MOTOCICLISTA LA CHOCA EN PARTE DELANTERA IZQUIERDA.NO INTERVINO POLICIA NI AMBULANCIA , MOTOCICLISTA IBA SOLO , SE RETIRO POR SUS PROPIOS MEDIOS._x000D_
 Observaciones : _x000D_
 Vehiculo : HONDA CRV LX 2.4 4X4 AT L/08_x000D_
 Modelo : 2011_x000D_
 Patente : JMN00842_x000D_
_x000D_
_x000D_
DATOS  DEL  ASEGURADO_x000D_
_x000D_
 Tipo Documento : DU_x000D_
 Numero Documento : 24459369_x000D_
 Apellido : WAGNER_x000D_
 Nombre : BENJAMIN ABEL_x000D_
 Domicilio : CONGRESO 1661 4\'baC_x000D_
 Codigo Postal : 1428000_x000D_
 Localidad : CAPITAL FEDERAL_x000D_
 Provincia : CAPITAL FEDERAL_x000D_
 Telefono : 48961610_x000D_
 Correspondencia : CONGRESO 1661 Piso 4 Dpto. C  ( 1428000 ) CAPITAL FEDERAL | CAPITAL FEDERAL_x000D_
 Ocupacion : OTRO_x000D_
_x000D_
DATOS DEL CLIENTE_x000D_
_x000D_
  Domicilios:_x000D_
      CONGRESO 1661 (C1428BUC) CIUDAD AUTONOMA BUENOS AIRES_x000D_
  Telefonos:_x000D_
      (011) 4896-1610_x000D_
      (011) 156093-3346_x000D_
  Emails:_x000D_
      wagner_826@hotmail.com_x000D_
_x000D_
_x000D_
DATOS  DEL  CONDUCTOR_x000D_
_x000D_
 Tipo Documento : DU_x000D_
 Numero Documento : 24994154_x000D_
 Apellido y Nombre : DAJCZ, PAOLA ALEJANDRA_x000D_
 Telefono : 4896-1610_x000D_
 Vigencia Registro Desde : 05/02/2015_x000D_
 Vigencia Registro Hasta : 05/02/2020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1423129_x000D_
 Apellido y Nombre : PT.672EMI - XR250 TORNADO -AMCA- .AMBERACOECHEA NORBERTO F._x000D_
 Domicilio : _x000D_
 Codigo Postal : _x000D_
 Localidad : _x000D_
 Provincia : _x000D_
 Telefono : _x000D_
 Relacion c/aseg : _x000D_
 Tipo de Lesion : _x000D_
 Estado Lesion : _x000D_
_x000D_
_x000D_
  De: info_stros [mailto:info_stros]  Enviado el: miercoles, 17 de julio de 2019 05:24 p.m. Para:   Ingresos Asunto: Lesiones GSL 55203156873 / Expediente 3 _x000D_
_x000D_
Instruccion Inicial : _x000D_
_x000D_
DATOS  DEL  SINIESTRO_x000D_
_x000D_
 Compania : 1_x000D_
 Seccion : 4_x000D_
 Ramo : 1_x000D_
 Siniestro : 55203156873_x000D_
 Riesgo : 1_x000D_
 Causa del Siniestro : COLISION CON MOTOCICLO_x000D_
 Fecha Siniestro : 07/07/2019_x000D_
 Hora Siniestro : 21:00_x000D_
 Fecha Denuncia : 11/07/2019_x000D_
 Poliza : 6330012860506_x000D_
 Endoso : 0_x000D_
 Fecha Vigencia Desde : 15/06/2019_x000D_
 Fecha Vigencia Hasta : 15/07/2019_x000D_
 Cobertura : 957 TODO RIESGO CON FRANQ. 5% C/RECUPERADOR_x000D_
_x000D_
 Lugar Hecho : AVDA GRAL LUIS MARIA CAMPOS 800_x000D_
 Codigo Postal : 1426000_x000D_
 Localidad : CAPITAL FEDERAL_x000D_
 Provincia : CAPITAL FEDERAL_x000D_
 Descripcion Hecho : ASEGURADO VENIA POR LUIS MARIA CAMPOS , CUANDO VE A UN MOTOCICLISTA QUE VENIA POR LA MISMA EN SENTIDO CONTRARIO PERO POR EL CARRIL QUE CORRESPONDIA AL ASEGURADO , ES ALLI QUE VIRA A LA DERECHA PARA QUE NO LA EMBISTA , PERO MOTOCICLISTA LA CHOCA EN PARTE DELANTERA IZQUIERDA.NO INTERVINO POLICIA NI AMBULANCIA , MOTOCICLISTA IBA SOLO , SE RETIRO POR SUS PROPIOS MEDIOS._x000D_
 Observaciones : _x000D_
 Vehiculo : HONDA CRV LX 2.4 4X4 AT L/08_x000D_
 Modelo : 2011_x000D_
 Patente : JMN00842_x000D_
_x000D_
_x000D_
DATOS  DEL  ASEGURADO_x000D_
_x000D_
 Tipo Documento : DU_x000D_
 Numero Documento : 24459369_x000D_
 Apellido : WAGNER_x000D_
 Nombre : BENJAMIN ABEL_x000D_
 Domicilio : CONGRESO 1661 4\'baC_x000D_
 Codigo Postal : 1428000_x000D_
 Localidad : CAPITAL FEDERAL_x000D_
 Provincia : CAPITAL FEDERAL_x000D_
 Telefono : 48961610_x000D_
 Correspondencia : CONGRESO 1661 Piso 4 Dpto. C  ( 1428000 ) CAPITAL FEDERAL | CAPITAL FEDERAL_x000D_
 Ocupacion : OTRO_x000D_
_x000D_
DATOS DEL CLIENTE_x000D_
_x000D_
  Domicilios:_x000D_
      CONGRESO 1661 (C1428BUC) CIUDAD AUTONOMA BUENOS AIRES_x000D_
  Telefonos:_x000D_
      (011) 4896-1610_x000D_
      (011) 156093-3346_x000D_
  Emails:_x000D_
      wagner_826@hotmail.com_x000D_
_x000D_
_x000D_
DATOS  DEL  CONDUCTOR_x000D_
_x000D_
 Tipo Documento : DU_x000D_
 Numero Documento : 24994154_x000D_
 Apellido y Nombre : DAJCZ, PAOLA ALEJANDRA_x000D_
 Telefono : 4896-1610_x000D_
 Vigencia Registro Desde : 05/02/2015_x000D_
 Vigencia Registro Hasta : 05/02/2020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_x000D_
 Codigo Postal : _x000D_
 Localidad : _x000D_
 Provincia : _x000D_
 Telefono : _x000D_
 Relacion c/aseg : _x000D_
 Tipo de Lesion : LESIONES_x000D_
 Estado Lesion : _x000D_
_x000D_
_x000D_
WAGNER BENJAMIN ABEL: 48961610     (011) 4896-1610 /       (011) 156093-3346   Emails:       wagner_826@hotmail.com 1544178391_x000D_
_x000D_
_x000D_
DAJCZ, PAOLA ALEJANDRA CONDUCTORA _x000D_
_x000D_
_x000D_
_x000D_
ASEGURADO VENIA POR LUIS MARIA CAMPOS , CUANDO VE A UN MOTOCICLISTA QUE VENIA POR LA MISMA EN SENTIDO CONTRARIO PERO POR EL CARRIL QUE CORRESPONDIA AL ASEGURADO , ES ALLI QUE VIRA A LA DERECHA PARA QUE NO LA EMBISTA , PERO MOTOCICLISTA LA CHOCA EN PARTE DELANTERA IZQUIERDA._x000D_
_x000D_
NO INTERVINO POLICIA NI AMBULANCIA  MOTOCICLISTA IBA SOLO , SE RETIRO POR SUS PROPIOS MEDIOS._x000D_
_x000D_
CONCURRIERON A LA OFICINA DE OLIVOS _x000D_
EL TERCERO INVADE CARRIL _x000D_
LA ASGURADA NO TOMO MAS DATOS  DEL TERCERO_x000D_
AMCA TENIA EL TERCERO _x000D_
TIENEN INTENCIONES DE RECLAMAR PERO NO ESTAN SEGUROS... _x000D_
_x000D_
 De: Laura Brun  Enviado el: lunes, 22 de julio de 2019 05:01 p.m. Para: 'Natalia Alejandra NESPRIAS' Asunto: SINIESTRO 55203156873 ACTUALIZACION Y CONSULTA _x000D_
_x000D_
Hola Nati, _x000D_
_x000D_
En relacion a este caso hablamos con la asegurada. _x000D_
Formalizo en Olivos. _x000D_
Ratifica la mecanica, dice que el tercero circulaba en sentido contrario y que se le vino encima, como que invadio carril. _x000D_
No participo policia ni ambulancia. _x000D_
El tercero tenia AMCA. _x000D_
_x000D_
Lo raro es que dice que el tercero no le tom\'f2 los datos a ella con lo cual creen que no van a poder reclamar porque seguramente el tercero no haga la denuncia. _x000D_
_x000D_
Al no participar policia ni ambulancia tampoco vamos a tener elementos objetivos para acreditar la invasion de carril. _x000D_
_x000D_
Atento a lo informado, te consulto si adoptamos postura pasiva o bien tomamos contacto con el tercero  e intentamos un cierre por montos bajos. _x000D_
_x000D_
Aguardamos V/ instrucciones. Saludos _x000D_
_x000D_
 De: Laura Brun Enviado el: viernes, 26 de julio de 2019 11:14 Para: 'Natalia Alejandra NESPRIAS' &lt;Nesprias&gt; Asunto: RE: SINIESTRO 55203156873 ACTUALIZACION Y CONSULTA _x000D_
_x000D_
Buen dia Natalia, aguardamos instrucciones en base a lo informado. Saludos _x000D_
_x000D_
_x000D_
_x000D_
30/07 - Llamamos a la tramitadora por varios casos y no respondio en todo el dia._x000D_
_x000D_
 De: Laura BrunEnviado: martes, 30 de julio de 2019 04:50 p.m.Para: 'Natalia Alejandra NESPRIAS'Asunt: Re: SINIESTRO 55203156873 ACTUALIZACION Y CONSULTA _x000D_
Natalia buenas tardes.Estamos al aguardo de tus instrucciones en este caso.saludos_x000D_
_x000D_
 De:  Laura Brun  Enviado el:  miercoles, 07 de agosto de 2019 05:02 p.m. Para:  'Natalia Alejandra NESPRIAS' Asunto:  STRO 55203156873 ACTUALIZACION Y CONSULTA _x000D_
_x000D_
 Hola Natalia, te reenv\'eco mail del 22/07. Aguardo instrucciones en base a lo informado. Saludos_x000D_
_x000D_
 De:  Laura Brun  Enviado el:  viernes, 16 de agosto de 2019 11:17 Para:  'Natalia Alejandra NESPRIAS' &lt;Nesprias&gt; Asunto:  RE: STRO 55203156873 ACTUALIZACION Y CONSULTA _x000D_
_x000D_
 Buen dia Natalia, aguardamos instrucciones en base al mail del 22/07. TE reenvio la cadena. Esperamos V/ respuesta. Saludos _x000D_
_x000D_
 -----Mensaje original----- De: Natalia Alejandra NESPRIAS [mailto:Nesprias]  Enviado el: viernes, 16 de agosto de 2019 11:41 Para: Laura Brun &lt;lbrun@segem.com.ar&gt; Asunto: RE: STRO 55203156873 ACTUALIZACION Y CONSULTA_x000D_
_x000D_
Laura:_x000D_
_x000D_
Tomaremos postura pasiva respecto del presente, si recibimos reclamo_x000D_
rehabilitamos.-_x000D_
_x000D_
Slds_x000D_
_x000D_
_x000D_
\fs19 BERACOECHEA NORBERTO FERNANDO CUIT   \fs19 20314231296 / DNI  : \fs19 31423129_x000D_
_x000D_
_x000D_
EXPEDIENTE: BERACOECHEA NORBERTO FERNANDO DNI 31423129_x000D_
_x000D_
TIENE ART? _x000D_
 DAOS MATERIALES COTIZADOS: _x000D_
C\'cdA DE SEGS DEL TERCERO:_x000D_
DAOS MATERIALES RECLAMADOS:_x000D_
DOCUMENTACION DEL ASEGURADO: FORMALIZO EN COMPA\'cdA_x000D_
CAUSA PENAL: _x000D_
 CAUSALES DE EXCLUSI\'d3N: _x000D_
SUSPENSI\'d3N DE PLAZOS: _x000D_
EXTRACCION DE SANGRE:  _x000D_
PAUTAS DE FRAUDE:_x000D_
 MECANICA DEL HECHO S/ VS ASEGURADO:  ASEGURADO VENIA POR LUIS MARIA CAMPOS , CUANDO VE A UN MOTOCICLISTA QUE VENIA POR LA MISMA EN SENTIDO CONTRARIO PERO POR EL CARRIL QUE CORRESPONDIA AL ASEGURADO , ES ALLI QUE VIRA A LA DERECHA PARA QUE NO LA EMBISTA , PERO MOTOCICLISTA LA CHOCA EN PARTE DELANTERA IZQUIERDA.NO INTERVINO POLICIA NI AMBULANCIA , MOTOCICLISTA IBA SOLO , SE RETIRO POR SUS PROPIOS MEDIOS._x000D_
_x000D_
MECANICA DEL HECHO S/ TERCERO: _x000D_
RESPONSABILIDAD: _x000D_
 AUTORIZACION C\'cdA: _x000D_
RESULTADO DE GESTION:_x000D_
_x000D_
_x000D_</t>
  </si>
  <si>
    <t>{\rtf1\ansi\ansicpg1252\deff0\deflang11274{\fonttbl{\f0\fswiss\fprq2\fcharset0 Tahoma;}{\f1\froman\fprq2\fcharset0 Times New Roman;}{\f2\fswiss\fprq2\fcharset0 Segoe UI;}{\f3\fnil\fcharset0 Arial;}{\f4\fswiss\fprq2\fcharset0 Calibri;}{\f5\fswiss\fprq2\fcharset0 Arial;}{\f6\fnil\fcharset0 Calibri;}}_x000D_
{\colortbl ;\red0\green0\blue255;\red31\green73\blue125;\red255\green0\blue0;}_x000D_
\viewkind4\uc1\pard\lang3082\b\f0\fs20 De:\b0  Andrea Silvia FATONE [mailto:Fatone] \line\b Enviado el:\b0  jueves, 18 de julio de 2019 02:53 p.m.\line\b Para:\b0  \{Lista\}  Ingresos\line\b Asunto:\b0  Env: Lesiones GSL 13250573246 / Expediente 1 \par_x000D_
\pard\sb100\sa100\lang11274\f1\fs24\par_x000D_
\pard\f2\fs20 Contactar al tercero, previo descartar que se haya realizado pericia de alcoholemia al asegurado.- \par_x000D_
\par_x000D_
\b Andrea Fatone\b0\par_x000D_
Gcia de Stros con Lesiones\par_x000D_
Tel: 4857-8679\par_x000D_
\cf1\ul fatone &lt;mailto:fatone&gt;\cf0\ulnone\par_x000D_
 \par_x000D_
 \par_x000D_
\f3\fs20{\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f2\fs20\par_x000D_
 \par_x000D_
\line\line &gt;&gt;&gt; &lt;lesiones&gt; 08/07/2019 07:32 a.m. &gt;&gt;&gt;\line Instruccion Inicial : \line\line DATOS  DEL  SINIESTRO\line\line     Compa\'f1\'eda        : 1\line     Secci\'f3n            : 4\line     Ramo            : 8\line     Siniestro            : 13250573246\line     Riesgo            : 1\line     Causa del Siniestro    : COLISION ENTRE VEHICULOS\line     Fecha Siniestro        : 08/07/2019\line     Hora Siniestro        : 07:00\line     Fecha Denuncia        : 08/07/2019\line     P\'f3liza            : 6040058165807\line     Endoso            : 0\line     Fecha Vigencia Desde    : 10/06/2019\line     Fecha Vigencia Hasta    : 10/07/2019\line     Cobertura        : 504 TODO RIESGO CON FRANQUICIA DEL 2% (DOS POR CIENTO)\line\line     Lugar Hecho        : ESTEBAN AGUSTIN GASCON 700\line     C\'f3digo Postal        : 1609000\line     Localidad        : BOULOGNE\line     Provincia        : BUENOS AIRES\line     Descripci\'f3n Hecho    : ASEGURADO CIRCULANDO POR CALLE ESTEBAN AGUSTIN GASCON,AL CRUZAR LA INTERSECCION DE CALLE FRANCISCO BIEIRO,CUANDO UN TERCERO QUE VENIA POR ESTA ULTIMA,SE LE CRUZA,EL ASEGUIRADO NO LLEGA A FRENAR Y LO COLISIONA,CON LA PARTE DELANTERA DEL ASEGURADO,CONTRA LA PARTE TRASERA Y LATERAL IZQUIERDA DEL TERCERO,SIN DESPLAZAMIENTOS,CON LESIONES DEL TERCERO Y SU ACOMPA\'d1ANTE,INTERVIENE POLICIA Y AMBULANCIA,SON TRASLADADO AL HOSPITAL DE BOULOGNE PARA OBSERVACIONES.\line     Observaciones        : \line     Veh\'edculo            : RENAULT DUSTER EXPRESSION 1.6\line     Modelo            : 2017\line     Patente            : AC125HP\line\line\line DATOS  DEL  ASEGURADO\line\line     Tipo Documento        : DU\line     N\'famero Documento    : 94194316\line     Apellido            : DE PAZ VERANO\line     Nombre            : CARLOS\line     Domicilio        : COLON 1342 1\'ba1\line     C\'f3digo Postal        : 1646002\line     Localidad        : SAN FERNANDO\line     Provincia        : BUENOS AIRES\line     Tel\'e9fono            : \line     Correspondencia    : COLON 1342 Piso 1 Dpto. 1  ( 1646002 ) SAN FERNANDO | BUENOS AIRES\line     Ocupaci\'f3n        : GASTRONOMICO\line\line DATOS DEL CLIENTE\line\line   Domicilios:\line       COLON 1342 (B1646GCN) SAN FERNANDO\line   Telefonos:\line       (011) 153802-0068\line   Emails:\line       carlosdepaz915@gmail.com\line\line\line DATOS  DEL  CONDUCTOR\line\line     Tipo Documento        : DU\line     N\'famero Documento    : 94194316\line     Apellido y Nombre    : DE PAZ VERANO CARLOS\line     Tel\'e9fono            : \line     Vigencia Registro Desde    : 03/12/2018\line     Vigencia Registro Hasta    : 11/09/2020\line     Categoria        :     \line     Relaci\'f3n c/asegurado    : \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FUNCIONANDO\line     Carteles        : INEXISTENTE\line\line DATOS  DEL  DAMNIFICADO\line\line     Tipo Documento        : \line     N\'famero Documento    : \line     Apellido y Nombre    : SIN DATOS\line     Domicilio        : \line     C\'f3digo Postal        : \line     Localidad        : \line     Provincia        : \line     Tel\'e9fono        : \line     Relaci\'f3n c/aseg        : \line     Tipo de Lesi\'f3n        : LESIONES\line     Estado Lesi\'f3n        : LEVE\par_x000D_
\par_x000D_
\par_x000D_
\lang3082\f4\fs22 De: info_stros [mailto:info_stros] \line Enviado el: jueves, 18 de julio de 2019 02:52 p.m.\line Para: \{Lista\}  Ingresos\line Asunto: Lesiones GSL 13250573246 / Expediente 1 \lang11274\par_x000D_
\par_x000D_
Instruccion Inicial : \par_x000D_
\par_x000D_
DATOS  DEL  SINIESTRO\par_x000D_
\par_x000D_
\tab Compa\'f1\'eda\tab\tab : 1\par_x000D_
\tab Secci\'f3n\tab\tab\tab : 4\par_x000D_
\tab Ramo\tab\tab\tab : 8\par_x000D_
\tab Siniestro\tab\tab\tab : 13250573246\par_x000D_
\tab Riesgo\tab\tab\tab : 1\par_x000D_
\tab Causa del Siniestro\tab : COLISION ENTRE VEHICULOS\par_x000D_
\tab Fecha Siniestro\tab\tab : 08/07/2019\par_x000D_
\tab Hora Siniestro\tab\tab : 07:00\par_x000D_
\tab Fecha Denuncia\tab\tab : 08/07/2019\par_x000D_
\tab P\'f3liza\tab\tab\tab : 6040058165807\par_x000D_
\tab Endoso\tab\tab\tab : 0\par_x000D_
\tab Fecha Vigencia Desde\tab : 10/06/2019\par_x000D_
\tab Fecha Vigencia Hasta\tab : 10/07/2019\par_x000D_
\tab Cobertura\tab\tab : 504 TODO RIESGO CON FRANQUICIA DEL 2% (DOS POR CIENTO)\par_x000D_
\par_x000D_
\tab Lugar Hecho\tab\tab : ESTEBAN AGUSTIN GASCON 700\par_x000D_
\tab C\'f3digo Postal\tab\tab : 1609000\par_x000D_
\tab Localidad\tab\tab : BOULOGNE\par_x000D_
\tab Provincia\tab\tab : BUENOS AIRES\par_x000D_
\tab Descripci\'f3n Hecho\tab : ASEGURADO CIRCULANDO X GASCON COLISIONA CON PARTE DELANTERA A LATERAL IZQUIERDO DE UN TERCERO QUE VENIA POR BEIRO. INTERVINO AMBULANCIA,  EL CONDUCTOR Y PASAJERO SE RETIRARON EN AMBULANCIA. INTERVINO POLICIA.\par_x000D_
\tab Observaciones\tab\tab : \par_x000D_
\tab Veh\'edculo\tab\tab\tab : RENAULT DUSTER EXPRESSION 1.6\par_x000D_
\tab Modelo\tab\tab\tab : 2017\par_x000D_
\tab Patente\tab\tab\tab : AC125HP\par_x000D_
\par_x000D_
\par_x000D_
DATOS  DEL  ASEGURADO\par_x000D_
\par_x000D_
\tab Tipo Documento\tab\tab : DU\par_x000D_
\tab N\'famero Documento\tab : 94194316\par_x000D_
\tab Apellido\tab\tab\tab : DE PAZ VERANO\par_x000D_
\tab Nombre\tab\tab\tab : CARLOS\par_x000D_
\tab Domicilio\tab\tab : COLON 1342 1\'ba1\par_x000D_
\tab C\'f3digo Postal\tab\tab : 1646002\par_x000D_
\tab Localidad\tab\tab : SAN FERNANDO\par_x000D_
\tab Provincia\tab\tab : BUENOS AIRES\par_x000D_
\tab Tel\'e9fono\tab\tab\tab : \par_x000D_
\tab Correspondencia\tab : COLON 1342 Piso 1 Dpto. 1  ( 1646002 ) SAN FERNANDO | BUENOS AIRES\par_x000D_
\tab Ocupaci\'f3n\tab\tab : GASTRONOMICO\par_x000D_
\par_x000D_
DATOS DEL CLIENTE\par_x000D_
\par_x000D_
  Domicilios:\par_x000D_
      COLON 1342 (B1646GCN) SAN FERNANDO\par_x000D_
  Telefonos:\par_x000D_
      (011) 153802-0068\par_x000D_
  Emails:\par_x000D_
      carlosdepaz915@gmail.com\par_x000D_
\par_x000D_
\par_x000D_
DATOS  DEL  CONDUCTOR\par_x000D_
\par_x000D_
\tab Tipo Documento\tab\tab : DU\par_x000D_
\tab N\'famero Documento\tab : 94194316\par_x000D_
\tab Apellido y Nombre\tab : DE PAZ VERANO CARLOS\par_x000D_
\tab Tel\'e9fono\tab\tab\tab : \par_x000D_
\tab Vigencia Registro Desde\tab : 03/12/2018\par_x000D_
\tab Vigencia Registro Hasta\tab : 11/09/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SIN DATO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LEVE\par_x000D_
\lang3082 De: info_stros [mailto:info_stros] \line Enviado el: jueves, 18 de julio de 2019 02:52 p.m.\line Para: \{Lista\}  Ingresos\line Asunto: Lesiones GSL 13250573246 / Expediente 2 \lang11274\par_x000D_
\par_x000D_
Instruccion Inicial : \par_x000D_
\par_x000D_
DATOS  DEL  SINIESTRO\par_x000D_
\par_x000D_
\tab Compa\'f1\'eda\tab\tab : 1\par_x000D_
\tab Secci\'f3n\tab\tab\tab : 4\par_x000D_
\tab Ramo\tab\tab\tab : 8\par_x000D_
\tab Siniestro\tab\tab\tab : 13250573246\par_x000D_
\tab Riesgo\tab\tab\tab : 1\par_x000D_
\tab Causa del Siniestro\tab : COLISION ENTRE VEHICULOS\par_x000D_
\tab Fecha Siniestro\tab\tab : 08/07/2019\par_x000D_
\tab Hora Siniestro\tab\tab : 07:00\par_x000D_
\tab Fecha Denuncia\tab\tab : 08/07/2019\par_x000D_
\tab P\'f3liza\tab\tab\tab : 6040058165807\par_x000D_
\tab Endoso\tab\tab\tab : 0\par_x000D_
\tab Fecha Vigencia Desde\tab : 10/06/2019\par_x000D_
\tab Fecha Vigencia Hasta\tab : 10/07/2019\par_x000D_
\tab Cobertura\tab\tab : 504 TODO RIESGO CON FRANQUICIA DEL 2% (DOS POR CIENTO)\par_x000D_
\par_x000D_
\tab Lugar Hecho\tab\tab : ESTEBAN AGUSTIN GASCON 700\par_x000D_
\tab C\'f3digo Postal\tab\tab : 1609000\par_x000D_
\tab Localidad\tab\tab : BOULOGNE\par_x000D_
\tab Provincia\tab\tab : BUENOS AIRES\par_x000D_
\tab Descripci\'f3n Hecho\tab : ASEGURADO CIRCULANDO X GASCON COLISIONA CON PARTE DELANTERA A LATERAL IZQUIERDO DE UN TERCERO QUE VENIA POR BEIRO. INTERVINO AMBULANCIA,  EL CONDUCTOR</t>
  </si>
  <si>
    <t xml:space="preserve"> De:  Andrea Silvia FATONE [mailto:Fatone]  Enviado el:  jueves, 18 de julio de 2019 02:53 p.m. Para:    Ingresos Asunto:  Env: Lesiones GSL 13250573246 / Expediente 1 _x000D_
_x000D_
 Contactar al tercero, previo descartar que se haya realizado pericia de alcoholemia al asegurado.- _x000D_
_x000D_
 Andrea Fatone_x000D_
Gcia de Stros con Lesiones_x000D_
Tel: 4857-8679_x000D_
 fatone &lt;mailto:fatone&gt;none_x000D_
 _x000D_
 _x000D_
\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_x000D_
 _x000D_
 &gt;&gt;&gt; &lt;lesiones&gt; 08/07/2019 07:32 a.m. &gt;&gt;&gt; Instruccion Inicial :  DATOS  DEL  SINIESTRO     Compania        : 1     Seccion            : 4     Ramo            : 8     Siniestro            : 13250573246     Riesgo            : 1     Causa del Siniestro    : COLISION ENTRE VEHICULOS     Fecha Siniestro        : 08/07/2019     Hora Siniestro        : 07:00     Fecha Denuncia        : 08/07/2019     Poliza            : 6040058165807     Endoso            : 0     Fecha Vigencia Desde    : 10/06/2019     Fecha Vigencia Hasta    : 10/07/2019     Cobertura        : 504 TODO RIESGO CON FRANQUICIA DEL 2% (DOS POR CIENTO)     Lugar Hecho        : ESTEBAN AGUSTIN GASCON 700     Codigo Postal        : 1609000     Localidad        : BOULOGNE     Provincia        : BUENOS AIRES     Descripcion Hecho    : ASEGURADO CIRCULANDO POR CALLE ESTEBAN AGUSTIN GASCON,AL CRUZAR LA INTERSECCION DE CALLE FRANCISCO BIEIRO,CUANDO UN TERCERO QUE VENIA POR ESTA ULTIMA,SE LE CRUZA,EL ASEGUIRADO NO LLEGA A FRENAR Y LO COLISIONA,CON LA PARTE DELANTERA DEL ASEGURADO,CONTRA LA PARTE TRASERA Y LATERAL IZQUIERDA DEL TERCERO,SIN DESPLAZAMIENTOS,CON LESIONES DEL TERCERO Y SU ACOMPAANTE,INTERVIENE POLICIA Y AMBULANCIA,SON TRASLADADO AL HOSPITAL DE BOULOGNE PARA OBSERVACIONES.     Observaciones        :      Vehiculo            : RENAULT DUSTER EXPRESSION 1.6     Modelo            : 2017     Patente            : AC125HP DATOS  DEL  ASEGURADO     Tipo Documento        : DU     Numero Documento    : 94194316     Apellido            : DE PAZ VERANO     Nombre            : CARLOS     Domicilio        : COLON 1342 1\'ba1     Codigo Postal        : 1646002     Localidad        : SAN FERNANDO     Provincia        : BUENOS AIRES     Telefono            :      Correspondencia    : COLON 1342 Piso 1 Dpto. 1  ( 1646002 ) SAN FERNANDO | BUENOS AIRES     Ocupacion        : GASTRONOMICO DATOS DEL CLIENTE   Domicilios:       COLON 1342 (B1646GCN) SAN FERNANDO   Telefonos:       (011) 153802-0068   Emails:       carlosdepaz915@gmail.com DATOS  DEL  CONDUCTOR     Tipo Documento        : DU     Numero Documento    : 94194316     Apellido y Nombre    : DE PAZ VERANO CARLOS     Telefono            :      Vigencia Registro Desde    : 03/12/2018     Vigencia Registro Hasta    : 11/09/2020     Categoria        :          Relacion c/asegurado    :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FUNCIONANDO     Carteles        : INEXISTENTE DATOS  DEL  DAMNIFICADO     Tipo Documento        :      Numero Documento    :      Apellido y Nombre    : SIN DATOS     Domicilio        :      Codigo Postal        :      Localidad        :      Provincia        :      Telefono        :      Relacion c/aseg        :      Tipo de Lesion        : LESIONES     Estado Lesion        : LEVE_x000D_
_x000D_
_x000D_
 De: info_stros [mailto:info_stros]  Enviado el: jueves, 18 de julio de 2019 02:52 p.m. Para:   Ingresos Asunto: Lesiones GSL 13250573246 / Expediente 1 _x000D_
_x000D_
Instruccion Inicial : _x000D_
_x000D_
DATOS  DEL  SINIESTRO_x000D_
_x000D_
 Compania : 1_x000D_
 Seccion : 4_x000D_
 Ramo : 8_x000D_
 Siniestro : 13250573246_x000D_
 Riesgo : 1_x000D_
 Causa del Siniestro : COLISION ENTRE VEHICULOS_x000D_
 Fecha Siniestro : 08/07/2019_x000D_
 Hora Siniestro : 07:00_x000D_
 Fecha Denuncia : 08/07/2019_x000D_
 Poliza : 6040058165807_x000D_
 Endoso : 0_x000D_
 Fecha Vigencia Desde : 10/06/2019_x000D_
 Fecha Vigencia Hasta : 10/07/2019_x000D_
 Cobertura : 504 TODO RIESGO CON FRANQUICIA DEL 2% (DOS POR CIENTO)_x000D_
_x000D_
 Lugar Hecho : ESTEBAN AGUSTIN GASCON 700_x000D_
 Codigo Postal : 1609000_x000D_
 Localidad : BOULOGNE_x000D_
 Provincia : BUENOS AIRES_x000D_
 Descripcion Hecho : ASEGURADO CIRCULANDO X GASCON COLISIONA CON PARTE DELANTERA A LATERAL IZQUIERDO DE UN TERCERO QUE VENIA POR BEIRO. INTERVINO AMBULANCIA,  EL CONDUCTOR Y PASAJERO SE RETIRARON EN AMBULANCIA. INTERVINO POLICIA._x000D_
 Observaciones : _x000D_
 Vehiculo : RENAULT DUSTER EXPRESSION 1.6_x000D_
 Modelo : 2017_x000D_
 Patente : AC125HP_x000D_
_x000D_
_x000D_
DATOS  DEL  ASEGURADO_x000D_
_x000D_
 Tipo Documento : DU_x000D_
 Numero Documento : 94194316_x000D_
 Apellido : DE PAZ VERANO_x000D_
 Nombre : CARLOS_x000D_
 Domicilio : COLON 1342 1\'ba1_x000D_
 Codigo Postal : 1646002_x000D_
 Localidad : SAN FERNANDO_x000D_
 Provincia : BUENOS AIRES_x000D_
 Telefono : _x000D_
 Correspondencia : COLON 1342 Piso 1 Dpto. 1  ( 1646002 ) SAN FERNANDO | BUENOS AIRES_x000D_
 Ocupacion : GASTRONOMICO_x000D_
_x000D_
DATOS DEL CLIENTE_x000D_
_x000D_
  Domicilios:_x000D_
      COLON 1342 (B1646GCN) SAN FERNANDO_x000D_
  Telefonos:_x000D_
      (011) 153802-0068_x000D_
  Emails:_x000D_
      carlosdepaz915@gmail.com_x000D_
_x000D_
_x000D_
DATOS  DEL  CONDUCTOR_x000D_
_x000D_
 Tipo Documento : DU_x000D_
 Numero Documento : 94194316_x000D_
 Apellido y Nombre : DE PAZ VERANO CARLOS_x000D_
 Telefono : _x000D_
 Vigencia Registro Desde : 03/12/2018_x000D_
 Vigencia Registro Hasta : 11/09/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SIN DATOS_x000D_
 Domicilio : _x000D_
 Codigo Postal : _x000D_
 Localidad : _x000D_
 Provincia : _x000D_
 Telefono : _x000D_
 Relacion c/aseg : _x000D_
 Tipo de Lesion : LESIONES_x000D_
 Estado Lesion : LEVE_x000D_
 De: info_stros [mailto:info_stros]  Enviado el: jueves, 18 de julio de 2019 02:52 p.m. Para:   Ingresos Asunto: Lesiones GSL 13250573246 / Expediente 2 _x000D_
_x000D_
Instruccion Inicial : _x000D_
_x000D_
DATOS  DEL  SINIESTRO_x000D_
_x000D_
 Compania : 1_x000D_
 Seccion : 4_x000D_
 Ramo : 8_x000D_
 Siniestro : 13250573246_x000D_
 Riesgo : 1_x000D_
 Causa del Siniestro : COLISION ENTRE VEHICULOS_x000D_
 Fecha Siniestro : 08/07/2019_x000D_
 Hora Siniestro : 07:00_x000D_
 Fecha Denuncia : 08/07/2019_x000D_
 Poliza : 6040058165807_x000D_
 Endoso : 0_x000D_
 Fecha Vigencia Desde : 10/06/2019_x000D_
 Fecha Vigencia Hasta : 10/07/2019_x000D_
 Cobertura : 504 TODO RIESGO CON FRANQUICIA DEL 2% (DOS POR CIENTO)_x000D_
_x000D_
 Lugar Hecho : ESTEBAN AGUSTIN GASCON 700_x000D_
 Codigo Postal : 1609000_x000D_
 Localidad : BOULOGNE_x000D_
 Provincia : BUENOS AIRES_x000D_
 Descripcion Hecho : ASEGURADO CIRCULANDO X GASCON COLISIONA CON PARTE DELANTERA A LATERAL IZQUIERDO DE UN TERCERO QUE VENIA POR BEIRO. INTERVINO AMBULANCIA,  EL CONDUCTOR Y PASAJERO SE RETIRARON EN AMBULANCIA. INTERVINO POLICIA._x000D_
 Observaciones : _x000D_
 Vehiculo : RENAULT DUSTER EXPRESSION 1.6_x000D_
 Modelo : 2017_x000D_
 Patente : AC125HP_x000D_
_x000D_
_x000D_
DATOS  DEL  ASEGURADO_x000D_
_x000D_
 Tipo Documento : DU_x000D_
 Numero Documento : 94194316_x000D_
 Apellido : DE PAZ VERANO_x000D_
 Nombre : CARLOS_x000D_
 Domicilio : COLON 1342 1\'ba1_x000D_
 Codigo Postal : 1646002_x000D_
 Localidad : SAN FERNANDO_x000D_
 Provincia : BUENOS AIRES_x000D_
 Telefono : _x000D_
 Correspondencia : COLON 1342 Piso 1 Dpto. 1  ( 1646002 ) SAN FERNANDO | BUENOS AIRES_x000D_
 Ocupacion : GASTRONOMICO_x000D_
_x000D_
DATOS DEL CLIENTE_x000D_
_x000D_
  Domicilios:_x000D_
      COLON 1342 (B1646GCN) SAN FERNANDO_x000D_
  Telefonos:_x000D_
      (011) 153802-0068_x000D_
  Emails:_x000D_
      carlosdepaz915@gmail.com_x000D_
_x000D_
_x000D_
DATOS  DEL  CONDUCTOR_x000D_
_x000D_
 Tipo Documento : DU_x000D_
 Numero Documento : 94194316_x000D_
 Apellido y Nombre : DE PAZ VERANO CARLOS_x000D_
 Telefono : _x000D_
 Vigencia Registro Desde : 03/12/2018_x000D_
 Vigencia Registro Hasta : 11/09/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SIN DATOS FEMENINA_x000D_
 Domicilio : _x000D_
 Codigo Postal : _x000D_
 Localidad : _x000D_
 Provincia : _x000D_
 Telefono : _x000D_
 Relacion c/aseg : _x000D_
 Tipo de Lesion : LESIONES_x000D_
 Estado Lesion : LEVE_x000D_
_x000D_
_x000D_
  De: info_stros [mailto:info_stros]  Enviado el: jueves, 18 de julio de 2019 02:52 p.m. Para:   Ingresos Asunto: Lesiones GSL 13250573246 / Expediente 3 _x000D_
_x000D_
Instruccion Inicial : _x000D_
_x000D_
DATOS  DEL  SINIESTRO_x000D_
_x000D_
 Compania : 1_x000D_
 Seccion : 4_x000D_
 Ramo : 8_x000D_
 Siniestro : 13250573246_x000D_
 Riesgo : 1_x000D_
 Causa del Siniestro : COLISION ENTRE VEHICULOS_x000D_
 Fecha Siniestro : 08/07/2019_x000D_
 Hora Siniestro : 07:00_x000D_
 Fecha Denuncia : 08/07/2019_x000D_
 Poliza : 6040058165807_x000D_
 Endoso : 0_x000D_
 Fecha Vigencia Desde : 10/06/2019_x000D_
 Fecha Vigencia Hasta : 10/07/2019_x000D_
 Cobertura : 504 TODO RIESGO CON FRANQUICIA DEL 2% (DOS POR CIENTO)_x000D_
_x000D_
 Lugar Hecho : ESTEBAN AGUSTIN GASCON 700_x000D_
 Codigo Postal : 1609000_x000D_
 Localidad : BOULOGNE_x000D_
 Provincia : BUENOS AIRES_x000D_
 Descripcion Hecho : ASEGURADO CIRCULANDO X GASCON COLISIONA CON PARTE DELANTERA A LATERAL IZQUIERDO DE UN TERCERO QUE VENIA POR BEIRO. INTERVINO AMBULANCIA,  EL CONDUCTOR Y PASAJERO SE RETIRARON EN AMBULANCIA. INTERVINO POLICIA._x000D_
 Observaciones : _x000D_
 Vehiculo : RENAULT DUSTER EXPRESSION 1.6_x000D_
 Modelo : 2017_x000D_
 Patente : AC125HP_x000D_
_x000D_
_x000D_
DATOS  DEL  ASEGURADO_x000D_
_x000D_
 Tipo Documento : DU_x000D_
 Numero Documento : 94194316_x000D_
 Apellido : DE PAZ VERANO_x000D_
 Nombre : CARLOS_x000D_
 Domicilio : COLON 1342 1\'ba1_x000D_
 Codigo Postal : 1646002_x000D_
 Localidad : SAN FERNANDO_x000D_
 Provincia : BUENOS AIRES_x000D_
 Telefono : _x000D_
 Correspondencia : COLON 1342 Piso 1 Dpto. 1  ( 1646002 ) SAN FERNANDO | BUENOS AIRES_x000D_
 Ocupacion</t>
  </si>
  <si>
    <t>{\rtf1\ansi\ansicpg1252\deff0\deflang11274{\fonttbl{\f0\fswiss\fprq2\fcharset0 Tahoma;}{\f1\froman\fprq2\fcharset0 Times New Roman;}{\f2\fswiss\fprq2\fcharset0 Segoe UI;}{\f3\fnil\fcharset0 Microsoft Sans Serif;}{\f4\fnil\fcharset0 Arial;}{\f5\fswiss\fprq2\fcharset0 Calibri;}{\f6\fswiss\fprq2\fcharset0 Arial;}}_x000D_
{\colortbl ;\red255\green0\blue0;\red31\green73\blue125;}_x000D_
\viewkind4\uc1\pard\lang3082\b\f0\fs20 De:\b0  Josefina BUTELER [mailto:Buteler] \line\b Enviado el:\b0  jueves, 11 de julio de 2019 12:38 p.m.\line\b Para:\b0  \{Lista\}  Ingresos\line\b Asunto:\b0  Env: Lesiones GSL 53309349425 / Expediente 2\par_x000D_
\lang11274\f1\fs24\par_x000D_
\f2\fs20 Estimados: Solicito intervenci\'f3n.Por favor, contactar al tercero y negociar.\par_x000D_
Gracias\par_x000D_
Saludos,\par_x000D_
\par_x000D_
\par_x000D_
&gt;&gt;&gt; &lt;lesiones&gt; 10/07/2019 02:31 p.m. &gt;&gt;&gt;\par_x000D_
Instruccion Inicial : \par_x000D_
\par_x000D_
DATOS  DEL  SINIESTRO\par_x000D_
\par_x000D_
    Compa\'f1\'eda        : 1\par_x000D_
    Secci\'f3n            : 4\par_x000D_
    Ramo            : 1\par_x000D_
    Siniestro            : 53309349425\par_x000D_
    Riesgo            : 1\par_x000D_
    Causa del Siniestro    : COLISION CON MOTOCICLO\par_x000D_
    Fecha Siniestro        : 09/07/2019\par_x000D_
    Hora Siniestro        : 15:00\par_x000D_
    Fecha Denuncia        : 10/07/2019\par_x000D_
    P\'f3liza            : 6100020430011\par_x000D_
    Endoso            : 0\par_x000D_
    Fecha Vigencia Desde    : 30/06/2019\par_x000D_
    Fecha Vigencia Hasta    : 31/07/2019\par_x000D_
    Cobertura        : 921 RC, ROBO E INCENDIO PARCIAL Y TOTAL Y DESTRUCCION TOTAL\par_x000D_
\par_x000D_
    Lugar Hecho        : PERITO MORENO Y EVA PERON S/N\par_x000D_
    C\'f3digo Postal        : 1010000\par_x000D_
    Localidad        : CAPITAL FEDERAL\par_x000D_
    Provincia        : CAPITAL FEDERAL\par_x000D_
    Descripci\'f3n Hecho    : VH. ASEG. CIRCULANDO SOBRE PERITO MORENO. UN TERCERO (MOTO) SE DETIENE DELANTE POR TRANSITO DE MANERA ABRUPTA. ASEG. COLISIONA SU PARTE DELANTERA CONTRA LA PARTE TRASERA DE LA MOTO, LA CUAL CIRCULABA CON UN OCUPANTE A BORDO Y CASCO COLOCADO, QUE NO CAYO AL ASFALTO. SE RETIRO POR SUS PROPIOS MEDIOS. NO INTERVINO POLICIA NI AMBULANCIA. SIN DESPLAZAMIENTOS.\par_x000D_
    Observaciones        : \par_x000D_
    Veh\'edculo            : PEUGEOT 206 XT 1.6 FULL\par_x000D_
    Modelo            : 2003\par_x000D_
    Patente            : EEA00611\par_x000D_
\par_x000D_
\par_x000D_
DATOS  DEL  ASEGURADO\par_x000D_
\par_x000D_
    Tipo Documento        : DU\par_x000D_
    N\'famero Documento    : 33525003\par_x000D_
    Apellido            : BERARDI\par_x000D_
    Nombre            : EZEQUIEL MARTIN\par_x000D_
    Domicilio        : MARTINIANO LEGUIZAMON 3900 2\'ba5\par_x000D_
    C\'f3digo Postal        : 1439000\par_x000D_
    Localidad        : CAPITAL FEDERAL\par_x000D_
    Provincia        : CAPITAL FEDERAL\par_x000D_
    Tel\'e9fono            : \par_x000D_
    Correspondencia    : MARTINIANO LEGUIZAMON 3900 Piso 2 Dpto. 5  ( 1439000 ) CAPITAL FEDERAL | CAPITAL FEDERAL\par_x000D_
    Ocupaci\'f3n        : FUERZAS ARMADAS\par_x000D_
\par_x000D_
DATOS DEL CLIENTE\par_x000D_
\par_x000D_
  Domicilios:\par_x000D_
      MARTINIANO LEGUIZAMON 3900 (C1439FRT) CIUDAD AUTONOMA BUENOS AIRES\par_x000D_
  Telefonos:\par_x000D_
      (011) 156977-4134\par_x000D_
      (011) 155349-5451\par_x000D_
      (011) 153352-5003\par_x000D_
  Emails:\par_x000D_
      eze_190@hotmail.com\par_x000D_
\par_x000D_
\par_x000D_
DATOS  DEL  CONDUCTOR\par_x000D_
\par_x000D_
    Tipo Documento        : DU\par_x000D_
    N\'famero Documento    : 33525003\par_x000D_
    Apellido y Nombre    : BERARDI EZEQUIEL MARTIN\par_x000D_
    Tel\'e9fono            : \par_x000D_
    Vigencia Registro Desde    : 04/02/2019\par_x000D_
    Vigencia Registro Hasta    : 25/10/2019\par_x000D_
    Categoria        : AUTOMOVILES,UTILIT.,CAMIONETA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par_x000D_
    Apellido y Nombre    : SCORNAVACCA RENZO WENCES\par_x000D_
    Domicilio        : \par_x000D_
    C\'f3digo Postal        : \par_x000D_
    Localidad        : \par_x000D_
    Provincia        : \par_x000D_
    Tel\'e9fono        : \par_x000D_
    Relaci\'f3n c/aseg        : \par_x000D_
    Tipo de Lesi\'f3n        : LESIONES\par_x000D_
    Estado Lesi\'f3n        : \par_x000D_
\par_x000D_
BERARDI  EZEQUIEL MARTIN      (011) 156977-4134\par_x000D_
155349-5451 / (011) 153352-5003\par_x000D_
  Emails:      eze_190@hotmail.com\par_x000D_
\b\f3\par_x000D_
\par_x000D_
\cf1 T.E. ASEGURADO 1134205659 \cf0\b0\f2\par_x000D_
\par_x000D_
NO LOGRO COMUINICARME CON EL ASEGURADO \par_x000D_
\par_x000D_
\f4 B AJO REPORTE DEL TERCERO NO LOGRO COMUINICARME \par_x000D_
\par_x000D_
1165622820\par_x000D_
1131142820\par_x000D_
\par_x000D_
\par_x000D_
16/07 HABLO CON EL ASEGURADO. EMBISTI\'d3 LEVEMENTE AL TERCERO QUE FREN\'d3 DE GOLPE \par_x000D_
\par_x000D_
TEMA MUY LEVE CRUZARON DATOS Y SE RETIRARON \par_x000D_
\par_x000D_
ME VA A PASR EL T.E. DEL TERCERO \par_x000D_
\par_x000D_
LLAMO AL TERCERO NO AQTIENDE LO AGENDO NO SURGE WHATS APP \par_x000D_
\par_x000D_
19/07 LLAMO AL TERCERO Y NO ATIENDE \par_x000D_
\par_x000D_
\pard\sa200\sl360\slmult1 [10:04, 19/7/2019] Laura: Buenos d\'edas REnzo,\par_x000D_
[10:05, 19/7/2019] Laura: Mi nombre es Laura, trabajo para CAJA de Seguros. INtent\'e9 llamarte por el accidente del 09/07. TEnemos derivado el caso. Estoy en la oficina hasta las 17 hs. Quer\'edamos saber si vos y el transportado sufrieron lesiones, da\'f1os en la moto, etc. y facilitar el contacto para que puedas realizar el reclamo. AGuardo tus comentarios o avisame cuando puedas hablar. Gracias\par_x000D_
\par_x000D_
TERCERO MANDA MENSAJE DE VOZ. DICE QUE FUE MUY LEVE QUE SE ROMPIO ALGO EN LA MOTO. QUE EL Y EL TRANSPORTADO NO SUFRIERON LESIONES. \par_x000D_
\par_x000D_
[17:09, 23/7/2019] Laura: hola Renzo, reci\'e8n pude escuchar tu mansaje.\par_x000D_
[17:09, 23/7/2019] Laura: Vos ya arreglaste la moto? tuviste que comprar alg\'fan repuesto o algo o pediste presupuesto?\par_x000D_
[17:10, 23/7/2019] Laura: necesitar\'eda que me mandes por ac\'e0 foto de los DNI tuyo y del ocupante, copia de la c\'e8dula verde de la moto y alguna foto de la moto. Si tiene el da\'f1o mejor, y veo con la Cia. cuanto me autorizar\'edan pagarles por el siniestro. Si bien entendemos que fue leve\par_x000D_
[17:10, 23/7/2019] Laura: Denuncia en tu seguro hiciste?\par_x000D_
[10:26, 26/7/2019] Laura: Buen d\'eda Renzo, te hab\'eda mandado un mensaje. Lo podr\'e1s leer y me respondes? La idea es ver si al menos acreditando titularidad de la moto y los datos de ustedes con foto del DNI puedo ver con la Cia de pagarles algo...\par_x000D_
[10:26, 26/7/2019] Laura: Si llegas a tener el comprobante de lo que se le rompi\'f3 a la moto mejor a\'fan... espero tu respuesta.\par_x000D_
\pard\cf2\f5\fs22\par_x000D_
\cf0\lang3082\b De:\b0  Laura Brun \line\b Enviado el:\b0  viernes, 26 de julio de 2019 10:32\line\b Para:\b0  'Josefina BUTELER' &lt;Buteler&gt;\line\b Asunto:\b0  53309349425 ACTUALIZACION \par_x000D_
\lang11274\par_x000D_
\f6\fs20 Buen d\'eda Jose, en este tema corroboramos la mec\'e1nica y todo con el asegurado. \par_x000D_
\par_x000D_
Fue un tema muy leve. Dice que la moto fren\'f3 y el no pudo evitar impactarla levemente. \par_x000D_
\par_x000D_
Cruzaron datos y se retiraron del lugar. El asgeurado no tom\'f3 los datos del transportado en la motocicleta. \par_x000D_
\par_x000D_
Nos contactamos con el conductor de la moto, Scornavacca. Acepta que fue un tema leve. Estamos intentando que mande algo de documentaci\'f3n para cerrar en montos m\'ednimos. \par_x000D_
\par_x000D_
Saludos \f5\fs22\par_x000D_
\pard\sa200\sl360\slmult1\f4\fs20\par_x000D_
29/07 Buen d\'eda , aguardo tu respuesta. Me informas por favor como queres seguir... Espero tus comentarios. Gracias\par_x000D_
[10:06, 31/7/2019] Laura: HOla Renzo, tenes abogado? si es as\'ed me queres pasar los datos? si no avanzo tengo que dar de baja la carpeta, por eso te pido decirnos que queres hacer. Nosotros trabajamos solo para facilitar el reclamo e intermediar entre CAJA que es la aseguradora que tendr\'eda que pagar y vos. EStamos designados como estudio jur\'eddico para eso.\par_x000D_
[10:06, 31/7/2019] Laura: Espero tu respuesta. Por favor. Gracias\par_x000D_
05/08 [16:33, 5/8/2019] Laura: Renzo, por favor, reci\'e8n te llam\'e8... la idea es facilitarte el reclamo. Si la moto tuvo da\'f1os o vos y el transportado que iba el d\'eda del hecho.\par_x000D_
[16:33, 5/8/2019] Laura: Tuvo da\'f1os la moto? Ya la reparaste? si fue algo leve podes decirme m\'e1s o menos cuanto sali\'f2el arreglo y en ese caso vemos que podemos necesitar para poder pagarte...\par_x000D_
[16:34, 5/8/2019] Laura: Aguardo tu respuesta. Saludos\par_x000D_
06/08 Renzo, tengo autorizados $ 4000 con la presentaci\'f3n del DNI y de la c\'e9dula verde. Dado que no respondes ni recibo otra documetnaci\'f3n te doy esta opci\'f3n. \par_x000D_
Aguardo tu respuesta. Saludos\par_x000D_
07/08 [16:23, 7/8/2019] Laura: Hola Renzo, recib\'ed los archivos.\par_x000D_
[16:24, 7/8/2019] Laura: Para pedir el cheque tendr\'edas que venir a firmar al estudio. San Martin 627 piso 4\'ba CABA, de 10 a 1230 y de 1430 a 17 hs.\par_x000D_
[16:24, 7/8/2019] Laura: Una consulta, cuenta bancaria tenes? porque si tuvieras cuenta bancaria con el comprobante de CBU despu\'e9s podr\'edamos pagarte por transferencia...\par_x000D_
\pard\cf2\f5\fs22\par_x000D_
\cf0\lang3082\b\f0\fs20 De:\b0  Laura Brun \b Enviado el:\b0  mi\'e9rcoles, 07 de agosto de 2019 04:40 p.m.\b Para:\b0  Mirian Alejandra Rojas\line\b Asunto:\b0  RE: 53309349425 CS 12363 - ACUERDO TERCERO RENZO SCORNAVACCA \par_x000D_
\lang11274\f5\fs22\par_x000D_
\cf2 No cambie el nombre del tercero en el asunto!\par_x000D_
\cf0\f6 Miris, Acuerdo por lesiones y da\'f1os materiales  $ 4000 \par_x000D_
Doc en el S \par_x000D_
Tercero directo. \par_x000D_
Por cheque. \par_x000D_
Viene esta semana a firmar\par_x000D_
Gracias. \par_x000D_
\pard\sa200\sl360\slmult1\f4\fs20\par_x000D_
[17:33, 9/8/2019] Laura: HOla Renzo,\par_x000D_
[17:34, 9/8/2019] Laura: sabes cuando vendr\'edas a firmar al EStudio?\par_x000D_
[17:34, 9/8/2019] Laura: Asi le digo a mi secretaria para que est\'e9 al tanto...\par_x000D_
[17:34, 9/8/2019] Laura: Avisame por favor. Gracias\par_x000D_
[17:35, 9/8/2019] Scornavacca Renzo Caja 349425: Hola! La semana que viene voy seguro, te confirmo temprano del mismo d\'eda, xq trabajo y no todos los d\'edas... espero para el martes o mi\'e9rcoles ir ya\par_x000D_
[17:39, 9/8/2019] Laura: dale!\par_x000D_
[15:36, 12/8/2019] Laura: Hola Renzo, cuando sepas cuando venis avisame por ac\'e1. Gracias\par_x000D_
13/08 Hola Renzo, venis esta semana?\par_x000D_
\cf1 [3:26 p. m., 15/8/2019] Laura: Hola Renzo, veo que no viniste a\'f9n a firmar... si no venis no puedo pedir el pago...\par_x000D_
[3:26 p. m., 15/8/2019] Laura: Cuando podr\'edas pasar?\b\par_x000D_
[2:20 p. m., 20/8/2019] Laura: Buenas tardes Renzo, veo que se complica  que vengas a firmar previamente.\par_x000D_
[2:22 p. m., 20/8/2019] Laura: No solemos hacerlo, pero excepcionalmente podr\'eda ver si me autorizan pedir el cheque sin firma previa y que firmes el acuerdo cuando llegue y vengas a retirarlo.\par_x000D_
[2:22 p. m., 20/8/2019] Laura: Necesitar\'eda tu ok para pedirlo, estar segura de que cuando llegue vendras a retirarlo ...\par_x000D_
DOS OCUPANTES DE LA MOTO\par_x000D_
DE UNO NO TENEMOS DATOS. CUANDO MANDE DNI HABRIA QUE VER DE CHEQUEAR CON EL ASGEURADO SI ERA ESE EL OCUPANTE. \par_x000D_
INTENTAR CERRAR EN UN M\'cdNIMO. QUE ACREDITEN TITULARIDAD DE LA MOTO, DNI. PORQUE CREO QUE NO TIENEN NADA. FUE UN TEMA MUY LEVE. \par_x000D_
\cf0 ----------------------------------------------------------------------------------------------------------------------------------------------------------------------------------------------------------------------------------------------------\par_x000D_
\pard EXPEDIENTE 1     SCORNAVACCA RENZO WENCESLAO CUIT/CUIL: 20394302296 DNI : 39430229  \cf1 T.E. 1565622820\cf0\par_x000D_
\par_x000D_
EXPEDIENTE 2      transportado moto NN NO TENEMOS DATOS DEL TRANSPORTADO \par_x000D_
\par_x000D_
\par_x000D_
\pard\sa200\sl360\slmult1\f6 TIENE ART? \cf2\f1\fs22\par_x000D_
\cf0\f6\fs20 DA\'d1OS MATERIALES COTIZADOS: \par_x000D_
C\'cdA DE SEGS DEL TERCERO: ATM \par_x000D_
DA\'d1OS MATERIALES RECLAMADOS:\par_x000D_
DOCUMENTACION DEL ASEGURADO:\par_x000D_
CAUSA PENAL: \cf2\par_x000D_
\cf0 CAUSALES DE EXCLUSI\'d3N: \par_x000D_
SUSPENSI\'d3N DE PLAZOS: \par_x000D_
EXTRACCION DE SANGRE:  \par_x000D_
PAUTAS DE FRAUDE:\par_x000D_
MECANICA DEL HECHO S/ VS ASEGURADO: \b0\f2 VH. ASEG. CIRCULANDO SOBRE PERITO MORENO. UN TERCERO (MOTO) SE DETIENE DELANTE POR TRANSITO DE MANERA ABRUPTA. ASEG. COLISIONA SU PARTE DELANTERA CONTRA LA PARTE TRASERA DE LA MOTO, LA CUAL CIRCULABA CON UN OCUPANTE A BORDO Y CASCO COLOCADO,\par_x000D_
QUE NO CAYO AL ASFALTO. SE RETIRO POR SUS PROPIOS MEDIOS. NO INTERVINO POLICIA NI AMBULANCIA. SIN DESPLAZAMIENTOS\b\f6\par_x000D_
RESPONSABILIDAD: \cf2\par_x000D_
\cf0 AUTORIZACION C\'cdA: \par_x000D_
RESULTADO DE GESTION:\par_x000D_
\pard\b0\f4\par_x000D_}</t>
  </si>
  <si>
    <t xml:space="preserve"> De:  Josefina BUTELER [mailto:Buteler]  Enviado el:  jueves, 11 de julio de 2019 12:38 p.m. Para:    Ingresos Asunto:  Env: Lesiones GSL 53309349425 / Expediente 2_x000D_
_x000D_
 Estimados: Solicito intervencion.Por favor, contactar al tercero y negociar._x000D_
Gracias_x000D_
Saludos,_x000D_
_x000D_
_x000D_
&gt;&gt;&gt; &lt;lesiones&gt; 10/07/2019 02:31 p.m. &gt;&gt;&gt;_x000D_
Instruccion Inicial : _x000D_
_x000D_
DATOS  DEL  SINIESTRO_x000D_
_x000D_
    Compania        : 1_x000D_
    Seccion            : 4_x000D_
    Ramo            : 1_x000D_
    Siniestro            : 53309349425_x000D_
    Riesgo            : 1_x000D_
    Causa del Siniestro    : COLISION CON MOTOCICLO_x000D_
    Fecha Siniestro        : 09/07/2019_x000D_
    Hora Siniestro        : 15:00_x000D_
    Fecha Denuncia        : 10/07/2019_x000D_
    Poliza            : 6100020430011_x000D_
    Endoso            : 0_x000D_
    Fecha Vigencia Desde    : 30/06/2019_x000D_
    Fecha Vigencia Hasta    : 31/07/2019_x000D_
    Cobertura        : 921 RC, ROBO E INCENDIO PARCIAL Y TOTAL Y DESTRUCCION TOTAL_x000D_
_x000D_
    Lugar Hecho        : PERITO MORENO Y EVA PERON S/N_x000D_
    Codigo Postal        : 1010000_x000D_
    Localidad        : CAPITAL FEDERAL_x000D_
    Provincia        : CAPITAL FEDERAL_x000D_
    Descripcion Hecho    : VH. ASEG. CIRCULANDO SOBRE PERITO MORENO. UN TERCERO (MOTO) SE DETIENE DELANTE POR TRANSITO DE MANERA ABRUPTA. ASEG. COLISIONA SU PARTE DELANTERA CONTRA LA PARTE TRASERA DE LA MOTO, LA CUAL CIRCULABA CON UN OCUPANTE A BORDO Y CASCO COLOCADO, QUE NO CAYO AL ASFALTO. SE RETIRO POR SUS PROPIOS MEDIOS. NO INTERVINO POLICIA NI AMBULANCIA. SIN DESPLAZAMIENTOS._x000D_
    Observaciones        : _x000D_
    Vehiculo            : PEUGEOT 206 XT 1.6 FULL_x000D_
    Modelo            : 2003_x000D_
    Patente            : EEA00611_x000D_
_x000D_
_x000D_
DATOS  DEL  ASEGURADO_x000D_
_x000D_
    Tipo Documento        : DU_x000D_
    Numero Documento    : 33525003_x000D_
    Apellido            : BERARDI_x000D_
    Nombre            : EZEQUIEL MARTIN_x000D_
    Domicilio        : MARTINIANO LEGUIZAMON 3900 2\'ba5_x000D_
    Codigo Postal        : 1439000_x000D_
    Localidad        : CAPITAL FEDERAL_x000D_
    Provincia        : CAPITAL FEDERAL_x000D_
    Telefono            : _x000D_
    Correspondencia    : MARTINIANO LEGUIZAMON 3900 Piso 2 Dpto. 5  ( 1439000 ) CAPITAL FEDERAL | CAPITAL FEDERAL_x000D_
    Ocupacion        : FUERZAS ARMADAS_x000D_
_x000D_
DATOS DEL CLIENTE_x000D_
_x000D_
  Domicilios:_x000D_
      MARTINIANO LEGUIZAMON 3900 (C1439FRT) CIUDAD AUTONOMA BUENOS AIRES_x000D_
  Telefonos:_x000D_
      (011) 156977-4134_x000D_
      (011) 155349-5451_x000D_
      (011) 153352-5003_x000D_
  Emails:_x000D_
      eze_190@hotmail.com_x000D_
_x000D_
_x000D_
DATOS  DEL  CONDUCTOR_x000D_
_x000D_
    Tipo Documento        : DU_x000D_
    Numero Documento    : 33525003_x000D_
    Apellido y Nombre    : BERARDI EZEQUIEL MARTIN_x000D_
    Telefono            : _x000D_
    Vigencia Registro Desde    : 04/02/2019_x000D_
    Vigencia Registro Hasta    : 25/10/2019_x000D_
    Categoria        : AUTOMOVILES,UTILIT.,CAMIONETA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SCORNAVACCA RENZO WENCES_x000D_
    Domicilio        : _x000D_
    Codigo Postal        : _x000D_
    Localidad        : _x000D_
    Provincia        : _x000D_
    Telefono        : _x000D_
    Relacion c/aseg        : _x000D_
    Tipo de Lesion        : LESIONES_x000D_
    Estado Lesion        : _x000D_
_x000D_
BERARDI  EZEQUIEL MARTIN      (011) 156977-4134_x000D_
155349-5451 / (011) 153352-5003_x000D_
  Emails:      eze_190@hotmail.com_x000D_
_x000D_
_x000D_
 T.E. ASEGURADO 1134205659 _x000D_
_x000D_
NO LOGRO COMUINICARME CON EL ASEGURADO _x000D_
_x000D_
 B AJO REPORTE DEL TERCERO NO LOGRO COMUINICARME _x000D_
_x000D_
1165622820_x000D_
1131142820_x000D_
_x000D_
_x000D_
16/07 HABLO CON EL ASEGURADO. EMBISTI\'d3 LEVEMENTE AL TERCERO QUE FREN\'d3 DE GOLPE _x000D_
_x000D_
TEMA MUY LEVE CRUZARON DATOS Y SE RETIRARON _x000D_
_x000D_
ME VA A PASR EL T.E. DEL TERCERO _x000D_
_x000D_
LLAMO AL TERCERO NO AQTIENDE LO AGENDO NO SURGE WHATS APP _x000D_
_x000D_
19/07 LLAMO AL TERCERO Y NO ATIENDE _x000D_
_x000D_
 [10:04, 19/7/2019] Laura: Buenos dias REnzo,_x000D_
[10:05, 19/7/2019] Laura: Mi nombre es Laura, trabajo para CAJA de Seguros. INtente llamarte por el accidente del 09/07. TEnemos derivado el caso. Estoy en la oficina hasta las 17 hs. Queriamos saber si vos y el transportado sufrieron lesiones, danos en la moto, etc. y facilitar el contacto para que puedas realizar el reclamo. AGuardo tus comentarios o avisame cuando puedas hablar. Gracias_x000D_
_x000D_
TERCERO MANDA MENSAJE DE VOZ. DICE QUE FUE MUY LEVE QUE SE ROMPIO ALGO EN LA MOTO. QUE EL Y EL TRANSPORTADO NO SUFRIERON LESIONES. _x000D_
_x000D_
[17:09, 23/7/2019] Laura: hola Renzo, reci\'e8n pude escuchar tu mansaje._x000D_
[17:09, 23/7/2019] Laura: Vos ya arreglaste la moto? tuviste que comprar algun repuesto o algo o pediste presupuesto?_x000D_
[17:10, 23/7/2019] Laura: necesitaria que me mandes por ac\'e0 foto de los DNI tuyo y del ocupante, copia de la c\'e8dula verde de la moto y alguna foto de la moto. Si tiene el dano mejor, y veo con la Cia. cuanto me autorizarian pagarles por el siniestro. Si bien entendemos que fue leve_x000D_
[17:10, 23/7/2019] Laura: Denuncia en tu seguro hiciste?_x000D_
[10:26, 26/7/2019] Laura: Buen dia Renzo, te habia mandado un mensaje. Lo podras leer y me respondes? La idea es ver si al menos acreditando titularidad de la moto y los datos de ustedes con foto del DNI puedo ver con la Cia de pagarles algo..._x000D_
[10:26, 26/7/2019] Laura: Si llegas a tener el comprobante de lo que se le rompio a la moto mejor aun... espero tu respuesta._x000D_
_x000D_
 De:  Laura Brun  Enviado el:  viernes, 26 de julio de 2019 10:32 Para:  'Josefina BUTELER' &lt;Buteler&gt; Asunto:  53309349425 ACTUALIZACION _x000D_
_x000D_
 Buen dia Jose, en este tema corroboramos la mecanica y todo con el asegurado. _x000D_
_x000D_
Fue un tema muy leve. Dice que la moto freno y el no pudo evitar impactarla levemente. _x000D_
_x000D_
Cruzaron datos y se retiraron del lugar. El asgeurado no tomo los datos del transportado en la motocicleta. _x000D_
_x000D_
Nos contactamos con el conductor de la moto, Scornavacca. Acepta que fue un tema leve. Estamos intentando que mande algo de documentacion para cerrar en montos minimos. _x000D_
_x000D_
Saludos _x000D_
_x000D_
29/07 Buen dia , aguardo tu respuesta. Me informas por favor como queres seguir... Espero tus comentarios. Gracias_x000D_
[10:06, 31/7/2019] Laura: HOla Renzo, tenes abogado? si es asi me queres pasar los datos? si no avanzo tengo que dar de baja la carpeta, por eso te pido decirnos que queres hacer. Nosotros trabajamos solo para facilitar el reclamo e intermediar entre CAJA que es la aseguradora que tendria que pagar y vos. EStamos designados como estudio juridico para eso._x000D_
[10:06, 31/7/2019] Laura: Espero tu respuesta. Por favor. Gracias_x000D_
05/08 [16:33, 5/8/2019] Laura: Renzo, por favor, reci\'e8n te llam\'e8... la idea es facilitarte el reclamo. Si la moto tuvo danos o vos y el transportado que iba el dia del hecho._x000D_
[16:33, 5/8/2019] Laura: Tuvo danos la moto? Ya la reparaste? si fue algo leve podes decirme mas o menos cuanto sali\'f2el arreglo y en ese caso vemos que podemos necesitar para poder pagarte..._x000D_
[16:34, 5/8/2019] Laura: Aguardo tu respuesta. Saludos_x000D_
06/08 Renzo, tengo autorizados $ 4000 con la presentacion del DNI y de la cedula verde. Dado que no respondes ni recibo otra documetnacion te doy esta opcion. _x000D_
Aguardo tu respuesta. Saludos_x000D_
07/08 [16:23, 7/8/2019] Laura: Hola Renzo, recibi los archivos._x000D_
[16:24, 7/8/2019] Laura: Para pedir el cheque tendrias que venir a firmar al estudio. San Martin 627 piso 4\'ba CABA, de 10 a 1230 y de 1430 a 17 hs._x000D_
[16:24, 7/8/2019] Laura: Una consulta, cuenta bancaria tenes? porque si tuvieras cuenta bancaria con el comprobante de CBU despues podriamos pagarte por transferencia..._x000D_
_x000D_
 De:  Laura Brun  Enviado el:  miercoles, 07 de agosto de 2019 04:40 p.m. Para:  Mirian Alejandra Rojas Asunto:  RE: 53309349425 CS 12363 - ACUERDO TERCERO RENZO SCORNAVACCA _x000D_
_x000D_
 No cambie el nombre del tercero en el asunto!_x000D_
 Miris, Acuerdo por lesiones y danos materiales  $ 4000 _x000D_
Doc en el S _x000D_
Tercero directo. _x000D_
Por cheque. _x000D_
Viene esta semana a firmar_x000D_
Gracias. _x000D_
_x000D_
[17:33, 9/8/2019] Laura: HOla Renzo,_x000D_
[17:34, 9/8/2019] Laura: sabes cuando vendrias a firmar al EStudio?_x000D_
[17:34, 9/8/2019] Laura: Asi le digo a mi secretaria para que este al tanto..._x000D_
[17:34, 9/8/2019] Laura: Avisame por favor. Gracias_x000D_
[17:35, 9/8/2019] Scornavacca Renzo Caja 349425: Hola! La semana que viene voy seguro, te confirmo temprano del mismo dia, xq trabajo y no todos los dias... espero para el martes o miercoles ir ya_x000D_
[17:39, 9/8/2019] Laura: dale!_x000D_
[15:36, 12/8/2019] Laura: Hola Renzo, cuando sepas cuando venis avisame por aca. Gracias_x000D_
13/08 Hola Renzo, venis esta semana?_x000D_
 [3:26 p. m., 15/8/2019] Laura: Hola Renzo, veo que no viniste a\'f9n a firmar... si no venis no puedo pedir el pago..._x000D_
[3:26 p. m., 15/8/2019] Laura: Cuando podrias pasar?_x000D_
[2:20 p. m., 20/8/2019] Laura: Buenas tardes Renzo, veo que se complica  que vengas a firmar previamente._x000D_
[2:22 p. m., 20/8/2019] Laura: No solemos hacerlo, pero excepcionalmente podria ver si me autorizan pedir el cheque sin firma previa y que firmes el acuerdo cuando llegue y vengas a retirarlo._x000D_
[2:22 p. m., 20/8/2019] Laura: Necesitaria tu ok para pedirlo, estar segura de que cuando llegue vendras a retirarlo ..._x000D_
DOS OCUPANTES DE LA MOTO_x000D_
DE UNO NO TENEMOS DATOS. CUANDO MANDE DNI HABRIA QUE VER DE CHEQUEAR CON EL ASGEURADO SI ERA ESE EL OCUPANTE. _x000D_
INTENTAR CERRAR EN UN M\'cdNIMO. QUE ACREDITEN TITULARIDAD DE LA MOTO, DNI. PORQUE CREO QUE NO TIENEN NADA. FUE UN TEMA MUY LEVE. _x000D_
 ----------------------------------------------------------------------------------------------------------------------------------------------------------------------------------------------------------------------------------------------------_x000D_
 EXPEDIENTE 1     SCORNAVACCA RENZO WENCESLAO CUIT/CUIL: 20394302296 DNI : 39430229   T.E. 1565622820_x000D_
_x000D_
EXPEDIENTE 2      transportado moto NN NO TENEMOS DATOS DEL TRANSPORTADO _x000D_
_x000D_
_x000D_
 TIENE ART? _x000D_
 DAOS MATERIALES COTIZADOS: _x000D_
C\'cdA DE SEGS DEL TERCERO: ATM _x000D_
DAOS MATERIALES RECLAMADOS:_x000D_
DOCUMENTACION DEL ASEGURADO:_x000D_
CAUSA PENAL: _x000D_
 CAUSALES DE EXCLUSI\'d3N: _x000D_
SUSPENSI\'d3N DE PLAZOS: _x000D_
EXTRACCION DE SANGRE:  _x000D_
PAUTAS DE FRAUDE:_x000D_
MECANICA DEL HECHO S/ VS ASEGURADO:  VH. ASEG. CIRCULANDO SOBRE PERITO MORENO. UN TERCERO (MOTO) SE DETIENE DELANTE POR TRANSITO DE MANERA ABRUPTA. ASEG. COLISIONA SU PARTE DELANTERA CONTRA LA PARTE TRASERA DE LA MOTO, LA CUAL CIRCULABA CON UN OCUPANTE A BORDO Y CASCO COLOCADO,_x000D_
QUE NO CAYO AL ASFALTO. SE RETIRO POR SUS PROPIOS MEDIOS. NO INTERVINO POLICIA NI AMBULANCIA. SIN DESPLAZAMIENTOS_x000D_
RESPONSABILIDAD: _x000D_
 AUTORIZACION C\'cdA: _x000D_
RESULTADO DE GESTION:_x000D_
_x000D_</t>
  </si>
  <si>
    <t>{\rtf1\fbidis\ansi\ansicpg1252\deff0\deflang11274{\fonttbl{\f0\fswiss\fprq2\fcharset0 Tahoma;}{\f1\froman\fprq2\fcharset0 Times New Roman;}{\f2\fswiss\fprq2\fcharset0 Segoe UI;}{\f3\fnil\fcharset0 Arial;}{\f4\fswiss\fprq2\fcharset0 Arial;}{\f5\fswiss\fprq2\fcharset0 Calibri;}}_x000D_
{\colortbl ;\red0\green0\blue255;\red31\green73\blue125;}_x000D_
\viewkind4\uc1\pard\ltrpar\lang3082\b\f0\fs20 De:\b0  Josefina BUTELER [mailto:Buteler] \line\b Enviado el:\b0  jueves, 11 de julio de 2019 12:38 p.m.\line\b Para:\b0  \{Lista\}  Ingresos\line\b Asunto:\b0  Env: Lesiones GSL 53309349425 / Expediente 2\par_x000D_
\lang11274\f1\fs24\par_x000D_
\f2\fs20 Estimados: Solicito intervenci\'f3n.\par_x000D_
\par_x000D_
Por favor, contactar al tercero y negociar.\par_x000D_
\par_x000D_
Gracias\par_x000D_
Saludos,\par_x000D_
\pard\ltrpar\sa75\line\par_x000D_
\pard\ltrpar\f3\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2\fs20\par_x000D_
\par_x000D_
\b\f4\fs15 Josefina Buteler\b0\f2\fs20\par_x000D_
\f4\fs15 Abogada\f2\fs20\par_x000D_
\f4\fs15 Equipo Metro\f2\fs20\par_x000D_
\f4\fs15 Gcia. de Siniestros Extrajudiciales y Mediaciones\f2\fs20\par_x000D_
\f4\fs15 Tel. 4857-8118 Int. 5682\f2\fs20\par_x000D_
\f4\fs15 Email: \cf1\ul buteler &lt;mailto:buteler&gt;\cf0\ulnone  \f2\fs20\par_x000D_
\par_x000D_
\par_x000D_
\f4\fs15 Caja de Seguros S.A\f2\fs20\par_x000D_
\f4\fs15 Casa Central - Fitz Roy 957, C1414 CHI\f2\fs20\par_x000D_
\f4\fs15 Buenos Aires, Argentina\f2\fs20\par_x000D_
\cf1\ul\f4\fs15 www.lacaja.com.ar &lt;http://www.lacaja.com.ar/&gt;\cf0\ulnone\f2\fs20\par_x000D_
\par_x000D_
\f4\par_x000D_
\par_x000D_
\f2\par_x000D_
\par_x000D_
\par_x000D_
&gt;&gt;&gt; &lt;lesiones&gt; 10/07/2019 02:31 p.m. &gt;&gt;&gt;\par_x000D_
Instruccion Inicial : \par_x000D_
\par_x000D_
DATOS  DEL  SINIESTRO\par_x000D_
\par_x000D_
    Compa\'f1\'eda        : 1\par_x000D_
    Secci\'f3n            : 4\par_x000D_
    Ramo            : 1\par_x000D_
    Siniestro            : 53309349425\par_x000D_
    Riesgo            : 1\par_x000D_
    Causa del Siniestro    : COLISION CON MOTOCICLO\par_x000D_
    Fecha Siniestro        : 09/07/2019\par_x000D_
    Hora Siniestro        : 15:00\par_x000D_
    Fecha Denuncia        : 10/07/2019\par_x000D_
    P\'f3liza            : 6100020430011\par_x000D_
    Endoso            : 0\par_x000D_
    Fecha Vigencia Desde    : 30/06/2019\par_x000D_
    Fecha Vigencia Hasta    : 31/07/2019\par_x000D_
    Cobertura        : 921 RC, ROBO E INCENDIO PARCIAL Y TOTAL Y DESTRUCCION TOTAL\par_x000D_
\par_x000D_
    Lugar Hecho        : PERITO MORENO Y EVA PERON S/N\par_x000D_
    C\'f3digo Postal        : 1010000\par_x000D_
    Localidad        : CAPITAL FEDERAL\par_x000D_
    Provincia        : CAPITAL FEDERAL\par_x000D_
    Descripci\'f3n Hecho    : VH. ASEG. CIRCULANDO SOBRE PERITO MORENO. UN TERCERO (MOTO) SE DETIENE DELANTE POR TRANSITO DE MANERA ABRUPTA. ASEG. COLISIONA SU PARTE DELANTERA CONTRA LA PARTE TRASERA DE LA MOTO, LA CUAL CIRCULABA CON UN OCUPANTE A BORDO Y CASCO COLOCADO, QUE NO CAYO AL ASFALTO. SE RETIRO POR SUS PROPIOS MEDIOS. NO INTERVINO POLICIA NI AMBULANCIA. SIN DESPLAZAMIENTOS.\par_x000D_
    Observaciones        : \par_x000D_
    Veh\'edculo            : PEUGEOT 206 XT 1.6 FULL\par_x000D_
    Modelo            : 2003\par_x000D_
    Patente            : EEA00611\par_x000D_
\par_x000D_
\par_x000D_
DATOS  DEL  ASEGURADO\par_x000D_
\par_x000D_
    Tipo Documento        : DU\par_x000D_
    N\'famero Documento    : 33525003\par_x000D_
    Apellido            : BERARDI\par_x000D_
    Nombre            : EZEQUIEL MARTIN\par_x000D_
    Domicilio        : MARTINIANO LEGUIZAMON 3900 2\'ba5\par_x000D_
    C\'f3digo Postal        : 1439000\par_x000D_
    Localidad        : CAPITAL FEDERAL\par_x000D_
    Provincia        : CAPITAL FEDERAL\par_x000D_
    Tel\'e9fono            : \par_x000D_
    Correspondencia    : MARTINIANO LEGUIZAMON 3900 Piso 2 Dpto. 5  ( 1439000 ) CAPITAL FEDERAL | CAPITAL FEDERAL\par_x000D_
    Ocupaci\'f3n        : FUERZAS ARMADAS\par_x000D_
\par_x000D_
DATOS DEL CLIENTE\par_x000D_
\par_x000D_
  Domicilios:\par_x000D_
      MARTINIANO LEGUIZAMON 3900 (C1439FRT) CIUDAD AUTONOMA BUENOS AIRES\par_x000D_
  Telefonos:\par_x000D_
      (011) 156977-4134\par_x000D_
      (011) 155349-5451\par_x000D_
      (011) 153352-5003\par_x000D_
  Emails:\par_x000D_
      eze_190@hotmail.com\par_x000D_
\par_x000D_
\par_x000D_
DATOS  DEL  CONDUCTOR\par_x000D_
\par_x000D_
    Tipo Documento        : DU\par_x000D_
    N\'famero Documento    : 33525003\par_x000D_
    Apellido y Nombre    : BERARDI EZEQUIEL MARTIN\par_x000D_
    Tel\'e9fono            : \par_x000D_
    Vigencia Registro Desde    : 04/02/2019\par_x000D_
    Vigencia Registro Hasta    : 25/10/2019\par_x000D_
    Categoria        : AUTOMOVILES,UTILIT.,CAMIONETA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par_x000D_
    Apellido y Nombre    : SCORNAVACCA RENZO WENCES\par_x000D_
    Domicilio        : \par_x000D_
    C\'f3digo Postal        : \par_x000D_
    Localidad        : \par_x000D_
    Provincia        : \par_x000D_
    Tel\'e9fono        : \par_x000D_
    Relaci\'f3n c/aseg        : \par_x000D_
    Tipo de Lesi\'f3n        : LESIONES\par_x000D_
    Estado Lesi\'f3n        : \par_x000D_
\pard\ltrpar\f3\fs20\par_x000D_
\pard\ltrpar  \lang3082\f5\fs22 De: info_stros [mailto:info_stros] \line Enviado el: jueves, 11 de julio de 2019 12:38 p.m.\line Para: \{Lista\}  Ingresos\line Asunto: Lesiones GSL 53309349425 / Expediente 2 \lang11274\par_x000D_
\par_x000D_
Instruccion Inicial : \par_x000D_
\par_x000D_
DATOS  DEL  SINIESTRO\par_x000D_
\par_x000D_
\tab Compa\'f1\'eda\tab\tab : 1\par_x000D_
\tab Secci\'f3n\tab\tab\tab : 4\par_x000D_
\tab Ramo\tab\tab\tab : 1\par_x000D_
\tab Siniestro\tab\tab\tab : 53309349425\par_x000D_
\tab Riesgo\tab\tab\tab : 1\par_x000D_
\tab Causa del Siniestro\tab : COLISION CON MOTOCICLO\par_x000D_
\tab Fecha Siniestro\tab\tab : 09/07/2019\par_x000D_
\tab Hora Siniestro\tab\tab : 15:00\par_x000D_
\tab Fecha Denuncia\tab\tab : 10/07/2019\par_x000D_
\tab P\'f3liza\tab\tab\tab : 6100020430011\par_x000D_
\tab Endoso\tab\tab\tab : 0\par_x000D_
\tab Fecha Vigencia Desde\tab : 30/06/2019\par_x000D_
\tab Fecha Vigencia Hasta\tab : 31/07/2019\par_x000D_
\tab Cobertura\tab\tab : 921 RC, ROBO E INCENDIO PARCIAL Y TOTAL Y DESTRUCCION TOTAL\par_x000D_
\par_x000D_
\tab Lugar Hecho\tab\tab : PERITO MORENO Y EVA PERON S/N\par_x000D_
\tab C\'f3digo Postal\tab\tab : 1010000\par_x000D_
\tab Localidad\tab\</t>
  </si>
  <si>
    <t xml:space="preserve"> De:  Josefina BUTELER [mailto:Buteler]  Enviado el:  jueves, 11 de julio de 2019 12:38 p.m. Para:    Ingresos Asunto:  Env: Lesiones GSL 53309349425 / Expediente 2_x000D_
_x000D_
 Estimados: Solicito intervencion._x000D_
_x000D_
Por favor, contactar al tercero y negociar._x000D_
_x000D_
Gracias_x000D_
Saludos,_x000D_
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_x000D_
 Josefina Buteler_x000D_
 Abogada_x000D_
 Equipo Metro_x000D_
 Gcia. de Siniestros Extrajudiciales y Mediaciones_x000D_
 Tel. 4857-8118 Int. 5682_x000D_
 Email:  buteler &lt;mailto:buteler&gt;none  _x000D_
_x000D_
_x000D_
 Caja de Seguros S.A_x000D_
 Casa Central - Fitz Roy 957, C1414 CHI_x000D_
 Buenos Aires, Argentina_x000D_
 www.lacaja.com.ar &lt;http://www.lacaja.com.ar/&gt;none_x000D_
_x000D_
_x000D_
_x000D_
_x000D_
_x000D_
_x000D_
&gt;&gt;&gt; &lt;lesiones&gt; 10/07/2019 02:31 p.m. &gt;&gt;&gt;_x000D_
Instruccion Inicial : _x000D_
_x000D_
DATOS  DEL  SINIESTRO_x000D_
_x000D_
    Compania        : 1_x000D_
    Seccion            : 4_x000D_
    Ramo            : 1_x000D_
    Siniestro            : 53309349425_x000D_
    Riesgo            : 1_x000D_
    Causa del Siniestro    : COLISION CON MOTOCICLO_x000D_
    Fecha Siniestro        : 09/07/2019_x000D_
    Hora Siniestro        : 15:00_x000D_
    Fecha Denuncia        : 10/07/2019_x000D_
    Poliza            : 6100020430011_x000D_
    Endoso            : 0_x000D_
    Fecha Vigencia Desde    : 30/06/2019_x000D_
    Fecha Vigencia Hasta    : 31/07/2019_x000D_
    Cobertura        : 921 RC, ROBO E INCENDIO PARCIAL Y TOTAL Y DESTRUCCION TOTAL_x000D_
_x000D_
    Lugar Hecho        : PERITO MORENO Y EVA PERON S/N_x000D_
    Codigo Postal        : 1010000_x000D_
    Localidad        : CAPITAL FEDERAL_x000D_
    Provincia        : CAPITAL FEDERAL_x000D_
    Descripcion Hecho    : VH. ASEG. CIRCULANDO SOBRE PERITO MORENO. UN TERCERO (MOTO) SE DETIENE DELANTE POR TRANSITO DE MANERA ABRUPTA. ASEG. COLISIONA SU PARTE DELANTERA CONTRA LA PARTE TRASERA DE LA MOTO, LA CUAL CIRCULABA CON UN OCUPANTE A BORDO Y CASCO COLOCADO, QUE NO CAYO AL ASFALTO. SE RETIRO POR SUS PROPIOS MEDIOS. NO INTERVINO POLICIA NI AMBULANCIA. SIN DESPLAZAMIENTOS._x000D_
    Observaciones        : _x000D_
    Vehiculo            : PEUGEOT 206 XT 1.6 FULL_x000D_
    Modelo            : 2003_x000D_
    Patente            : EEA00611_x000D_
_x000D_
_x000D_
DATOS  DEL  ASEGURADO_x000D_
_x000D_
    Tipo Documento        : DU_x000D_
    Numero Documento    : 33525003_x000D_
    Apellido            : BERARDI_x000D_
    Nombre            : EZEQUIEL MARTIN_x000D_
    Domicilio        : MARTINIANO LEGUIZAMON 3900 2\'ba5_x000D_
    Codigo Postal        : 1439000_x000D_
    Localidad        : CAPITAL FEDERAL_x000D_
    Provincia        : CAPITAL FEDERAL_x000D_
    Telefono            : _x000D_
    Correspondencia    : MARTINIANO LEGUIZAMON 3900 Piso 2 Dpto. 5  ( 1439000 ) CAPITAL FEDERAL | CAPITAL FEDERAL_x000D_
    Ocupacion        : FUERZAS ARMADAS_x000D_
_x000D_
DATOS DEL CLIENTE_x000D_
_x000D_
  Domicilios:_x000D_
      MARTINIANO LEGUIZAMON 3900 (C1439FRT) CIUDAD AUTONOMA BUENOS AIRES_x000D_
  Telefonos:_x000D_
      (011) 156977-4134_x000D_
      (011) 155349-5451_x000D_
      (011) 153352-5003_x000D_
  Emails:_x000D_
      eze_190@hotmail.com_x000D_
_x000D_
_x000D_
DATOS  DEL  CONDUCTOR_x000D_
_x000D_
    Tipo Documento        : DU_x000D_
    Numero Documento    : 33525003_x000D_
    Apellido y Nombre    : BERARDI EZEQUIEL MARTIN_x000D_
    Telefono            : _x000D_
    Vigencia Registro Desde    : 04/02/2019_x000D_
    Vigencia Registro Hasta    : 25/10/2019_x000D_
    Categoria        : AUTOMOVILES,UTILIT.,CAMIONETA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SCORNAVACCA RENZO WENCES_x000D_
    Domicilio        : _x000D_
    Codigo Postal        : _x000D_
    Localidad        : _x000D_
    Provincia        : _x000D_
    Telefono        : _x000D_
    Relacion c/aseg        : _x000D_
    Tipo de Lesion        : LESIONES_x000D_
    Estado Lesion        : _x000D_
_x000D_
   De: info_stros [mailto:info_stros]  Enviado el: jueves, 11 de julio de 2019 12:38 p.m. Para:   Ingresos Asunto: Lesiones GSL 53309349425 / Expediente 2 _x000D_
_x000D_
Instruccion Inicial : _x000D_
_x000D_
DATOS  DEL  SINIESTRO_x000D_
_x000D_
 Compania : 1_x000D_
 Seccion : 4_x000D_
 Ramo : 1_x000D_
 Siniestro : 53309349425_x000D_
 Riesgo : 1_x000D_
 Causa del Siniestro : COLISION CON MOTOCICLO_x000D_
 Fecha Siniestro : 09/07/2019_x000D_
 Hora Siniestro : 15:00_x000D_
 Fecha Denuncia : 10/07/2019_x000D_
 Poliza : 6100020430011_x000D_
 Endoso : 0_x000D_
 Fecha Vigencia Desde : 30/06/2019_x000D_
 Fecha Vigencia Hasta : 31/07/2019_x000D_
 Cobertura : 921 RC, ROBO E INCENDIO PARCIAL Y TOTAL Y DESTRUCCION TOTAL_x000D_
_x000D_
 Lugar Hecho : PERITO MORENO Y EVA PERON S/N_x000D_
 Codigo Postal : 1010000_x000D_
 Localidad : CAPITAL FEDERAL_x000D_
 Provincia : CAPITAL FEDERAL_x000D_
 Descripcion Hecho : VH. ASEG. CIRCULANDO SOBRE PERITO MORENO. UN TERCERO (MOTO) SE DETIENE DELANTE POR TRANSITO DE MANERA ABRUPTA. ASEG. COLISIONA SU PARTE DELANTERA CONTRA LA PARTE TRASERA DE LA MOTO, LA CUAL CIRCULABA CON UN OCUPANTE A BORDO Y CASCO COLOCADO, QUE NO CAYO AL ASFALTO. SE RETIRO POR SUS PROPIOS MEDIOS. NO INTERVINO POLICIA NI AMBULANCIA. SIN DESPLAZAMIENTOS._x000D_
 Observaciones : _x000D_
 Vehiculo : PEUGEOT 206 XT 1.6 FULL_x000D_
 Modelo : 2003_x000D_
 Patente : EEA00611_x000D_
_x000D_
_x000D_
DATOS  DEL  ASEGURADO_x000D_
_x000D_
 Tipo Documento : DU_x000D_
 Numero Documento : 33525003_x000D_
 Apellido : BERARDI_x000D_
 Nombre : EZEQUIEL MARTIN_x000D_
 Domicilio : MARTINIANO LEGUIZAMON 3900 2\'ba5_x000D_
 Codigo Postal : 1439000_x000D_
 Localidad : CAPITAL FEDERAL_x000D_
 Provincia : CAPITAL FEDERAL_x000D_
 Telefono : _x000D_
 Correspondencia : MARTINIANO LEGUIZAMON 3900 Piso 2 Dpto. 5  ( 1439000 ) CAPITAL FEDERAL | CAPITAL FEDERAL_x000D_
 Ocupacion : FUERZAS ARMADAS_x000D_
_x000D_
DATOS DEL CLIENTE_x000D_
_x000D_
  Domicilios:_x000D_
      MARTINIANO LEGUIZAMON 3900 (C1439FRT) CIUDAD AUTONOMA BUENOS AIRES_x000D_
  Telefonos:_x000D_
      (011) 156977-4134_x000D_
      (011) 155349-5451_x000D_
      (011) 153352-5003_x000D_
  Emails:_x000D_
      eze_190@hotmail.com_x000D_
_x000D_
_x000D_
DATOS  DEL  CONDUCTOR_x000D_
_x000D_
 Tipo Documento : DU_x000D_
 Numero Documento : 33525003_x000D_
 Apellido y Nombre : BERARDI EZEQUIEL MARTIN_x000D_
 Telefono : _x000D_
 Vigencia Registro Desde : 04/02/2019_x000D_
 Vigencia Registro Hasta : 25/10/2019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t>
  </si>
  <si>
    <t>{\rtf1\ansi\ansicpg1252\deff0\deflang11274{\fonttbl{\f0\fswiss\fprq2\fcharset0 Tahoma;}{\f1\froman\fprq2\fcharset0 Times New Roman;}{\f2\fswiss\fprq2\fcharset0 Segoe UI;}{\f3\fnil\fcharset0 Arial;}{\f4\fswiss\fprq2\fcharset0 Calibri;}{\f5\fswiss\fprq2\fcharset0 Arial;}}_x000D_
{\colortbl ;\red0\green0\blue255;\red31\green73\blue125;}_x000D_
\viewkind4\uc1\pard\lang3082\b\f0\fs20 De:\b0  Andrea Silvia FATONE [mailto:Fatone] \line\b Enviado el:\b0  jueves, 18 de julio de 2019 03:12 p.m.\line\b Para:\b0  \{Lista\}  Ingresos\line\b Asunto:\b0  Env: Lesiones GSL 13250331436 / Expediente 1 \par_x000D_
\pard\sb100\sa100\lang11274\f1\fs24\par_x000D_
\pard\f2\fs20 Derivo stro para cerrar.- \par_x000D_
\par_x000D_
\b Andrea Fatone\b0\par_x000D_
Gcia de Stros con Lesiones\par_x000D_
Tel: 4857-8679\par_x000D_
\cf1\ul fatone &lt;mailto:fatone&gt;\cf0\ulnone\par_x000D_
 \par_x000D_
 \par_x000D_
\f3\fs20{\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f2\fs20\par_x000D_
 \par_x000D_
\line\line &gt;&gt;&gt; &lt;lesiones&gt; 10/07/2019 02:39 p.m. &gt;&gt;&gt;\line Instruccion Inicial : \line\line DATOS  DEL  SINIESTRO\line\line     Compa\'f1\'eda        : 1\line     Secci\'f3n            : 4\line     Ramo            : 1\line     Siniestro            : 13250331436\line     Riesgo            : 1\line     Causa del Siniestro    : COLISION CON BICICLO\line     Fecha Siniestro        : 10/07/2019\line     Hora Siniestro        : 10:30\line     Fecha Denuncia        : 10/07/2019\line     P\'f3liza            : 6300022359202\line     Endoso            : 0\line     Fecha Vigencia Desde    : 30/06/2019\line     Fecha Vigencia Hasta    : 31/07/2019\line     Cobertura        : 954 TODO RIESGO C/ FRANQ. 2%  C/RECUPERADOR -AG PACK CDO-\line\line     Lugar Hecho        : DR ADOLFO ALSINA 1750\line     C\'f3digo Postal        : 1088000\line     Localidad        : CAPITAL FEDERAL\line     Provincia        : CAPITAL FEDERAL\line     Descripci\'f3n Hecho    : ASEGURADO CIRCULANDO POR CALLE ALSINA, AL MANIOBRAR CON BALIZAS PARA ESTACIONAR, COLISIONA EL LATERAL IZQUIERDO A UN CICLISTA QUE CIRCULABA POR DETRAS. EL CICLISTA CAYO AL PISO Y SE LEVANTO POR SUS MEDIOS. NO INTERVINO AMBULANCIA NI POLICIA.\line     Observaciones        : \line     Veh\'edculo            : FORD FOCUS L/17 2.0 5 P TITANI\line     Modelo            : 2017\line     Patente            : AB374QK\line\line\line DATOS  DEL  ASEGURADO\line\line     Tipo Documento        : LE\line     N\'famero Documento    : 4434894\line     Apellido            : WAISGOLD\line     Nombre            : NORBERTO MARIO\line     Domicilio        : FORTIN MELINCUE 2551\line     C\'f3digo Postal        : 1417000\line     Localidad        : CAPITAL FEDERAL\line     Provincia        : CAPITAL FEDERAL\line     Tel\'e9fono            : 45028945\line     Correspondencia    : FORTIN MELINCUE 2549 Piso 0 Dpto. B  ( 1417000 ) CAPITAL FEDERAL | CAPITAL FEDERAL\line     Ocupaci\'f3n        : OTRO\line\line DATOS DEL CLIENTE\line\line   Domicilios:\line       FORTIN MELINCUE 2549 (C1417FGC) CIUDAD AUTONOMA BUENOS AIRES\line       MARTIN IGNACIO DE LOYOLA 430 (C1414AUJ) CIUDAD AUTONOMA BUENOS AIRES\line       FORTIN MELINCUE 2551 (C1417FGC) CIUDAD AUTONOMA BUENOS AIRES\line   Telefonos:\line       (011) 156722-6722\line       (011) 4503-9286\line       (011) 4504-3802\line       (011) 4502-8945\line   Emails:\line       waisgold@hotmail.com\line       norberto@waisgold.com\line       nobertowaisgold@yahoo.com\line       nvela@diazsa.com\line       nweisgold@yahoo.com.ar\line\line\line DATOS  DEL  CONDUCTOR\line\line     Tipo Documento        : LE\line     N\'famero Documento    : 4434894\line     Apellido y Nombre    : WAISGOLD NORBERTO MARIO\line     Tel\'e9fono            : 45028945\line     Vigencia Registro Desde    : 16/01/2018\line     Vigencia Registro Hasta    : 16/01/2020\line     Categoria        :     \line     Relaci\'f3n c/asegurado    : \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FUNCIONANDO\line     Carteles        : INEXISTENTE\line\line DATOS  DEL  DAMNIFICADO\line\line     Tipo Documento        : DU\line     N\'famero Documento    : 26100141\line     Apellido y Nombre    : JOSE LAMOLLA\line     Domicilio        : \line     C\'f3digo Postal        : \line     Localidad        : \line     Provincia        : \line     Tel\'e9fono        : \line     Relaci\'f3n c/aseg        : \line     Tipo de Lesi\'f3n        : LESIONES\line     Estado Lesi\'f3n        : \par_x000D_
\par_x000D_
\par_x000D_
\lang3082\f4\fs22 De: info_stros [mailto:info_stros] \line Enviado el: jueves, 18 de julio de 2019 03:12 p.m.\line Para: \{Lista\}  Ingresos\line Asunto: Lesiones GSL 13250331436 / Expediente 1 \lang11274\par_x000D_
\par_x000D_
Instruccion Inicial : \par_x000D_
\par_x000D_
DATOS  DEL  SINIESTRO\par_x000D_
\par_x000D_
\tab Compa\'f1\'eda\tab\tab : 1\par_x000D_
\tab Secci\'f3n\tab\tab\tab : 4\par_x000D_
\tab Ramo\tab\tab\tab : 1\par_x000D_
\tab Siniestro\tab\tab\tab : 13250331436\par_x000D_
\tab Riesgo\tab\tab\tab : 1\par_x000D_
\tab Causa del Siniestro\tab : COLISION CON BICICLO\par_x000D_
\tab Fecha Siniestro\tab\tab : 10/07/2019\par_x000D_
\tab Hora Siniestro\tab\tab : 10:30\par_x000D_
\tab Fecha Denuncia\tab\tab : 10/07/2019\par_x000D_
\tab P\'f3liza\tab\tab\tab : 6300022359202\par_x000D_
\tab Endoso\tab\tab\tab : 0\par_x000D_
\tab Fecha Vigencia Desde\tab : 30/06/2019\par_x000D_
\tab Fecha Vigencia Hasta\tab : 31/07/2019\par_x000D_
\tab Cobertura\tab\tab : 954 TODO RIESGO C/ FRANQ. 2%  C/RECUPERADOR -AG PACK CDO-\par_x000D_
\par_x000D_
\tab Lugar Hecho\tab\tab : DR ADOLFO ALSINA 1750\par_x000D_
\tab C\'f3digo Postal\tab\tab : 1088000\par_x000D_
\tab Localidad\tab\tab : CAPITAL FEDERAL\par_x000D_
\tab Provincia\tab\tab : CAPITAL FEDERAL\par_x000D_
\tab Descripci\'f3n Hecho\tab : ASEGURADO CIRCULANDO POR CALLE ALSINA, AL MANIOBRAR CON BALIZAS PARA ESTACIONAR, COLISIONA EL LATERAL IZQUIERDO A UN CICLISTA QUE CIRCULABA POR DETRAS. EL CICLISTA CAYO AL PISO Y SE LEVANTO POR SUS MEDIOS. NO INTERVINO AMBULANCIA NI POLICIA.\par_x000D_
\tab Observaciones\tab\tab : \par_x000D_
\tab Veh\'edculo\tab\tab\tab : FORD FOCUS L/17 2.0 5 P TITANI\par_x000D_
\tab Modelo\tab\tab\tab : 2017\par_x000D_
\tab Patente\tab\tab\tab : AB374QK\par_x000D_
\par_x000D_
\par_x000D_
DATOS  DEL  ASEGURADO\par_x000D_
\par_x000D_
\tab Tipo Documento\tab\tab : LE\par_x000D_
\tab N\'famero Documento\tab : 4434894\par_x000D_
\tab Apellido\tab\tab\tab : WAISGOLD\par_x000D_
\tab Nombre\tab\tab\tab : NORBERTO MARIO\par_x000D_
\tab Domicilio\tab\tab : FORTIN MELINCUE 2551\par_x000D_
\tab C\'f3digo Postal\tab\tab : 1417000\par_x000D_
\tab Localidad\tab\tab : CAPITAL FEDERAL\par_x000D_
\tab Provincia\tab\tab : CAPITAL FEDERAL\par_x000D_
\tab Tel\'e9fono\tab\tab\tab : 45028945\par_x000D_
\tab Correspondencia\tab : FORTIN MELINCUE 2549 Piso 0 Dpto. B  ( 1417000 ) CAPITAL FEDERAL | CAPITAL FEDERAL\par_x000D_
\tab Ocupaci\'f3n\tab\tab : OTRO\par_x000D_
\par_x000D_
DATOS DEL CLIENTE\par_x000D_
\par_x000D_
  Domicilios:\par_x000D_
      FORTIN MELINCUE 2549 (C1417FGC) CIUDAD AUTONOMA BUENOS AIRES\par_x000D_
      MARTIN IGNACIO DE LOYOLA 430 (C1414AUJ) CIUDAD AUTONOMA BUENOS AIRES\par_x000D_
      FORTIN MELINCUE 2551 (C1417FGC) CIUDAD AUTONOMA BUENOS AIRES\par_x000D_
  Telefonos:\par_x000D_
      (011) 156722-6722\par_x000D_
      (011) 4503-9286\par_x000D_
      (011) 4504-3802\par_x000D_
      (011) 4502-8945\par_x000D_
  Emails:\par_x000D_
      waisgold@hotmail.com\par_x000D_
      norberto@waisgold.com\par_x000D_
      nobertowaisgold@yahoo.com\par_x000D_
      nvela@diazsa.com\par_x000D_
      nweisgold@yahoo.com.ar\par_x000D_
\par_x000D_
\par_x000D_
DATOS  DEL  CONDUCTOR\par_x000D_
\par_x000D_
\tab Tipo Documento\tab\tab : LE\par_x000D_
\tab N\'famero Documento\tab : 4434894\par_x000D_
\tab Apellido y Nombre\tab : WAISGOLD NORBERTO MARIO\par_x000D_
\tab Tel\'e9fono\tab\tab\tab : 45028945\par_x000D_
\tab Vigencia Registro Desde\tab : 16/01/2018\par_x000D_
\tab Vigencia Registro Hasta\tab : 16/01/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26100141\par_x000D_
\tab Apellido y Nombre\tab : JOSE LAMOLL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lang3082 De: info_stros [mailto:info_stros] \line Enviado el: jueves, 18 de julio de 2019 03:12 p.m.\line Para: \{Lista\}  Ingresos\line Asunto: Lesiones GSL 13250331436 / Expediente 2 \lang11274\par_x000D_
\par_x000D_
Instruccion Inicial : \par_x000D_
\par_x000D_
DATOS  DEL  SINIESTRO\par_x000D_
\par_x000D_
\tab Compa\'f1\'eda\tab\tab : 1\par_x000D_
\tab Secci\'f3n\tab\tab\tab : 4\par_x000D_
\tab Ramo\tab\tab\tab : 1\par_x000D_
\tab Siniestro\tab\tab\tab : 13250331436\par_x000D_
\tab Riesgo\tab\tab\tab : 1\par_x000D_
\tab Causa del Siniestro\tab : COLISION CON BICICLO\par_x000D_
\tab Fecha Siniestro\tab\tab : 10/07/2019\par_x000D_
\tab Hora Siniestro\tab\tab : 10:30\par_x000D_
\tab Fecha Denuncia\tab\tab : 10/07/2019\par_x000D_
\tab P\'f3liza\tab\tab\tab : 6300022359202\par_x000D_
\tab Endoso\tab\tab\ta</t>
  </si>
  <si>
    <t xml:space="preserve"> De:  Andrea Silvia FATONE [mailto:Fatone]  Enviado el:  jueves, 18 de julio de 2019 03:12 p.m. Para:    Ingresos Asunto:  Env: Lesiones GSL 13250331436 / Expediente 1 _x000D_
_x000D_
 Derivo stro para cerrar.- _x000D_
_x000D_
 Andrea Fatone_x000D_
Gcia de Stros con Lesiones_x000D_
Tel: 4857-8679_x000D_
 fatone &lt;mailto:fatone&gt;none_x000D_
 _x000D_
 _x000D_
\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_x000D_
 _x000D_
 &gt;&gt;&gt; &lt;lesiones&gt; 10/07/2019 02:39 p.m. &gt;&gt;&gt; Instruccion Inicial :  DATOS  DEL  SINIESTRO     Compania        : 1     Seccion            : 4     Ramo            : 1     Siniestro            : 13250331436     Riesgo            : 1     Causa del Siniestro    : COLISION CON BICICLO     Fecha Siniestro        : 10/07/2019     Hora Siniestro        : 10:30     Fecha Denuncia        : 10/07/2019     Poliza            : 6300022359202     Endoso            : 0     Fecha Vigencia Desde    : 30/06/2019     Fecha Vigencia Hasta    : 31/07/2019     Cobertura        : 954 TODO RIESGO C/ FRANQ. 2%  C/RECUPERADOR -AG PACK CDO-     Lugar Hecho        : DR ADOLFO ALSINA 1750     Codigo Postal        : 1088000     Localidad        : CAPITAL FEDERAL     Provincia        : CAPITAL FEDERAL     Descripcion Hecho    : ASEGURADO CIRCULANDO POR CALLE ALSINA, AL MANIOBRAR CON BALIZAS PARA ESTACIONAR, COLISIONA EL LATERAL IZQUIERDO A UN CICLISTA QUE CIRCULABA POR DETRAS. EL CICLISTA CAYO AL PISO Y SE LEVANTO POR SUS MEDIOS. NO INTERVINO AMBULANCIA NI POLICIA.     Observaciones        :      Vehiculo            : FORD FOCUS L/17 2.0 5 P TITANI     Modelo            : 2017     Patente            : AB374QK DATOS  DEL  ASEGURADO     Tipo Documento        : LE     Numero Documento    : 4434894     Apellido            : WAISGOLD     Nombre            : NORBERTO MARIO     Domicilio        : FORTIN MELINCUE 2551     Codigo Postal        : 1417000     Localidad        : CAPITAL FEDERAL     Provincia        : CAPITAL FEDERAL     Telefono            : 45028945     Correspondencia    : FORTIN MELINCUE 2549 Piso 0 Dpto. B  ( 1417000 ) CAPITAL FEDERAL | CAPITAL FEDERAL     Ocupacion        : OTRO DATOS DEL CLIENTE   Domicilios:       FORTIN MELINCUE 2549 (C1417FGC) CIUDAD AUTONOMA BUENOS AIRES       MARTIN IGNACIO DE LOYOLA 430 (C1414AUJ) CIUDAD AUTONOMA BUENOS AIRES       FORTIN MELINCUE 2551 (C1417FGC) CIUDAD AUTONOMA BUENOS AIRES   Telefonos:       (011) 156722-6722       (011) 4503-9286       (011) 4504-3802       (011) 4502-8945   Emails:       waisgold@hotmail.com       norberto@waisgold.com       nobertowaisgold@yahoo.com       nvela@diazsa.com       nweisgold@yahoo.com.ar DATOS  DEL  CONDUCTOR     Tipo Documento        : LE     Numero Documento    : 4434894     Apellido y Nombre    : WAISGOLD NORBERTO MARIO     Telefono            : 45028945     Vigencia Registro Desde    : 16/01/2018     Vigencia Registro Hasta    : 16/01/2020     Categoria        :          Relacion c/asegurado    :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FUNCIONANDO     Carteles        : INEXISTENTE DATOS  DEL  DAMNIFICADO     Tipo Documento        : DU     Numero Documento    : 26100141     Apellido y Nombre    : JOSE LAMOLLA     Domicilio        :      Codigo Postal        :      Localidad        :      Provincia        :      Telefono        :      Relacion c/aseg        :      Tipo de Lesion        : LESIONES     Estado Lesion        : _x000D_
_x000D_
_x000D_
 De: info_stros [mailto:info_stros]  Enviado el: jueves, 18 de julio de 2019 03:12 p.m. Para:   Ingresos Asunto: Lesiones GSL 13250331436 / Expediente 1 _x000D_
_x000D_
Instruccion Inicial : _x000D_
_x000D_
DATOS  DEL  SINIESTRO_x000D_
_x000D_
 Compania : 1_x000D_
 Seccion : 4_x000D_
 Ramo : 1_x000D_
 Siniestro : 13250331436_x000D_
 Riesgo : 1_x000D_
 Causa del Siniestro : COLISION CON BICICLO_x000D_
 Fecha Siniestro : 10/07/2019_x000D_
 Hora Siniestro : 10:30_x000D_
 Fecha Denuncia : 10/07/2019_x000D_
 Poliza : 6300022359202_x000D_
 Endoso : 0_x000D_
 Fecha Vigencia Desde : 30/06/2019_x000D_
 Fecha Vigencia Hasta : 31/07/2019_x000D_
 Cobertura : 954 TODO RIESGO C/ FRANQ. 2%  C/RECUPERADOR -AG PACK CDO-_x000D_
_x000D_
 Lugar Hecho : DR ADOLFO ALSINA 1750_x000D_
 Codigo Postal : 1088000_x000D_
 Localidad : CAPITAL FEDERAL_x000D_
 Provincia : CAPITAL FEDERAL_x000D_
 Descripcion Hecho : ASEGURADO CIRCULANDO POR CALLE ALSINA, AL MANIOBRAR CON BALIZAS PARA ESTACIONAR, COLISIONA EL LATERAL IZQUIERDO A UN CICLISTA QUE CIRCULABA POR DETRAS. EL CICLISTA CAYO AL PISO Y SE LEVANTO POR SUS MEDIOS. NO INTERVINO AMBULANCIA NI POLICIA._x000D_
 Observaciones : _x000D_
 Vehiculo : FORD FOCUS L/17 2.0 5 P TITANI_x000D_
 Modelo : 2017_x000D_
 Patente : AB374QK_x000D_
_x000D_
_x000D_
DATOS  DEL  ASEGURADO_x000D_
_x000D_
 Tipo Documento : LE_x000D_
 Numero Documento : 4434894_x000D_
 Apellido : WAISGOLD_x000D_
 Nombre : NORBERTO MARIO_x000D_
 Domicilio : FORTIN MELINCUE 2551_x000D_
 Codigo Postal : 1417000_x000D_
 Localidad : CAPITAL FEDERAL_x000D_
 Provincia : CAPITAL FEDERAL_x000D_
 Telefono : 45028945_x000D_
 Correspondencia : FORTIN MELINCUE 2549 Piso 0 Dpto. B  ( 1417000 ) CAPITAL FEDERAL | CAPITAL FEDERAL_x000D_
 Ocupacion : OTRO_x000D_
_x000D_
DATOS DEL CLIENTE_x000D_
_x000D_
  Domicilios:_x000D_
      FORTIN MELINCUE 2549 (C1417FGC) CIUDAD AUTONOMA BUENOS AIRES_x000D_
      MARTIN IGNACIO DE LOYOLA 430 (C1414AUJ) CIUDAD AUTONOMA BUENOS AIRES_x000D_
      FORTIN MELINCUE 2551 (C1417FGC) CIUDAD AUTONOMA BUENOS AIRES_x000D_
  Telefonos:_x000D_
      (011) 156722-6722_x000D_
      (011) 4503-9286_x000D_
      (011) 4504-3802_x000D_
      (011) 4502-8945_x000D_
  Emails:_x000D_
      waisgold@hotmail.com_x000D_
      norberto@waisgold.com_x000D_
      nobertowaisgold@yahoo.com_x000D_
      nvela@diazsa.com_x000D_
      nweisgold@yahoo.com.ar_x000D_
_x000D_
_x000D_
DATOS  DEL  CONDUCTOR_x000D_
_x000D_
 Tipo Documento : LE_x000D_
 Numero Documento : 4434894_x000D_
 Apellido y Nombre : WAISGOLD NORBERTO MARIO_x000D_
 Telefono : 45028945_x000D_
 Vigencia Registro Desde : 16/01/2018_x000D_
 Vigencia Registro Hasta : 16/01/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26100141_x000D_
 Apellido y Nombre : JOSE LAMOLLA_x000D_
 Domicilio : _x000D_
 Codigo Postal : _x000D_
 Localidad : _x000D_
 Provincia : _x000D_
 Telefono : _x000D_
 Relacion c/aseg : _x000D_
 Tipo de Lesion : LESIONES_x000D_
 Estado Lesion : _x000D_
 De: info_stros [mailto:info_stros]  Enviado el: jueves, 18 de julio de 2019 03:12 p.m. Para:   Ingresos Asunto: Lesiones GSL 13250331436 / Expediente 2 _x000D_
_x000D_
Instruccion Inicial : _x000D_
_x000D_
DATOS  DEL  SINIESTRO_x000D_
_x000D_
 Compania : 1_x000D_
 Seccion : 4_x000D_
 Ramo : 1_x000D_
 Siniestro : 13250331436_x000D_
 Riesgo : 1_x000D_
 Causa del Siniestro : COLISION CON BICICLO_x000D_
 Fecha Siniestro : 10/07/2019_x000D_
 Hora Siniestro : 10:30_x000D_
 Fecha Denuncia : 10/07/2019_x000D_
 Poliza : 6300022359202_x000D_
 Endoso : 0_x000D_
 Fecha Vigencia Desde : 30/06/2019_x000D_
 Fecha Vigencia Hasta : 31/07/2019_x000D_
 Cobertura : 954 TODO RIESGO C/ FRANQ. 2%  C/RECUPERADOR -AG PACK CDO-_x000D_
_x000D_
 Lugar Hecho : DR ADOLFO ALSINA 1750_x000D_
 Codigo Postal : 1088000_x000D_
 Localidad : CAPITAL FEDERAL_x000D_
 Provincia : CAPITAL FEDERAL_x000D_
 Descripcion Hecho : ASEGURADO CIRCULANDO POR CALLE ALSINA, AL MANIOBRAR CON BALIZAS PARA ESTACIONAR, COLISIONA EL LATERAL IZQUIERDO A UN CICLISTA QUE CIRCULABA POR DETRAS. EL CICLISTA CAYO AL PISO Y SE LEVANTO POR SUS MEDIOS. NO INTERVINO AMBULANCIA NI POLICIA._x000D_
 Observaciones : _x000D_
 Vehiculo : FORD FOCUS L/17 2.0 5 P TITANI_x000D_
 Modelo : 2017_x000D_
 Patente : AB374QK_x000D_
_x000D_
_x000D_
DATOS  DEL  ASEGURADO_x000D_
_x000D_
 Tipo Documento : LE_x000D_
 Numero Documento : 4434894_x000D_
 Apellido : WAISGOLD_x000D_
 Nombre : NORBERTO MARIO_x000D_
 Domicilio : FORTIN MELINCUE 2551_x000D_
 Codigo Postal : 1417000_x000D_
 Localidad : CAPITAL FEDERAL_x000D_
 Provincia : CAPITAL FEDERAL_x000D_
 Telefono : 45028945_x000D_
 Correspondencia : FORTIN MELINCUE 2549 Piso 0 Dpto. B  ( 1417000 ) CAPITAL FEDERAL | CAPITAL FEDERAL_x000D_
 Ocupacion : OTRO_x000D_
_x000D_
DATOS DEL CLIENTE_x000D_
_x000D_
  Domicilios:_x000D_
      FORTIN MELINCUE 2549 (C1417FGC) CIUDAD AUTONOMA BUENOS AIRES_x000D_
      MARTIN IGNACIO DE LOYOLA 430 (C1414AUJ) CIUDAD AUTONOMA BUENOS AIRES_x000D_
      FORTIN MELINCUE 2551 (C1417FGC) CIUDAD AUTONOMA BUENOS AIRES_x000D_
  Telefonos:_x000D_
      (011) 156722-6722_x000D_
      (011) 4503-9286_x000D_
      (011) 4504-3802_x000D_
      (011) 4502-8945_x000D_
  Emails:_x000D_
      waisgold@hotmail.com_x000D_
      norberto@waisgold.com_x000D_
      nobertowaisgold@yahoo.com_x000D_
      nvela@diazsa.com_x000D_
      nweisgold@yahoo.com.ar_x000D_
_x000D_
_x000D_
DATOS  DEL  CONDUCTOR_x000D_
_x000D_
 Tipo Documento : LE_x000D_
 Numero Documento : 4434894_x000D_
 Apellido y Nombre : WAISGOLD NORBERTO MARIO_x000D_
 Telefono : 45028945_x000D_
 Vigencia Registro Desde : 16/01/2018_x000D_
 Vigencia Registro Hasta : 16/01/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BICICLETA_x000D_
 Domicilio : _x000D_
 Codigo Postal : _x000D_
 Localidad : _x000D_
 Provincia : _x000D_
 Telefono : _x000D_
 Relacion c/aseg : _x000D_
 Tipo de Lesion : _x000D_
 Estado Lesion : _x000D_
_x000D_
_x000D_
19/07 PHL_x000D_
_x000D_
Tiro reporte del tercero por DNI:_x000D_
_x000D_
Obtengo los siguientes telefonos del reporte:_x000D_
_x000D_
1162501458 Me comunico con un familiar del tercero. No quiso pasarme telefono del mismo pero tomo mi numero y me indico que se lo pasaria al tercero. _x000D_
_x000D_
1151045389_x000D_
_x000D_
1141848022_x000D_
_x000D_
1145835961_x000D_
_x000D_
1145876215_x000D_
_x000D_
_x000D_
Se golpeo la mano y el pie. _x000D_
_x000D_
PROVINCIA ART. Tuvo un golpe leve, esta todavia de licencia. _x000D_
_x000D_
Solicito documentacion via whatsapp._x000D_
_x000D_
24/07</t>
  </si>
  <si>
    <t>{\rtf1\ansi\ansicpg1252\deff0\deflang11274{\fonttbl{\f0\fswiss\fprq2\fcharset0 Calibri;}{\f1\fnil\fcharset0 Calibri;}{\f2\fswiss\fprq2\fcharset0 Arial;}{\f3\fswiss\fcharset0 Arial;}{\f4\fnil\fcharset0 Arial;}{\f5\fswiss\fprq2\fcharset0 Tahoma;}{\f6\froman\fprq2\fcharset0 Times New Roman;}}_x000D_
{\colortbl ;\red255\green0\blue0;\red0\green0\blue0;\red31\green73\blue125;\red5\green99\blue193;}_x000D_
\viewkind4\uc1\pard\lang3082\f0\fs22 .De: info_stros [mailto:info_stros] \line Enviado el: viernes, 13 de diciembre de 2019 02:59 p.m.\line Para: \{Lista\}  Ingresos\line Asunto: Lesiones GSL 40030010693 / Expediente 1 .\lang11274\par_x000D_
\par_x000D_
Instruccion Inicial : ,\par_x000D_
\par_x000D_
DATOS  DEL  SINIESTRO\par_x000D_
\par_x000D_
\tab Compa\'f1\'eda\tab\tab : 14\par_x000D_
\tab Secci\'f3n\tab\tab\tab : 4\par_x000D_
\tab Ramo\tab\tab\tab : 1\par_x000D_
\tab Siniestro\tab\tab\tab : 40030010693\par_x000D_
\tab Riesgo\tab\tab\tab : 1\par_x000D_
\tab Causa del Siniestro\tab : COLISION ENTRE VEHICULOS\par_x000D_
\tab Fecha Siniestro\tab\tab\b\f1 : 10/07/2019\b0\f0\par_x000D_
\tab Hora Siniestro\tab\tab : 18:15\par_x000D_
\tab Fecha Denuncia\tab\tab : 11/07/2019\par_x000D_
\tab P\'f3liza\tab\tab\tab : 4003007094603\par_x000D_
\tab Endoso\tab\tab\tab : 0\par_x000D_
\tab Fecha Vigencia Desde\tab : 10/07/2019\par_x000D_
\tab Fecha Vigencia Hasta\tab : 10/08/2019\par_x000D_
\tab Cobertura\tab\tab : 942 PACK C\'d3MODO - TERCEROS COMPLETO CON GRANIZO\par_x000D_
\par_x000D_
\tab Lugar Hecho\tab\tab : AVENIDA ENRIQUE SANTAMARINA &amp; CRIST\'d3BAL COL\'d3N\par_x000D_
\tab C\'f3digo Postal\tab\tab : 1842010\par_x000D_
\tab Localidad\tab\tab : MONTE GRANDE\par_x000D_
\tab Provincia\tab\tab : BUENOS AIRES\par_x000D_
\tab Descripci\'f3n Hecho\tab : SALIENDO DE LA LA YPF DE AVENIDA ENRIQUE SANTAMARINA &amp; CRIST\'d3BAL COL\'d3N  (MONTE GRANDE) CUANDO UN COLECTIVO ME DA PASO , SALGO DESPACIO Y UNA MOTO ME EMBISTE EN LA PARTE DELANTERA IZQUIERDA, CAE EL PISO ,DOS PERSONAS EN LA MOTO UN MASCULINO Y UN FEMENINO, SIN CASCO  NINGUNO DE LOS DOS, INTERVINO POLICIA Y AMBULANCIA\par_x000D_
\tab Observaciones\tab\tab : \par_x000D_
\tab Veh\'edculo\tab\tab\tab : FIAT PALIO ADVENTURE 1.6 WEEK\par_x000D_
\tab Modelo\tab\tab\tab : 2015\par_x000D_
\tab Patente\tab\tab\tab : OMT00436\par_x000D_
\par_x000D_
\par_x000D_
DATOS  DEL  ASEGURADO\par_x000D_
\par_x000D_
\tab Tipo Documento\tab\tab : DU\par_x000D_
\tab N\'famero Documento\tab : 23178195\par_x000D_
\tab Apellido\tab\tab\tab : SALVATIERRE\par_x000D_
\tab Nombre\tab\tab\tab : NELIDA\par_x000D_
\tab Domicilio\tab\tab : AYACUCHO 1101\par_x000D_
\tab C\'f3digo Postal\tab\tab : 1812000\par_x000D_
\tab Localidad\tab\tab : CARLOS SPEGAZZINI\par_x000D_
\tab Provincia\tab\tab : BUENOS AIRES\par_x000D_
\tab Tel\'e9fono\tab\tab\tab : 491929\par_x000D_
\tab Correspondencia\tab : AYACUCHO 1100   ( 1812000 ) CARLOS SPEGAZZINI | BUENOS AIRES\par_x000D_
\tab Ocupaci\'f3n\tab\tab : OTRO\par_x000D_
\par_x000D_
DATOS DEL CLIENTE\par_x000D_
\par_x000D_
  Domicilios:\par_x000D_
      AYACUCHO 1100 (1812) CARLOS SPEGAZZINI\par_x000D_
      AYACUCHO 1101 (B1812DZW) CARLOS SPEGAZZINI\par_x000D_
  Telefonos:\par_x000D_
      (011) 153680-9424\par_x000D_
      (011) 4263-2677\par_x000D_
      (011) 155966-5541\par_x000D_
      (011) 4214-3413\par_x000D_
      (011) 156904-5942\par_x000D_
      (02274) 49-1929\par_x000D_
  Emails:\par_x000D_
      zeba705@gmail.com\par_x000D_
      nelidasalvatierre5@gmail.com\par_x000D_
\par_x000D_
\par_x000D_
DATOS  DEL  CONDUCTOR\par_x000D_
\par_x000D_
\tab Tipo Documento\tab\tab : DU\par_x000D_
\tab N\'famero Documento\tab : 23178195\par_x000D_
\tab Apellido y Nombre\tab : SALVATIERRE NELIDA\par_x000D_
\tab Tel\'e9fono\tab\tab\tab : 491929\par_x000D_
\tab Vigencia Registro Desde\tab : 01/11/2018\par_x000D_
\tab Vigencia Registro Hasta\tab : 01/11/2023\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36717900\par_x000D_
\tab Apellido y Nombre\tab : INSFRAN MAXIMILIAN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cf1\lang3082\b\f1 De: Natalia Alejandra NESPRIAS [\ul &lt;mailto:Nesprias&gt;\ulnone ] \line Enviado el: viernes, 13 de diciembre de 2019 03:07 p.m.\line Para: Laura BrunAsunto: stro: 40030010693\lang11274\par_x000D_
\par_x000D_
Laura:Recibimos reclamo con lesiones del \ul Dr Gustavo marin, tel: 4951-5455 y 4952-4270\ulnone , por favor ampliar con el asegurado a los fines de determinar la mec\'e1nica del presente para ver con que porcentaje de responsabilidad tramitamos el presente,.\par_x000D_
\par_x000D_
Slds y gracias!\cf0\b0\f0\par_x000D_
\par_x000D_
.17/12  Hablo con la asegurada, me confirma la mecanica y relata que se encontraba saliendo de una estacion de servicio YPF, sobre Av. SantaMarina, un colectvo le da paso y al salir levemente, lamotocicleta esquiva al colectivo y la embiste en el lateral delantero izquierdo.\par_x000D_
En su momento Formalizo en la compa\'f1\'eca .\par_x000D_
No sabe que tipo de lesiones hubo, pero cree que fueron golpes y raspones.\par_x000D_
\par_x000D_
\cf2\ul\f1 Dr Gustavo marin, tel: 4951-5455 y 4952-4270\ulnone ,  Llamo a la oficina y me dicen que el letado nose encuentra, que no saben si hoy va, pero noubican la carpeta.\par_x000D_
Les paso mis datos .\par_x000D_
\cf1\b\par_x000D_
\cf0\lang3082\b0\f0 De: Estudio Mitacek &amp; Asoc. [mailto:estudio.mmh@sion.com] \line Enviado el: martes, 17 de diciembre de 2019 15:32\line Para: Alejandra Noem\'ed Carrera &lt;acarrera@segem.com.ar&gt;\line Asunto: Stro 40030010693\lang11274\par_x000D_
\par_x000D_
Estimada buenas tardes\par_x000D_
\par_x000D_
Me han informado que es ud finalmente la responsable de la tramitacion del stro de referencia.\par_x000D_
Agradecere avances a fin de coordinar vista medica de mis clientes.\par_x000D_
Aguardo comentarios\par_x000D_
Atte\par_x000D_
Dr Marin Gustavo Daniel\par_x000D_
\par_x000D_
\lang3082 De: Alejandra Noem\'ed Carrera \line Enviado el: martes, 17 de diciembre de 2019 18:22\line Para: 'Estudio Mitacek &amp; Asoc.' &lt;estudio.mmh@sion.com&gt;\line Asunto: RE: Stro 40030010693\line Importancia: Alta\lang11274\par_x000D_
Muchas Gracias por el contacto estimado.\par_x000D_
Le pido que env\'ede la documental completa por los da\'f1os reclamados y lesiones , junto a las constancias m\'e9dicas para poder cargar las fichas y coordinar vistas.\par_x000D_
Quedo al aguardo,\par_x000D_
Saludos\par_x000D_
\par_x000D_
\par_x000D_
\lang3082 -----Mensaje original-----\line De: Estudio Mitacek &amp; Asoc. [mailto:estudio.mmh@sion.com] \line Enviado el: mi\'e9rcoles, 18 de diciembre de 2019 13:55\line Para: Alejandra Noem\'ed Carrera &lt;acarrera@segem.com.ar&gt;\line Asunto: Re: Stro 4003 0010693\line Importancia: Alta\lang11274\par_x000D_
Estimada buenas tardes\par_x000D_
Le envio en dos e mails la documental completa del stro de referencia.\par_x000D_
Aguardo confirmacion y avance con la pericia medica Atte\par_x000D_
Dr Marin Gustavo Daniel\par_x000D_
\par_x000D_
\lang3082 -----Mensaje original-----\line De: Alejandra Noem\'ed Carrera \line Enviado el: viernes, 20 de diciembre de 2019 15:24\line Para: 'Estudio Mitacek &amp; Asoc.' &lt;estudio.mmh@sion.com&gt;\line Asunto: RE: Stro 40030010693\lang11274\par_x000D_
\par_x000D_
ESTIMADO, logre recoordinar las vistas \cf1 para el jueves 26/12 a las 15.30hs.\cf0\par_x000D_
\par_x000D_
Espero puedan asistir.\par_x000D_
Saludos\par_x000D_
\par_x000D_
\par_x000D_
\par_x000D_
\lang3082 De: Alejandra Noem\'ed Carrera \line Enviado el: lunes, 23 de diciembre de 2019 04:24 p.m.\line Para: 'Estudio Mitacek &amp; Asoc.'\line Asunto: RE: Stro 40030010693\line Importancia: Alta\lang11274\par_x000D_
Estimado, buenas tardes.\par_x000D_
Cuentan con el presupuesto por los da\'f1os , fotos de la motocicleta y certificado de cobertura?\par_x000D_
Quedo al aguardo,\par_x000D_
Saludos.\par_x000D_
\par_x000D_
\par_x000D_
27/12\par_x000D_
INFORMES MEDICOS\par_x000D_
\b\f2\fs20 AYALA MARIA BELEN DNI. 38.523.928\par_x000D_
\b0\f3\fs22 Conclusiones\par_x000D_
\fs20 Se estima una incapacidad luego del examen fisico del 5-6%, segun Baremo.\par_x000D_
Medico de parte solicita 7%\par_x000D_
\fs22 Incapacidad\par_x000D_
\b\fs20 Incapacidad seg\'fan baremo: \b0 5 %\par_x000D_
\b Riesgo judicial: \b0 7.00 %\par_x000D_
\par_x000D_
\b\f2 INSFRAN MAXIMILIANO DNI.  36.717.900\par_x000D_
\b0\f3\fs22 Conclusiones\par_x000D_
\fs20 Se estima una incapacidad luego del examen fisico del 10-12%, segun Baremo.\par_x000D_
Medico de parte solicita 15%\par_x000D_
\fs22 Incapacidad\par_x000D_
\b\fs20 Incapacidad seg\'fan baremo: \b0 10 %\par_x000D_
\b Riesgo judicial: \b0 15.00 %\par_x000D_
\par_x000D_
\par_x000D_
\lang3082\f0\fs22 De: Alejandra Noem\'ed Carrera \line Enviado el: viernes, 27 de diciembre de 2019 09:12 a.m.\line Para: 'Estudio Mitacek &amp; Asoc.'\line Asunto: RE: Stro 40030010693\line Importancia: Alta\lang11274\par_x000D_
Estimados, buenos d\'edas.\par_x000D_
Recuerden que a\'fan estoy al aguardo del resto de la documental por da\'f1os para poder cotizar  los mismos.\par_x000D_
Quedo al aguardo,\par_x000D_
Saludos!\par_x000D_
\f3\fs20\par_x000D_
\lang3082\f0\fs22 De: Alejandra Noem\'ed Carrera \line Enviado el: lunes, 30 de diciembre de 2019 01:32 p.m.\line Para: 'Estudio Mitacek &amp; Asoc.'\line Asunto: RE: Stro 40030010693\line Importancia: Alta\lang11274\par_x000D_
\par_x000D_
Estimados, pensaba en que podr\'edamos conciliar este mes, pero recuerden que a\'fan estoy a la espera de la documental por da\'f1os materiales.\par_x000D_
\par_x000D_
Quedo al aguardo,\par_x000D_
Saludos.\par_x000D_
\par_x000D_
\f3\fs20\par_x000D_
\par_x000D_
\lang3082\f0\fs22 De: Estudio Mitacek &amp; Asoc. [mailto:estudio.mmh@sion.com] \line Enviado el: jueves, 02 de enero de 2020 03:39 p.m.\line Para: Alejandra Noem\'ed Carrera\line Asunto: Re: Stro 40030010693\line Importancia: Alta\lang11274\par_x000D_
Estimada buenas tardes\par_x000D_
No se reclama da\'f1os materiales en esta instancia.\par_x000D_
Aguardo avances\par_x000D_
Atte\par_x000D_
\par_x000D_
&gt;&gt;&gt; Alejandra Noem\'ed Carrera &lt;acarrera@segem.com.ar &lt;mailto:acarrera@segem.com.ar&gt;&gt; 06/01/2020 05:27\par_x000D_
p.m. &gt;&gt;&gt;\par_x000D_
Naty, como estas?\par_x000D_
Te comento que logre Ampliar la denuncia y la asegurada declara que ;\par_x000D_
Se encontraba saliendo de una estaci\'f3n de servicio YPF, sobre Av. Santa\par_x000D_
Marina, un colectivo le da paso y al salir levemente, la motocicleta\par_x000D_
esquiva al colectivo y la embiste en el lateral delantero izquierdo.\par_x000D_
En su momento Formalizo en la compa\'f1\'eda .\par_x000D_
No sabe qu\'e9 tipo de lesiones hubo, pero cree que fueron golpes y\par_x000D_
raspones.\par_x000D_
\par_x000D_
La responsabilidad seria comprometida.\par_x000D_
\par_x000D_
-          Ingresa reclamo del Dr. Gustavo Marin y coordinamos las\par_x000D_
vistas medicas dando este resultado.\par_x000D_
\par_x000D_
-\par_x000D_
\par_x000D_
-          AYALA MARIA BELEN DNI. 38.523.928\par_x000D_
\par_x000D_
-          Conclusiones\par_x000D_
\par_x000D_
-          Se estima una incapacidad luego del examen f\'edsico del 5-6%,\par_x000D_
segun Baremo.\par_x000D_
\par_x000D_
-          Medico de parte solicita 7%\par_x000D_
\par_x000D_
-          Incapacidad\par_x000D_
\par_x000D_
-          Incapacidad seg\'fan baremo: 5 %\par_x000D_
\par_x000D_
-          Riesgo judicial: 7.00 %\par_x000D_
\par_x000D_
-\par_x000D_
\par_x000D_
-          INSFRAN MAXIMILIANO DNI.  36.717.900\par_x000D_
\par_x000D_
-          Conclusiones\par_x000D_
\par_x000D_
-          Se estima una incapacidad luego del examen fisico del\par_x000D_
10-12%, segun Baremo.\par_x000D_
\par_x000D_
-          Medico de parte solicita 15%\par_x000D_
\par_x000D_
-          Incapacidad\par_x000D_
\par_x000D_
-          Incapacidad seg\'fan baremo: 10 %\par_x000D_
\par_x000D_
-          Riesgo judicial: 15.00 %\par_x000D_
\par_x000D_
NINGUNO CUENTA CON ART Y LO CONFIRMAMOS EN LA PAGINA\par_x000D_
\par_x000D_
No reclaman da\'f1os materiales, pero por la pretensi\'f3n de las lesiones,\par_x000D_
se basan en las incapacidades que solicit\'f3 el medico de parte, que son\par_x000D_
nuestros RJ.\par_x000D_
\par_x000D_
Te pido que por favor me pases monto para ofrecer e intentar cierre de\par_x000D_
las dos v\'edctimas solo por lesiones.\par_x000D_
\par_x000D_
Quedo al aguardo,\par_x000D_
Beso\par_x000D_
\par_x000D_
\par_x000D_
\par_x000D_
\cf1\lang3082\b\f1 De: Natalia Alejandra NESPRIAS [mailto:Nesprias] \line Enviado el: martes, 7 de enero de 2020 11:00\line Para: Alejandra Noem\'ed Carrera &lt;acarrera@segem.com.ar&gt;\line Asunto: Re: STRO. 40030010693 (ACTUALIZACION + SOLICITUD DE MONTOS)\lang11274\par_x000D_
\par_x000D_
Ale: $60.000 por Infran y hasta $ 30.000 por Ayala si no tienen lesiones.-\cf0\b0\f0\par_x000D_
\par_x000D_
\par_x000D_
\lang3082 De: Alejandra Noem\'ed Carrera \line Enviado el: mi\'e9rcoles, 8 de enero de 2020 08:55\line Para: 'Estudio Mitacek &amp; Asoc.' &lt;estudio.mmh@sion.com&gt;\line Asunto: RE: Stro 40030010693\lang11274\par_x000D_
Estimados, buenos d\'eda.\par_x000D_
Le comento que finalmente , luego de evaluar los informes m\'e9dicos, dado que no fue consensuado entre las partes y tenemos bastante diferencia, logre que me pasen un numero por las lesiones y es de $85.000.- por ambos lesionados m\'e1s el 15% de honorarios.\par_x000D_
Espero lo puedan ver y me avisan,\par_x000D_
Saludos.\par_x000D_
\par_x000D_
\lang3082 De: Estudio Mitacek &amp; Asoc. [mailto:estudio.mmh@sion.com] \line Enviado el: mi\'e9rcoles, 8 de enero de 2020 15:21\line Para: Alejandra Noem\'ed Carrera &lt;acarrera@segem.com.ar&gt;\line Asunto: Re: Stro 40030010693\lang11274\par_x000D_
Estimada buenas tardes\par_x000D_
La verdad que observando el ofrecimiento estamos realmente muy lejos conforme a las incapacidades otorgadas a nuestros clientes.\par_x000D_
Solicitamos reconsideracion acorde a las incapacidades padecidas por los requirentes.\par_x000D_
Atte\par_x000D_
Dr Marin Gustavo Daniel\par_x000D_
\par_x000D_
\par_x000D_
\lang3082 De: Alejandra Noem\'ed Carrera \line Enviado el: mi\'e9rcoles, 8 de enero de 2020 16:24\line Para: 'Estudio Mitacek &amp; Asoc.' &lt;estudio.mmh@sion.com&gt;\line Asunto: RE: Stro 40030010693\lang11274\par_x000D_
\par_x000D_
Estimado, cual es la pretensi\'f3n en esta instancia?\par_x000D_
\par_x000D_
\f4\fs20\par_x000D_
\lang3082\f0\fs22 De: Alejandra Noem\'ed Carrera \line Enviado el: viernes, 10 de enero de 2020 11:43\line Para: 'Estudio Mitacek &amp; Asoc.' &lt;estudio.mmh@sion.com&gt;\line Asunto: RE: Stro 40030010693\lang11274\par_x000D_
Estimado, me autorizan hasta $90.000.- mas hon.\par_x000D_
Necesito saber la pretensi\'f3n en esta instancia para ver si logramos conciliar.\par_x000D_
Quedo al aguardo para poder hablarlo con la compa\'f1\'eda.\par_x000D_
Saludos!\par_x000D_
\f4\fs20\par_x000D_
\par_x000D_
\lang3082\f0\fs22 De: Alejandra Noem\'ed Carrera \line Enviado el: martes, 14 de enero de 2020 10:13\line Para: 'Estudio Mitacek &amp; Asoc.' &lt;estudio.mmh@sion.com&gt;\line Asunto: RE: Stro 40030010693\lang11274\par_x000D_
\par_x000D_
Estimado, recuerde que sigo al aguardo de sus comentarios y saber si podremos conciliar.\par_x000D_
\par_x000D_
Saludos.\par_x000D_
\f4\fs20\par_x000D_
\par_x000D_
16/01 RECLAMO AL LETRADO RTA DE OFRECIMEINTO.\par_x000D_
\par_x000D_
20/01 NO ME RESPONDE EL LETRADO Y ENTIENDO QUE ES PORQUE ES MINIMO EL OFRECIMIENTO.\par_x000D_
\par_x000D_
\lang3082\b\f5 De:\b0  Alejandra Noem\'ed Carrera \line\b Enviado el:\b0  lunes, 20 de enero de 2020 05:11 p.m.\line\b Para:\b0  Nesprias\line\b Asunto:\b0  RV: STRO. 40030010693 (IMPORTANTE+ SOLICITUD DE MONTOS)\line\b Importancia:\b0  Alta\par_x000D_
\lang11274\f0\fs22\par_x000D_
\cf3 Naty, por favor te pido reveer los montos, me pasaste ;\par_x000D_
\par_x000D_
\cf1\lang3082\b De: Natalia Alejandra NESPRIAS [mailto:Nesprias] \line Enviado el: martes, 7 de enero de 2020 11:00\line Para: Alejandra Noem\'ed Carrera &lt;acarrera@segem.com.ar&gt;\line Asunto: Re: STRO. 40030010693 (ACTUALIZACION + SOLICITUD DE MONTOS)\lang11274\par_x000D_
\par_x000D_
Ale: $60.000 por Infran y hasta $ 30.000 por Ayala si no tienen lesiones.-\par_x000D_
\par_x000D_
\cf0\b0 La pretensi\'f3n era de $190.000.-, bajaron a $170.000.- por ambos lesionados.\par_x000D_
La verdad es que entre los dos, seg\'fan nuestras incapacidades suman 15% de inc. Y 22% por Riesgo judicial, se trata de un caso del mes de Julio de 2019.\par_x000D_
\par_x000D_
No veo que sea tan descabellada la pretensi\'f3n, por eso te pido que lo veas nuevamente y me pases el monto final para poder lograr cerrar la carpeta.\par_x000D_
\par_x000D_
Quedo al aguardo,\par_x000D_
Beso\par_x000D_
\f4\fs20\par_x000D_
\par_x000D_
\par_x000D_
\lang3082\f0\fs22 De: Estudio Mitacek &amp; Asoc. [mailto:estudio.mmh@sion.com] \line Enviado el: lunes, 20 de enero de 2020 05:13 p.m.\line Para: Alejandra Noem\'ed Carrera\line Asunto: Re: Stro 40030010693\lang11274\par_x000D_
\par_x000D_
Estimada buenas tardes\par_x000D_
\par_x000D_
Re informo nuestro legista solicito un 22% de incapacidad por el Sr \par_x000D_
Insfran y un 7% por Ayala Maria Belen conforme a ello estamos \par_x000D_
alejadisimos de lo que la Cia ofrece por este stro.\par_x000D_
Conforme a ello solicitamos que nos informen sus incapacidades y \par_x000D_
asimismo mejoren notablemente los montos a fin de poder continuar re \par_x000D_
conversar\par_x000D_
Aguardo comentarios\par_x000D_
Atte\par_x000D_
\par_x000D_
Dr Marin Gustavo Daniel\par_x000D_
\f4\fs20\par_x000D_
\par_x000D_
\cf1\lang3082\b\f1\fs22 De: Natalia Alejandra NESPRIAS [mailto:Nesprias] \line Enviado el: martes, 21 de enero de 2020 10:17\line Para: Alejandra Noem\'ed Carrera &lt;acarrera@segem.com.ar&gt;\line Asunto: Re: RV: STRO. 40030010693 (IMPORTANTE+ SOLICITUD DE MONTOS)\lang11274\par_x000D_
\par_x000D_
hasta $140.000 por los dos si no tienen ART.-\par_x000D_
\par_x000D_
\cf0\b0\f0\par_x000D_
\lang3082 De: Alejandra Noem\'ed Carrera \line Enviado el: martes, 21 de enero de 2020 11:05\line Para: 'Estudio Mitacek &amp; Asoc.' &lt;estudio.mmh@sion.com&gt;\line Asunto: RE: Stro 40030010693\line Importancia: Alta\lang11274\par_x000D_
\par_x000D_
Estimado, lo pude volver a ver con la compa\'f1\'eda . \par_x000D_
Es real que el monto fue muy bajo, me pasaron una reconsideraci\'f3n muy buena.\par_x000D_
Asimismo , mi perito no me paso entre ambos 22%, tengo algo menos.\par_x000D_
La compa\'f1\'eda me autoriza hasta $120.000.- m\'e1s honorarios por todo .\par_x000D_
\par_x000D_
Espero que realmente vean la gran suba y logremos conciliar.\par_x000D_
\par_x000D_
Saludos!\par_x000D_
\par_x000D_
\lang3082 De: Alejandra Noem\'ed Carrera \line Enviado el: mi\'e9rcoles, 22 de enero de 2020 13:02\line Para: 'Estudio Mitacek &amp; Asoc.' &lt;estudio.mmh@sion.com&gt;\line Asunto: RE: Stro 40030010693\lang11274\par_x000D_
Estimado, pudieron ver el nuevo ofrecimiento?\par_x000D_
Quedo al aguardo de su respuesta.\par_x000D_
Saludos.\par_x000D_
\par_x000D_
\lang3082 De: Estudio Mitacek &amp; Asoc. [mailto:estudio.mmh@sion.com] \line Enviado el: mi\'e9rcoles, 22 de enero de 2020 14:16\line Para: Alejandra Noem\'ed Carrera &lt;acarrera@segem.com.ar&gt;\line Asunto: Re: Stro 40030010693\lang11274\par_x000D_
Estimada buenas tardes,\par_x000D_
Entendi que con el ofrecimiento que me manifesto se habia confundido de carpeta, con estos parametros es imposible conversar.\par_x000D_
Agradezco su atencion.\par_x000D_
Atte\par_x000D_
Dr Marin Gustavo Daniel\par_x000D_
\par_x000D_
\par_x000D_
\lang3082 De: Alejandra Noem\'ed Carrera \line Enviado el: mi\'e9rcoles, 22 de enero de 2020 14:30\line Para: 'Estudio Mitacek &amp; Asoc.' &lt;estudio.mmh@sion.com&gt;\line Asunto: RE: Stro 40030010693\line Importancia: Alta\lang11274\par_x000D_
Estimado, desconozco la pretensi\'f3n en esta instancia.\par_x000D_
Lo que tenemos ac\'e1 es un reclamo solo por lesiones donde mi perito ( del cual debemos fiarnos) no me paso m\'e1s de 20% de incapacidad entre ambos.\par_x000D_
No comprendo que tan descabellado resulto mi \'faltimo n\'famero autorizado de $120.000.- m\'e1s honorarios.\par_x000D_
Son ( mas , menos),  los numero que se manejan en esta instancia extrajudicial .\par_x000D_
Espero me comente la pretensi\'f3n que ten\'edan .\par_x000D_
Saludos.\par_x000D_
\par_x000D_
\lang3082 De: Alejandra Noem\'ed Carrera \line Enviado el: jueves, 30 de enero de 2020 10:52 a.m.\line Para: 'Estudio Mitacek &amp; Asoc.'\line Asunto: RE: Stro 40030010693\line Importancia: Alta\lang11274\par_x000D_
\par_x000D_
Estimado, buenos d\'edas,\par_x000D_
En base a la pretensi\'f3n del ultimo mail no tuve respuesta.\par_x000D_
Lo molesto porque la semana pr\'f3xima estoy de vacaciones y necesito dejarlo asentado.\par_x000D_
\par_x000D_
Quedo al aguardo,\par_x000D_
Saludos!\par_x000D_
\par_x000D_
\par_x000D_
\lang3082 De: Estudio Mitacek &amp; Asoc. [mailto:estudio.mmh@sion.com] \line Enviado el: jueves, 30 de enero de 2020 04:16 p.m.\line Para: Alejandra Noem\'ed Carrera\line Asunto: Re: Stro 40030010693\line Importancia: Alta\lang11274\par_x000D_
Estimada buenas tardes\par_x000D_
A partir del ofrecimiento realizado el cual esta muy alejado de lo que a \par_x000D_
nuestro entender corresponde conforme a las gravisimas lesiones \par_x000D_
padecidas por uno de los requirentes principalmente, entendemos que es \par_x000D_
imposible continuar conversando bajo estos parametros .\par_x000D_
Agradecemos su atencion y cordialidad continuando en otras instancias.\par_x000D_
Atte\par_x000D_
Dr Marin Gustavo Daniel\par_x000D_
\par_x000D_
\par_x000D_
\lang3082\b De:\b0  Laura Brun \b Enviado el:\b0  lunes, 3 de febrero de 2020 18:15\line\b Para:\b0  'estudio.mmh@sion.com' &lt;estudio.mmh@sion.com&gt;\line\b Asunto:\b0  Stro 40030010693 INSFRAN MAXIMILIANO y OTRA C/ CAJA \par_x000D_
\lang11274\par_x000D_
\f2\fs20 Estimado, Buenas tardes. Estoy reemplazando a Alejandra Carrera. Quer\'eda comentarte que el mi\'e9rcoles tengo una reuni\'f3n en la Cia. Y justamente estamos revisando casos en negociaci\'f3n. \par_x000D_
Veo que durante el mes de enero no pudieron ponerse de acuerdo en el monto, pero tampoco hay tanta diferencia. \par_x000D_
\par_x000D_
Si mal no entiendo le hab\'edas llegado a pasar $ 170.000 para poder cerrarlo. \par_x000D_
\par_x000D_
Nosotros tenemos una diferencia sustancial en las incapacidades. Respecto a AYALA MARIA BELEN tenemos un 5%. Revis\'e9 el informe y no me parece irrazonable, puesto que vi que solo eran traumatismos leves. \par_x000D_
Si entiendo que puede ser que le hayan fijado un poco baja la incapacidad al tercero INsfran. Pero tampoco es para un 22%. En general esta lesi\'f3n suele ser por fractura expuesta de f\'e9mur\'85 \par_x000D_
\par_x000D_
Creo realmente que podr\'edamos intentar al menos, si ustedes est\'e1n de acuerdo, en que nos autoricen partir las diferencias, y acercarnos a $ 140.000 m\'e1s honorarios. \par_x000D_
\par_x000D_
Podr\'edan cerrar en este n\'famero? Aguardo V/ comentarios para poder al menos intentar finalizar la instancia con el mejor n\'famero que est\'e9 a nuestro alcance. Mi celular es 1561400918 por si me quieren llamar, sino aguardo V/ respuesta por este medio. Gracias. Saludos \par_x000D_
\f0\fs22\par_x000D_
\lang3082\b De:\b0  Laura Brun \b Enviado el:\b0  viernes, 7 de febrero de 2020 15:17\b Para:\b0  'estudio.mmh@sion.com' &lt;estudio.mmh@sion.com&gt;\line\b Asunto:\b0  40030010693 INSFRAN MAXIMILIANO y OTRA C/ CAJA \par_x000D_
\cf3\b\f2\fs20 Estimados, Hemos intentando contactarnos telef\'f3nicamente sin lograrlo. Les consultamos si pudieron ver este mail, si quieren se contactan conmigo para  ver el tema y si hay posibilidades de arribar a un acuerdo. Mi .T.E. es 1561400918 y estoy en la oficina hasta las 17:30 hs. (Estudio Bullo). Saludos \par_x000D_
\cf0\lang11274\b0\f0\fs22\par_x000D_
\par_x000D_
10/02  LBR \par_x000D_
EL ABOGADO ME DIJO QUE NUNCA PAS\'d3 PRETENSION, QUE PARA EL LOS IMPORTES QUE NOSOTROS PASAMOS SON MUY BAJOS... \par_x000D_
DICE QUE TIENE MEDIACION EL 18/02 QU ENO HAY CHANCES DE NEGOCIAR \par_x000D_
\par_x000D_
\par_x000D_
\cf3\par_x000D_
\cf0\lang3082\b De:\b0  Laura Brun \line\b Enviado el:\b0  martes, 11 de febrero de 2020 17:27\line\b Para:\b0  'Natalia Alejandra NESPRIAS' &lt;Nesprias&gt;\line\b Asunto:\b0  STRO. 40030010693 NEGOCIACION - NOVEDADES \par_x000D_
\lang11274\par_x000D_
\f2\fs20 Buenas tardes Natalia, \par_x000D_
Habl\'e9 con el abogado en este tema. \par_x000D_
Rechaza el ofrecimiento efectuado y no nos da chances de negociar. NO aceptar\'eda ni el tope ofrecido ni tampoco si levant\'e1ramos un poco el monto. \par_x000D_
Manifiesta que la decisi\'f3n de sus clientes es continuar con el reclamo en otra instancia. \par_x000D_
\par_x000D_
Que ya inici\'f3 la mediaci\'f3n y que la misma ser\'eda el 18/02. \par_x000D_
\par_x000D_
Aguardamos unos d\'edas para ver si la notifican, no vemos chances de negociar con \'e9l. Ya hemos tenido otros temas y es muy dif\'edcil el di\'e1logo. Saludos \par_x000D_
\par_x000D_
\f0\fs22\par_x000D_
\par_x000D_
De: \cf4\ul sini &lt;mailto:sini&gt;\cf0\ulnone  [\cf4\ul &lt;mailto:sini&gt;\cf0\ulnone ] Enviado el: martes, 11 de febrero de 2020 04:51 p.m.\par_x000D_
Para: \{Lista\}  Ingresos\par_x000D_
Asunto: Baja por Juicio/Mediaci\'f3n\par_x000D_
\par_x000D_
Ref:\par_x000D_
SINIESTRO : 14-1-40030010693\par_x000D_
EXPEDIENTE: 1\par_x000D_
\par_x000D_
Baja por Notificaci\'f3n Judicial.\par_x000D_
\par_x000D_
\par_x000D_
\cf3\par_x000D_
\cf0\lang3082\b\f5\fs20 De:\b0  Laura Brun \line\b Enviado el:\b0  jueves, 13 de febrero de 2020 11:41 a.m.\line\b Para:\b0  'Natalia Alejandra NESPRIAS'\line\b Asunto:\b0  40030010693 - BAJA PASE A MEDIACION \par_x000D_
\lang11274\f0\fs22\par_x000D_
\cf3 Hola Nati, te adjunto la baja, luego de lo informado esta semana. Se adjunta la documental que ten\'edamos del caso para V/ expediente. \par_x000D_
Saludos\par_x000D_
\cf0\par_x000D_
\cf1\ul\b\f1 NOTA\ulnone\par_x000D_
HABLO CON EL LETRADO, NO LOGRO QUE ME PASE PRETENSION . LE PASE HASTA $120.000.- MAS HON Y TENGO AUTORIZADOS HASTA $140.000.-+ HON.\par_x000D_
ENTIENDO QUE  LBR CON TU PODER DE CONVENCIMIENTO EL LETRADO VA A BAJAR ALGO...\par_x000D_
ES SOLO LESIONES.\cf0\b0\f0\par_x000D_
\par_x000D_
\f4\fs20\par_x000D_
\cf1\lang3082\b\f1\fs22 De: Natalia Alejandra NESPRIAS [mailto:Nesprias] \line Enviado el: martes, 21 de enero de 2020 10:17\line Para: Alejandra Noem\'ed Carrera &lt;acarrera@segem.com.ar&gt;\line Asunto: Re: RV: STRO. 40030010693 (IMPORTANTE+ SOLICITUD DE MONTOS)\lang11274\par_x000D_
\par_x000D_
hasta $140.000 por los dos si no tienen ART.-\par_x000D_
\cf0\b0\f0\par_x000D_
\par_x000D_
No se reclama da\'f1os materiales en esta instancia.\par_x000D_
\f4\fs20\par_x000D_
\pard\sa200\sl360\slmult1\b ABOGADO: \lang3082 Estudio Mitacek &amp; Asoc. Dr. Gustavo Marin 4951-5455/ 4952-4270 \lang11274\par_x000D_
\f2 INSFRAN MAXIMILIANO DNI.  36.717.900 \b0\f0\fs22 -          \cf1\b\f1 Incapacidad seg\'fan baremo: 10 %  \cf0\b0\f0 -          Riesgo judicial: 15.00 %\par_x000D_
\pard\f3\fs20 Fx de tibia \b Secuelas: \b0 moderadas\par_x000D_
\b Grado de secuelas: \b0 Moderadas\par_x000D_
\pard\fi-360\li720\sa200\sl360\slmult1\b Tratamientos: \b0 Inmovilizacion. aines\cf1\b\f2\par_x000D_
ART- No \par_x000D_
\cf0 AYALA MARIA BELEN DNI. 38.523.928 \b0\f0\fs22 -          \cf1\b\f1 Incapacidad seg\'fan baremo: 5 % \cf0\b0\f0 -          Riesgo judicial: 7.00 %\par_x000D_
\b\f2\fs20 Politraumatismo\par_x000D_
Secuelas: leve\par_x000D_
Grado de secuelas: Leves\par_x000D_
Tratamientos: aines, reposo\par_x000D_
\cf1 ART- No \cf0\par_x000D_
\pard\sa200\sl360\slmult1 TIENE ART. NO\par_x000D_
DOCUMENTACION DEL ASEGURADO: FORMALIZO EN CIA.\par_x000D_
CAUSA PENAL: SI\cf3\par_x000D_
\cf0 CAUSALES DE EXCLUSI\'d3N: NO\par_x000D_
SUSPENSI\'d3N DE PLAZOS: NO\par_x000D_
EXTRACCION DE SANGRE:  NO\par_x000D_
PAUTAS DE FRAUDE:NO\b0\f4\par_x000D_
\pard MECANICA DEL HECHO : SALIENDO DE LA LA YPF DE AVENIDA ENRIQUE SANTAMARINA &amp; CRIST\'d3BAL COL\'d3N  (MONTE GRANDE) CUANDO UN COLECTIVO ME DA PASO , SALGO DESPACIO Y UNA MOTO ME EMBISTE EN LA PARTE DELANTERA IZQUIERDA, CAE EL PISO ,DOS PERSONAS EN LA MOTO UN MASCULINO Y UN FEMENINO, SIN CASCO  NINGUNO DE LOS DOS, INTERVINO POLICIA Y AMBULANCIA\f0\fs22\par_x000D_
\pard\sa200\sl360\slmult1\b\f2\fs20\par_x000D_
RESPONSABILIDAD: COMPROMETIDA\cf3\par_x000D_
\cf0 AUTORIZACION C\'cdA: \par_x000D_
RESULTADO DE GESTION:\par_x000D_
\b0\f6\fs22\par_x000D_
\pard\f4\fs20\par_x000D_}</t>
  </si>
  <si>
    <t xml:space="preserve"> .De: info_stros [mailto:info_stros]  Enviado el: viernes, 13 de diciembre de 2019 02:59 p.m. Para:   Ingresos Asunto: Lesiones GSL 40030010693 / Expediente 1 ._x000D_
_x000D_
Instruccion Inicial : ,_x000D_
_x000D_
DATOS  DEL  SINIESTRO_x000D_
_x000D_
 Compania : 14_x000D_
 Seccion : 4_x000D_
 Ramo : 1_x000D_
 Siniestro : 40030010693_x000D_
 Riesgo : 1_x000D_
 Causa del Siniestro : COLISION ENTRE VEHICULOS_x000D_
 Fecha Siniestro : 10/07/2019_x000D_
 Hora Siniestro : 18:15_x000D_
 Fecha Denuncia : 11/07/2019_x000D_
 Poliza : 4003007094603_x000D_
 Endoso : 0_x000D_
 Fecha Vigencia Desde : 10/07/2019_x000D_
 Fecha Vigencia Hasta : 10/08/2019_x000D_
 Cobertura : 942 PACK C\'d3MODO - TERCEROS COMPLETO CON GRANIZO_x000D_
_x000D_
 Lugar Hecho : AVENIDA ENRIQUE SANTAMARINA &amp; CRIST\'d3BAL COL\'d3N_x000D_
 Codigo Postal : 1842010_x000D_
 Localidad : MONTE GRANDE_x000D_
 Provincia : BUENOS AIRES_x000D_
 Descripcion Hecho : SALIENDO DE LA LA YPF DE AVENIDA ENRIQUE SANTAMARINA &amp; CRIST\'d3BAL COL\'d3N  (MONTE GRANDE) CUANDO UN COLECTIVO ME DA PASO , SALGO DESPACIO Y UNA MOTO ME EMBISTE EN LA PARTE DELANTERA IZQUIERDA, CAE EL PISO ,DOS PERSONAS EN LA MOTO UN MASCULINO Y UN FEMENINO, SIN CASCO  NINGUNO DE LOS DOS, INTERVINO POLICIA Y AMBULANCIA_x000D_
 Observaciones : _x000D_
 Vehiculo : FIAT PALIO ADVENTURE 1.6 WEEK_x000D_
 Modelo : 2015_x000D_
 Patente : OMT00436_x000D_
_x000D_
_x000D_
DATOS  DEL  ASEGURADO_x000D_
_x000D_
 Tipo Documento : DU_x000D_
 Numero Documento : 23178195_x000D_
 Apellido : SALVATIERRE_x000D_
 Nombre : NELIDA_x000D_
 Domicilio : AYACUCHO 1101_x000D_
 Codigo Postal : 1812000_x000D_
 Localidad : CARLOS SPEGAZZINI_x000D_
 Provincia : BUENOS AIRES_x000D_
 Telefono : 491929_x000D_
 Correspondencia : AYACUCHO 1100   ( 1812000 ) CARLOS SPEGAZZINI | BUENOS AIRES_x000D_
 Ocupacion : OTRO_x000D_
_x000D_
DATOS DEL CLIENTE_x000D_
_x000D_
  Domicilios:_x000D_
      AYACUCHO 1100 (1812) CARLOS SPEGAZZINI_x000D_
      AYACUCHO 1101 (B1812DZW) CARLOS SPEGAZZINI_x000D_
  Telefonos:_x000D_
      (011) 153680-9424_x000D_
      (011) 4263-2677_x000D_
      (011) 155966-5541_x000D_
      (011) 4214-3413_x000D_
      (011) 156904-5942_x000D_
      (02274) 49-1929_x000D_
  Emails:_x000D_
      zeba705@gmail.com_x000D_
      nelidasalvatierre5@gmail.com_x000D_
_x000D_
_x000D_
DATOS  DEL  CONDUCTOR_x000D_
_x000D_
 Tipo Documento : DU_x000D_
 Numero Documento : 23178195_x000D_
 Apellido y Nombre : SALVATIERRE NELIDA_x000D_
 Telefono : 491929_x000D_
 Vigencia Registro Desde : 01/11/2018_x000D_
 Vigencia Registro Hasta : 01/11/2023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6717900_x000D_
 Apellido y Nombre : INSFRAN MAXIMILIANO_x000D_
 Domicilio : _x000D_
 Codigo Postal : _x000D_
 Localidad : _x000D_
 Provincia : _x000D_
 Telefono : _x000D_
 Relacion c/aseg : _x000D_
 Tipo de Lesion : LESIONES_x000D_
 Estado Lesion : _x000D_
_x000D_
 De: Natalia Alejandra NESPRIAS [ &lt;mailto:Nesprias&gt;none ]  Enviado el: viernes, 13 de diciembre de 2019 03:07 p.m. Para: Laura BrunAsunto: stro: 40030010693_x000D_
_x000D_
Laura:Recibimos reclamo con lesiones del  Dr Gustavo marin, tel: 4951-5455 y 4952-4270none , por favor ampliar con el asegurado a los fines de determinar la mecanica del presente para ver con que porcentaje de responsabilidad tramitamos el presente,._x000D_
_x000D_
Slds y gracias!_x000D_
_x000D_
.17/12  Hablo con la asegurada, me confirma la mecanica y relata que se encontraba saliendo de una estacion de servicio YPF, sobre Av. SantaMarina, un colectvo le da paso y al salir levemente, lamotocicleta esquiva al colectivo y la embiste en el lateral delantero izquierdo._x000D_
En su momento Formalizo en la compan\'eca ._x000D_
No sabe que tipo de lesiones hubo, pero cree que fueron golpes y raspones._x000D_
_x000D_
 Dr Gustavo marin, tel: 4951-5455 y 4952-4270none ,  Llamo a la oficina y me dicen que el letado nose encuentra, que no saben si hoy va, pero noubican la carpeta._x000D_
Les paso mis datos ._x000D_
_x000D_
 De: Estudio Mitacek &amp; Asoc. [mailto:estudio.mmh@sion.com]  Enviado el: martes, 17 de diciembre de 2019 15:32 Para: Alejandra Noemi Carrera &lt;acarrera@segem.com.ar&gt; Asunto: Stro 40030010693_x000D_
_x000D_
Estimada buenas tardes_x000D_
_x000D_
Me han informado que es ud finalmente la responsable de la tramitacion del stro de referencia._x000D_
Agradecere avances a fin de coordinar vista medica de mis clientes._x000D_
Aguardo comentarios_x000D_
Atte_x000D_
Dr Marin Gustavo Daniel_x000D_
_x000D_
 De: Alejandra Noemi Carrera  Enviado el: martes, 17 de diciembre de 2019 18:22 Para: 'Estudio Mitacek &amp; Asoc.' &lt;estudio.mmh@sion.com&gt; Asunto: RE: Stro 40030010693 Importancia: Alta_x000D_
Muchas Gracias por el contacto estimado._x000D_
Le pido que envie la documental completa por los danos reclamados y lesiones , junto a las constancias medicas para poder cargar las fichas y coordinar vistas._x000D_
Quedo al aguardo,_x000D_
Saludos_x000D_
_x000D_
_x000D_
 -----Mensaje original----- De: Estudio Mitacek &amp; Asoc. [mailto:estudio.mmh@sion.com]  Enviado el: miercoles, 18 de diciembre de 2019 13:55 Para: Alejandra Noemi Carrera &lt;acarrera@segem.com.ar&gt; Asunto: Re: Stro 4003 0010693 Importancia: Alta_x000D_
Estimada buenas tardes_x000D_
Le envio en dos e mails la documental completa del stro de referencia._x000D_
Aguardo confirmacion y avance con la pericia medica Atte_x000D_
Dr Marin Gustavo Daniel_x000D_
_x000D_
 -----Mensaje original----- De: Alejandra Noemi Carrera  Enviado el: viernes, 20 de diciembre de 2019 15:24 Para: 'Estudio Mitacek &amp; Asoc.' &lt;estudio.mmh@sion.com&gt; Asunto: RE: Stro 40030010693_x000D_
_x000D_
ESTIMADO, logre recoordinar las vistas  para el jueves 26/12 a las 15.30hs._x000D_
_x000D_
Espero puedan asistir._x000D_
Saludos_x000D_
_x000D_
_x000D_
_x000D_
 De: Alejandra Noemi Carrera  Enviado el: lunes, 23 de diciembre de 2019 04:24 p.m. Para: 'Estudio Mitacek &amp; Asoc.' Asunto: RE: Stro 40030010693 Importancia: Alta_x000D_
Estimado, buenas tardes._x000D_
Cuentan con el presupuesto por los danos , fotos de la motocicleta y certificado de cobertura?_x000D_
Quedo al aguardo,_x000D_
Saludos._x000D_
_x000D_
_x000D_
27/12_x000D_
INFORMES MEDICOS_x000D_
 AYALA MARIA BELEN DNI. 38.523.928_x000D_
 Conclusiones_x000D_
 Se estima una incapacidad luego del examen fisico del 5-6%, segun Baremo._x000D_
Medico de parte solicita 7%_x000D_
 Incapacidad_x000D_
 Incapacidad segun baremo:  5 %_x000D_
 Riesgo judicial:  7.00 %_x000D_
_x000D_
 INSFRAN MAXIMILIANO DNI.  36.717.900_x000D_
 Conclusiones_x000D_
 Se estima una incapacidad luego del examen fisico del 10-12%, segun Baremo._x000D_
Medico de parte solicita 15%_x000D_
 Incapacidad_x000D_
 Incapacidad segun baremo:  10 %_x000D_
 Riesgo judicial:  15.00 %_x000D_
_x000D_
_x000D_
 De: Alejandra Noemi Carrera  Enviado el: viernes, 27 de diciembre de 2019 09:12 a.m. Para: 'Estudio Mitacek &amp; Asoc.' Asunto: RE: Stro 40030010693 Importancia: Alta_x000D_
Estimados, buenos dias._x000D_
Recuerden que aun estoy al aguardo del resto de la documental por danos para poder cotizar  los mismos._x000D_
Quedo al aguardo,_x000D_
Saludos!_x000D_
_x000D_
 De: Alejandra Noemi Carrera  Enviado el: lunes, 30 de diciembre de 2019 01:32 p.m. Para: 'Estudio Mitacek &amp; Asoc.' Asunto: RE: Stro 40030010693 Importancia: Alta_x000D_
_x000D_
Estimados, pensaba en que podriamos conciliar este mes, pero recuerden que aun estoy a la espera de la documental por danos materiales._x000D_
_x000D_
Quedo al aguardo,_x000D_
Saludos._x000D_
_x000D_
_x000D_
_x000D_
 De: Estudio Mitacek &amp; Asoc. [mailto:estudio.mmh@sion.com]  Enviado el: jueves, 02 de enero de 2020 03:39 p.m. Para: Alejandra Noemi Carrera Asunto: Re: Stro 40030010693 Importancia: Alta_x000D_
Estimada buenas tardes_x000D_
No se reclama danos materiales en esta instancia._x000D_
Aguardo avances_x000D_
Atte_x000D_
_x000D_
&gt;&gt;&gt; Alejandra Noemi Carrera &lt;acarrera@segem.com.ar &lt;mailto:acarrera@segem.com.ar&gt;&gt; 06/01/2020 05:27_x000D_
p.m. &gt;&gt;&gt;_x000D_
Naty, como estas?_x000D_
Te comento que logre Ampliar la denuncia y la asegurada declara que ;_x000D_
Se encontraba saliendo de una estacion de servicio YPF, sobre Av. Santa_x000D_
Marina, un colectivo le da paso y al salir levemente, la motocicleta_x000D_
esquiva al colectivo y la embiste en el lateral delantero izquierdo._x000D_
En su momento Formalizo en la compania ._x000D_
No sabe que tipo de lesiones hubo, pero cree que fueron golpes y_x000D_
raspones._x000D_
_x000D_
La responsabilidad seria comprometida._x000D_
_x000D_
-          Ingresa reclamo del Dr. Gustavo Marin y coordinamos las_x000D_
vistas medicas dando este resultado._x000D_
_x000D_
-_x000D_
_x000D_
-          AYALA MARIA BELEN DNI. 38.523.928_x000D_
_x000D_
-          Conclusiones_x000D_
_x000D_
-          Se estima una incapacidad luego del examen fisico del 5-6%,_x000D_
segun Baremo._x000D_
_x000D_
-          Medico de parte solicita 7%_x000D_
_x000D_
-          Incapacidad_x000D_
_x000D_
-          Incapacidad segun baremo: 5 %_x000D_
_x000D_
-          Riesgo judicial: 7.00 %_x000D_
_x000D_
-_x000D_
_x000D_
-          INSFRAN MAXIMILIANO DNI.  36.717.900_x000D_
_x000D_
-          Conclusiones_x000D_
_x000D_
-          Se estima una incapacidad luego del examen fisico del_x000D_
10-12%, segun Baremo._x000D_
_x000D_
-          Medico de parte solicita 15%_x000D_
_x000D_
-          Incapacidad_x000D_
_x000D_
-          Incapacidad segun baremo: 10 %_x000D_
_x000D_
-          Riesgo judicial: 15.00 %_x000D_
_x000D_
NINGUNO CUENTA CON ART Y LO CONFIRMAMOS EN LA PAGINA_x000D_
_x000D_
No reclaman danos materiales, pero por la pretension de las lesiones,_x000D_
se basan en las incapacidades que solicito el medico de parte, que son_x000D_
nuestros RJ._x000D_
_x000D_
Te pido que por favor me pases monto para ofrecer e intentar cierre de_x000D_
las dos victimas solo por lesiones._x000D_
_x000D_
Quedo al aguardo,_x000D_
Beso_x000D_
_x000D_
_x000D_
_x000D_
 De: Natalia Alejandra NESPRIAS [mailto:Nesprias]  Enviado el: martes, 7 de enero de 2020 11:00 Para: Alejandra Noemi Carrera &lt;acarrera@segem.com.ar&gt; Asunto: Re: STRO. 40030010693 (ACTUALIZACION + SOLICITUD DE MONTOS)_x000D_
_x000D_
Ale: $60.000 por Infran y hasta $ 30.000 por Ayala si no tienen lesiones.-_x000D_
_x000D_
_x000D_
 De: Alejandra Noemi Carrera  Enviado el: miercoles, 8 de enero de 2020 08:55 Para: 'Estudio Mitacek &amp; Asoc.' &lt;estudio.mmh@sion.com&gt; Asunto: RE: Stro 40030010693_x000D_
Estimados, buenos dia._x000D_
Le comento que finalmente , luego de evaluar los informes medicos, dado que no fue consensuado entre las partes y tenemos bastante diferencia, logre que me pasen un numero por las lesiones y es de $85.000.- por ambos lesionados mas el 15% de honorarios._x000D_
Espero lo puedan ver y me avisan,_x000D_
Saludos._x000D_
_x000D_
 De: Estudio Mitacek &amp; Asoc. [mailto:estudio.mmh@sion.com]  Enviado el: miercoles, 8 de enero de 2020 15:21 Para: Alejandra Noemi Carrera &lt;acarrera@segem.com.ar&gt; Asunto: Re: Stro 40030010693_x000D_
Estimada buenas tardes_x000D_
La verdad que observando el ofrecimiento estamos realmente muy lejos conforme a las incapacidades otorgadas a nuestros clientes._x000D_
Solicitamos reconsideracion acorde a las incapacidades padecidas por los requirentes._x000D_
Atte_x000D_
Dr Marin Gustavo Daniel_x000D_
_x000D_
_x000D_
 De: Alejandra Noemi Carrera  Enviado el: miercoles, 8 de enero de 2020 16:24 Para: 'Estudio Mitacek &amp; Asoc.' &lt;estudio.mmh@sion.com&gt; Asunto: RE: Stro 40030010693_x000D_
_x000D_
Estimado, cual es la pretension en esta instancia?_x000D_
_x000D_
_x000D_
 De: Alejandra Noemi Carrera  Enviado el: viernes, 10 de enero de 2020 11:43 Para: 'Estudio Mitacek &amp; Asoc.' &lt;estudio.mmh@sion.com&gt; Asunto: RE: Stro 40030010693_x000D_
Estimado, me autorizan hasta $90.000.- mas hon._x000D_
Necesito saber la pretension en esta instancia para ver si logramos conciliar._x000D_
Quedo al aguardo para poder hablarlo con la compania._x000D_
Saludos!_x000D_
_x000D_
_x000D_
 De: Alejandra Noemi Carrera  Enviado el: martes, 14 de enero de 2020 10:13 Para: 'Estudio Mitacek &amp; Asoc.' &lt;estudio.mmh@sion.com&gt; Asunto: RE: Stro 40030010693_x000D_
_x000D_
Estimado, recuerde que sigo al aguardo de sus comentarios y saber si podremos conciliar._x000D_
_x000D_
Saludos._x000D_
_x000D_
_x000D_
16/01 RECLAMO AL LETRADO RTA DE OFRECIMEINTO._x000D_
_x000D_
20/01 NO ME RESPONDE EL LETRADO Y ENTIENDO QUE ES PORQUE ES MINIMO EL OFRECIMIENTO._x000D_
_x000D_
 De:  Alejandra Noemi Carrera  Enviado el:  lunes, 20 de enero de 2020 05:11 p.m. Para:  Nesprias Asunto:  RV: STRO. 40030010693 (IMPORTANTE+ SOLICITUD DE MONTOS) Importancia:  Alta_x000D_
_x000D_
\cf3 Naty, por favor te pido reveer los montos, me pasaste ;_x000D_
_x000D_
 De: Natalia Alejandra NESPRIAS [mailto:Nesprias]  Enviado el: martes, 7 de enero de 2020 11:00 Para: Alejandra Noemi Carrera &lt;acarrera@segem.com.ar&gt; Asunto: Re: STRO. 40030010693 (ACTUALIZACION + SOLICITUD DE MONTOS)_x000D_
_x000D_
Ale: $60.000 por Infran y hasta $ 30.000 por Ayala si no tienen lesiones.-_x000D_
_x000D_
 La pretension era de $190.000.-, bajaron a $170.000.- por ambos lesionados._x000D_
La verdad es que entre los dos, segun nuestras incapacidades suman 15% de inc. Y 22% por Riesgo judicial, se trata de un caso del mes de Julio de 2019._x000D_
_x000D_
No veo que sea tan descabellada la pretension, por eso te pido que lo veas nuevamente y me pases el monto final para poder lograr cerrar la carpeta._x000D_
_x000D_
Quedo al aguardo,_x000D_
Beso_x000D_
_x000D_
_x000D_
_x000D_
 De: Estudio Mitacek &amp; Asoc. [mailto:estudio.mmh@sion.com]  Enviado el: lunes, 20 de enero de 2020 05:13 p.m. Para: Alejandra Noemi Carrera Asunto: Re: Stro 40030010693_x000D_
_x000D_
Estimada buenas tardes_x000D_
_x000D_
Re informo nuestro legista solicito un 22% de incapacidad por el Sr _x000D_
Insfran y un 7% por Ayala Maria Belen conforme a ello estamos _x000D_
alejadisimos de lo que la Cia ofrece por este stro._x000D_
Conforme a ello solicitamos que nos informen sus incapacidades y _x000D_
asimismo mejoren notablemente los montos a fin de poder continuar re _x000D_
conversar_x000D_
Aguardo comentarios_x000D_
Atte_x000D_
_x000D_
Dr Marin Gustavo Daniel_x000D_
_x000D_
_x000D_
 De: Natalia Alejandra NESPRIAS [mailto:Nesprias]  Enviado el: martes, 21 de enero de 2020 10:17 Para: Alejandra Noemi Carrera &lt;acarrera@segem.com.ar&gt; Asunto: Re: RV: STRO. 40030010693 (IMPORTANTE+ SOLICITUD DE MONTOS)_x000D_
_x000D_
hasta $140.000 por los dos si no tienen ART.-_x000D_
_x000D_
_x000D_
 De: Alejandra Noemi Carrera  Enviado el: martes, 21 de enero de 2020 11:05 Para: 'Estudio Mitacek &amp; Asoc.' &lt;estudio.mmh@sion.com&gt; Asunto: RE: Stro 40030010693 Importancia: Alta_x000D_
_x000D_
Estimado, lo pude volver a ver con la compania . _x000D_
Es real que el monto fue muy bajo, me pasaron una reconsideracion muy buena._x000D_
Asimismo , mi perito no me paso entre ambos 22%, tengo algo menos._x000D_
La compania me autoriza hasta $120.000.- mas honorarios por todo ._x000D_
_x000D_
Espero que realmente vean la gran suba y logremos conciliar._x000D_
_x000D_
Saludos!_x000D_
_x000D_
 De: Alejandra Noemi Carrera  Enviado el: miercoles, 22 de enero de 2020 13:02 Para: 'Estudio Mitacek &amp; Asoc.' &lt;estudio.mmh@sion.com&gt; Asunto: RE: Stro 40030010693_x000D_
Estimado, pudieron ver el nuevo ofrecimiento?_x000D_
Quedo al aguardo de su respuesta._x000D_
Saludos._x000D_
_x000D_
 De: Estudio Mitacek &amp; Asoc. [mailto:estudio.mmh@sion.com]  Enviado el: miercoles, 22 de enero de 2020 14:16 Para: Alejandra Noemi Carrera &lt;acarrera@segem.com.ar&gt; Asunto: Re: Stro 40030010693_x000D_
Estimada buenas tardes,_x000D_
Entendi que con el ofrecimiento que me manifesto se habia confundido de carpeta, con estos parametros es imposible conversar._x000D_
Agradezco su atencion._x000D_
Atte_x000D_
Dr Marin Gustavo Daniel_x000D_
_x000D_
_x000D_
 De: Alejandra Noemi Carrera  Enviado el: miercoles, 22 de enero de 2020 14:30 Para: 'Estudio Mitacek &amp; Asoc.' &lt;estudio.mmh@sion.com&gt; Asunto: RE: Stro 40030010693 Importancia: Alta_x000D_
Estimado, desconozco la pretension en esta instancia._x000D_
Lo que tenemos aca es un reclamo solo por lesiones donde mi perito ( del cual debemos fiarnos) no me paso mas de 20% de incapacidad entre ambos._x000D_
No comprendo que tan descabellado resulto mi ultimo numero autorizado de $120.000.- mas honorarios._x000D_
Son ( mas , menos),  los numero que se manejan en esta instancia extrajudicial ._x000D_
Espero me comente la pretension que tenian ._x000D_
Saludos._x000D_
_x000D_
 De: Alejandra Noemi Carrera  Enviado el: jueves, 30 de enero de 2020 10:52 a.m. Para: 'Estudio Mitacek &amp; Asoc.' Asunto: RE: Stro 40030010693 Importancia: Alta_x000D_
_x000D_
Estimado, buenos dias,_x000D_
En base a la pretension del ultimo mail no tuve respuesta._x000D_
Lo molesto porque la semana proxima estoy de vacaciones y necesito dejarlo asentado._x000D_
_x000D_
Quedo al aguardo,_x000D_
Saludos!_x000D_
_x000D_
_x000D_
 De: Estudio Mitacek &amp; Asoc. [mailto:estudio.mmh@sion.com]  Enviado el: jueves, 30 de enero de 2020 04:16 p.m. Para: Alejandra Noemi Carrera Asunto: Re: Stro 40030010693 Importancia: Alta_x000D_
Estimada buenas tardes_x000D_
A partir del ofrecimiento realizado el cual esta muy alejado de lo que a _x000D_
nuestro entender corresponde conforme a las gravisimas lesiones _x000D_
padecidas por uno de los requirentes principalmente, entendemos que es _x000D_
imposible continuar conversando bajo estos parametros ._x000D_
Agradecemos su atencion y cordialidad continuando en otras instancias._x000D_
Atte_x000D_
Dr Marin Gustavo Daniel_x000D_
_x000D_
_x000D_
 De:  Laura Brun  Enviado el:  lunes, 3 de febrero de 2020 18:15 Para:  'estudio.mmh@sion.com' &lt;estudio.mmh@sion.com&gt; Asunto:  Stro 40030010693 INSFRAN MAXIMILIANO y OTRA C/ CAJA _x000D_
_x000D_
 Estimado, Buenas tardes. Estoy reemplazando a Alejandra Carrera. Queria comentarte que el miercoles tengo una reunion en la Cia. Y justamente estamos revisando casos en negociacion. _x000D_
Veo que durante el mes de enero no pudieron ponerse de acuerdo en el monto, pero tampoco hay tanta diferencia. _x000D_
_x000D_
Si mal no entiendo le habias llegado a pasar $ 170.000 para poder cerrarlo. _x000D_
_x000D_
Nosotros tenemos una diferencia sustancial en las incapacidades. Respecto a AYALA MARIA BELEN tenemos un 5%. Revise el informe y no me parece irrazonable, puesto que vi que solo eran traumatismos leves. _x000D_
Si entiendo que puede ser que le hayan fijado un poco baja la incapacidad al tercero INsfran. Pero tampoco es para un 22%. En general esta lesion suele ser por fractura expuesta de femur\'85 _x000D_
_x000D_
Creo realmente que podriamos intentar al menos, si ustedes estan de acuerdo, en que nos autoricen partir las diferencias, y acercarnos a $ 140.000 mas honorarios. _x000D_
_x000D_
Podrian cerrar en este numero? Aguardo V/ comentarios para poder al menos intentar finalizar la instancia con el mejor numero que este a nuestro alcance. Mi celular es 1561400918 por si me quieren llamar, sino aguardo V/ respuesta por este medio. Gracias. Saludos _x000D_
_x000D_
 De:  Laura Brun  Enviado el:  viernes, 7 de febrero de 2020 15:17 Para:  'estudio.mmh@sion.com' &lt;estudio.mmh@sion.com&gt; Asunto:  40030010693 INSFRAN MAXIMILIANO y OTRA C/ CAJA _x000D_
\cf3 Estimados, Hemos intentando contactarnos telefonicamente sin lograrlo. Les consultamos si pudieron ver este mail, si quieren se contactan conmigo para  ver el tema y si hay posibilidades de arribar a un acuerdo. Mi .T.E. es 1561400918 y estoy en la oficina hasta las 17:30 hs. (Estudio Bullo). Saludos _x000D_
_x000D_
_x000D_
10/02  LBR _x000D_
EL ABOGADO ME DIJO QUE NUNCA PAS\'d3 PRETENSION, QUE PARA EL LOS IMPORTES QUE NOSOTROS PASAMOS SON MUY BAJOS... _x000D_
DICE QUE TIENE MEDIACION EL 18/02 QU ENO HAY CHANCES DE NEGOCIAR _x000D_
_x000D_
_x000D_
\cf3_x000D_
 De:  Laura Brun  Enviado el:  martes, 11 de febrero de 2020 17:27 Para:  'Natalia Alejandra NESPRIAS' &lt;Nesprias&gt; Asunto:  STRO. 40030010693 NEGOCIACION - NOVEDADES _x000D_
_x000D_
 Buenas tardes Natalia, _x000D_
Hable con el abogado en este tema. _x000D_
Rechaza el ofrecimiento efectuado y no nos da chances de negociar. NO aceptaria ni el tope ofrecido ni tampoco si levantaramos un poco el monto. _x000D_
Manifiesta que la decision de sus clientes es continuar con el reclamo en otra instancia. _x000D_
_x000D_
Que ya inicio la mediacion y que la misma seria el 18/02. _x000D_
_x000D_
Aguardamos unos dias para ver si la notifican, no vemos chances de negociar con el. Ya hemos tenido otros temas y es muy dificil el dialogo. Saludos _x000D_
_x000D_
_x000D_
_x000D_
De: \cf4 sini &lt;mailto:sini&gt;none  [\cf4 &lt;mailto:sini&gt;none ] Enviado el: martes, 11 de febrero de 2020 04:51 p.m._x000D_
Para:   Ingresos_x000D_
Asunto: Baja por Juicio/Mediacion_x000D_
_x000D_
Ref:_x000D_
SINIESTRO : 14-1-40030010693_x000D_
EXPEDIENTE: 1_x000D_
_x000D_
Baja por Notificacion Judicial._x000D_
_x000D_
_x000D_
\cf3_x000D_
 De:  Laura Brun  Enviado el:  jueves, 13 de febrero de 2020 11:41 a.m. Para:  'Natalia Alejandra NESPRIAS' Asunto:  40030010693 - BAJA PASE A MEDIACION _x000D_
_x000D_
\cf3 Hola Nati, te adjunto la baja, luego de lo informado esta semana. Se adjunta la documental que teniamos del caso para V/ expediente. _x000D_
Saludos_x000D_
_x000D_
 NOTAnone_x000D_
HABLO CON EL LETRADO, NO LOGRO QUE ME PASE PRETENSION . LE PASE HASTA $120.000.- MAS HON Y TENGO AUTORIZADOS HASTA $140.000.-+ HON._x000D_
ENTIENDO QUE  LBR CON TU PODER DE CONVENCIMIENTO EL LETRADO VA A BAJAR ALGO..._x000D_
ES SOLO LESIONES._x000D_
_x000D_
_x000D_
 De: Natalia Alejandra NESPRIAS [mailto:Nesprias]  Enviado el: martes, 21 de enero de 2020 10:17 Para: Alejandra Noemi Carrera &lt;acarrera@segem.com.ar&gt; Asunto: Re: RV: STRO. 40030010693 (IMPORTANTE+ SOLICITUD DE MONTOS)_x000D_
_x000D_
hasta $140.000 por los dos si no tienen ART.-_x000D_
_x000D_
_x000D_
No se reclama danos materiales en esta instancia._x000D_
_x000D_
 ABOGADO:  Estudio Mitacek &amp; Asoc. Dr. Gustavo Marin 4951-5455/ 4952-4270 _x000D_
 INSFRAN MAXIMILIANO DNI.  36.717.900  -           Incapacidad segun baremo: 10 %   -          Riesgo judicial: 15.00 %_x000D_
 Fx de tibia  Secuelas:  moderadas_x000D_
 Grado de secuelas:  Moderadas_x000D_
 Tratamientos:  Inmovilizacion. aines_x000D_
ART- No _x000D_
 AYALA MARIA BELEN DNI. 38.523.928  -           Incapacidad segun baremo: 5 %  -          Riesgo judicial: 7.00 %_x000D_
 Politraumatismo_x000D_
Secuelas: leve_x000D_
Grado de secuelas: Leves_x000D_
Tratamientos: aines, reposo_x000D_
 ART- No _x000D_
 TIENE ART. NO_x000D_
DOCUMENTACION DEL ASEGURADO: FORMALIZO EN CIA._x000D_
CAUSA PENAL: SI\cf3_x000D_
 CAUSALES DE EXCLUSI\'d3N: NO_x000D_
SUSPENSI\'d3N DE PLAZOS: NO_x000D_
EXTRACCION DE SANGRE:  NO_x000D_
PAUTAS DE FRAUDE:NO_x000D_
 MECANICA DEL HECHO : SALIENDO DE LA LA YPF DE AVENIDA ENRIQUE SANTAMARINA &amp; CRIST\'d3BAL COL\'d3N  (MONTE GRANDE) CUANDO UN COLECTIVO ME DA PASO , SALGO DESPACIO Y UNA MOTO ME EMBISTE EN LA PARTE DELANTERA IZQUIERDA, CAE EL PISO ,DOS PERSONAS EN LA MOTO UN MASCULINO Y UN FEMENINO, SIN CASCO  NINGUNO DE LOS DOS, INTERVINO POLICIA Y AMBULANCIA_x000D_
_x000D_
RESPONSABILIDAD: COMPROMETIDA\cf3_x000D_
 AUTORIZACION C\'cdA: _x000D_
RESULTADO DE GESTION:_x000D_
_x000D_
_x000D_</t>
  </si>
  <si>
    <t>{\rtf1\ansi\ansicpg1252\deff0\deflang11274{\fonttbl{\f0\fswiss\fprq2\fcharset0 Calibri;}{\f1\fswiss\fprq2\fcharset0 Tahoma;}{\f2\froman\fprq2\fcharset0 Times New Roman;}{\f3\froman\fprq2\fcharset0 Cambria;}{\f4\fswiss\fprq2\fcharset0 Segoe UI;}{\f5\fnil\fcharset0 Arial;}{\f6\fswiss\fprq2\fcharset0 Arial;}{\f7\fnil\fcharset2 Symbol;}}_x000D_
{\colortbl ;\red0\green0\blue0;\red31\green73\blue125;}_x000D_
\viewkind4\uc1\pard{\pntext\f7\'B7\tab}{\*\pn\pnlvlblt\pnf7\pnindent0{\pntxtb\'B7}}\lang3082\f0\fs22 De: info_stros [mailto:info_stros] \line\pard Enviado el: lunes, 15 de julio de 2019 10:42 a.m.\line Para: \{Lista\}  Ingresos\line Asunto: Lesiones GSL 53309349897 / Expediente 1 \lang11274\par_x000D_
\par_x000D_
Instruccion Inicial : \par_x000D_
\par_x000D_
DATOS  DEL  SINIESTRO\par_x000D_
\par_x000D_
\tab Compa\'f1\'eda\tab\tab : 1\par_x000D_
\tab Secci\'f3n\tab\tab\tab : 4\par_x000D_
\tab Ramo\tab\tab\tab : 1\par_x000D_
\tab Siniestro\tab\tab\tab : 53309349897\par_x000D_
\tab Riesgo\tab\tab\tab : 1\par_x000D_
\tab Causa del Siniestro\tab : COLISION CON MOTOCICLO\par_x000D_
\tab Fecha Siniestro\tab\tab : 11/07/2019\par_x000D_
\tab Hora Siniestro\tab\tab : 14:45\par_x000D_
\tab Fecha Denuncia\tab\tab : 12/07/2019\par_x000D_
\tab P\'f3liza\tab\tab\tab : 6060016449409\par_x000D_
\tab Endoso\tab\tab\tab : 0\par_x000D_
\tab Fecha Vigencia Desde\tab : 07/07/2019\par_x000D_
\tab Fecha Vigencia Hasta\tab : 07/08/2019\par_x000D_
\tab Cobertura\tab\tab : 352 PACK C\'d3MODO | TERCEROS COMPLETO C/GRANIZO | CON RECUPERADOR\par_x000D_
\par_x000D_
\tab Lugar Hecho\tab\tab : DR BERNARDO DE IRIGOYEN 2600\par_x000D_
\tab C\'f3digo Postal\tab\tab : 1609001\par_x000D_
\tab Localidad\tab\tab : BOULOGNE SUR MER\par_x000D_
\tab Provincia\tab\tab : BUENOS AIRES\par_x000D_
\tab Descripci\'f3n Hecho\tab : CIRCULANDO CON MI RODADO SOBRE EL CARRIL IZQUIERDO DE LA CALLE IRIGOYEN CON SENTIDO A CALLE  GURRUCHAGA SOY EMBESTIDO POR EL TERCERO EN LA PUERTA DELANTERA IZQUIERDA (LADO CONDUCTOR), AL CAMBIAR DE CARRIL HABIENDO SE\'d1ALIZADO DICHA MANIOBRA.\par_x000D_
\tab Observaciones\tab\tab : \par_x000D_
\tab Veh\'edculo\tab\tab\tab : VOLKSWAGEN BORA 1.9 TDI TREND\par_x000D_
\tab Modelo\tab\tab\tab : 2007\par_x000D_
\tab Patente\tab\tab\tab : GBI00848\par_x000D_
\par_x000D_
\par_x000D_
DATOS  DEL  ASEGURADO\par_x000D_
\par_x000D_
\tab Tipo Documento\tab\tab : DU\par_x000D_
\tab N\'famero Documento\tab : 30172175\par_x000D_
\tab Apellido\tab\tab\tab : ORTIZ\par_x000D_
\tab Nombre\tab\tab\tab : MATIAS\par_x000D_
\tab Domicilio\tab\tab : VICENTE DUPUY 38 PB\'ba2 BARRIO VILLA LURO\par_x000D_
\tab C\'f3digo Postal\tab\tab : 1408000\par_x000D_
\tab Localidad\tab\tab : CAPITAL FEDERAL\par_x000D_
\tab Provincia\tab\tab : CAPITAL FEDERAL\par_x000D_
\tab Tel\'e9fono\tab\tab\tab : 55334400\par_x000D_
\tab Correspondencia\tab : VICENTE DUPUY 38   ( 1408000 ) CAPITAL FEDERAL | CAPITAL FEDERAL\par_x000D_
\tab Ocupaci\'f3n\tab\tab : OTRO\par_x000D_
\par_x000D_
DATOS DEL CLIENTE\par_x000D_
\par_x000D_
  Domicilios:\par_x000D_
      VICENTE DUPUY 38 (C1408HRB) CIUDAD AUTONOMA BUENOS AIRES\par_x000D_
      VICENTE DUPUY 38 (C1408HRB) CIUDAD AUTONOMA BUENOS AIRES\par_x000D_
  Telefonos:\par_x000D_
      (011) 1566-855533\par_x000D_
      (011) 3531-7276\par_x000D_
      (011) 6685-5533\par_x000D_
      (011) 3017-2175\par_x000D_
      (011) 5533-4400\par_x000D_
      (011) 156123-5700\par_x000D_
  Emails:\par_x000D_
      matiaseortiz@yahoo.com.ar\par_x000D_
      matiaseortiz@yahoo.com.ar\par_x000D_
      matiaseortiz@yahoo.com.ar\par_x000D_
\par_x000D_
\par_x000D_
DATOS  DEL  CONDUCTOR\par_x000D_
\par_x000D_
\tab Tipo Documento\tab\tab : DU\par_x000D_
\tab N\'famero Documento\tab : 30172175\par_x000D_
\tab Apellido y Nombre\tab : ORTIZ MATIAS\par_x000D_
\tab Tel\'e9fono\tab\tab\tab : 55334400\par_x000D_
\tab Vigencia Registro Desde\tab : 17/06/2015\par_x000D_
\tab Vigencia Registro Hasta\tab : 17/06/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16/07 PHL\par_x000D_
\par_x000D_
me comunico con el tercero al cel asentado en la denuncia. \par_x000D_
\par_x000D_
Me informa que prefiere comunicarse a la compa\'f1\'eda primero para corroborar la veracidad del llamado y luego volveremos a conversar.\par_x000D_
\par_x000D_
le dejo nuestros tel\'e9fonos y el n\'famero de siniestro para que consulte en la compa\'f1\'eda.\par_x000D_
\par_x000D_
Aguardo nuevo contacto del tercero. \par_x000D_
\par_x000D_
22/07 PHL\par_x000D_
\par_x000D_
Llamo al tercero. Da tono, no atiende. Dejo mensaje de voz. Env\'edo whatsapp.\par_x000D_
\par_x000D_
24/ 07\par_x000D_
\par_x000D_
Se comunica el Dr. Pablo Sernani con nosotros. Nos informa que \'e9l representar\'e1 a los terceros (Santiago Torres ser\'eda menor)\par_x000D_
\par_x000D_
\lang3082\b\f1\fs20 De:\b0  Pablo Hernan Luna \line\b Enviado el:\b0  mi\'e9rcoles, 24 de julio de 2019 09:55 a.m.\line\b Para:\b0  'pablosernani@hotmail.com'\line\b Asunto:\b0  Siniestro 53309349897 / DAMIAN TORRES\par_x000D_
\lang11274\f0\fs22\par_x000D_
Estimado Dr. Sernani, buen d\'eda.\par_x000D_
\par_x000D_
\cf1 Conforme a lo conversado telef\'f3nicamente te paso un mail con todos mis datos. Represento a CAJA de Seguros para tramitar el siniestro de la referencia. \par_x000D_
 \par_x000D_
Para ir avanzando con el tratamiento del reclamo de forma extrajudicial, vamos a necesitar que nos remitan la siguiente  documentaci\'f3n por mail:  \par_x000D_
 \par_x000D_
\pard\fi-360\li720\b 1\cf0 )     \ul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pard  \par_x000D_
\pard\fi-360\li720\b 2\ul )\ulnone\b0     \b  \ul Poderes\ulnone\b0  si es que son apoderados y copia del DNI. Si se reclama por menores de edad copia de las partidas de nacimiento. \par_x000D_
\pard  \par_x000D_
\pard\fi-360\li720\b 3)\b0      \ul\b Junta m\'e9dica\b0 :\ulnone  necesitamos contar con copia de la documentaci\'f3n m\'e9dica que acredite las lesiones que reclamar\'e1n para poder fijar el turno para la junta, con lo cual les pedimos adelantar copia escaneada por este medio en lo posible. \par_x000D_
\pard  \par_x000D_
 \par_x000D_
Por favor ACUSAR RECIBO DE RECEPCION. Quedo al aguardo de V/ novedades y de lo solicitado.\par_x000D_
\par_x000D_
\lang3082\b\f1\fs20 De:\b0  Pablo Sernani [mailto:pablosernani@hotmail.com] \line\b Enviado el:\b0  mi\'e9rcoles, 24 de julio de 2019 10:51 p.m.\line\b Para:\b0  Pablo Hernan Luna\line\b Asunto:\b0  RE: Siniestro 53309349897 / DAMIAN TORRES\par_x000D_
\lang11274\f2\fs24\par_x000D_
\cf1\f0 Estimado Pablo,\par_x000D_
\par_x000D_
Te env\'edo la documentaci\'f3n solicitada.\par_x000D_
Te comento seg\'fan lo que me consultaste que el menor 16 anos tiene solo raspones y el padre me dijo que no tiene inconvenientes en no realizar el reclamo en cuanto a su hijo.-\par_x000D_
Quedo a la espera de tu respuesta por cualquier duda respecto al reclamo. \par_x000D_
\par_x000D_
Saludos Cordiales\par_x000D_
\cf0\fs22\par_x000D_
\lang3082\b\f1\fs20 De:\b0  Pablo Hernan Luna \b Enviado el:\b0  jueves, 25 de julio de 2019 10:04 a.m.\line\b Para:\b0  'Pablo Sernani' \b Asunto:\b0  RE: Siniestro 53309349897 / DAMIAN TORRES\par_x000D_
\lang11274\f2\fs24\par_x000D_
\cf2\f0\fs22 Dr. buen d\'eda. \par_x000D_
Recibida la documentaci\'f3n. Le comento me estar\'eda faltando:\par_x000D_
PRESUPUESTO DE REPARACI\'d3N\par_x000D_
DOCUMENTACI\'d3N M\'c9DICA \par_x000D_
Espero que complete la documentaci\'f3n para ver pasos a seguir.\par_x000D_
Muchas gracias, saludos cordiales.\par_x000D_
\cf0\par_x000D_
31/07 PHL\par_x000D_
\par_x000D_
\lang3082\b\f1\fs20 De:\b0  Pablo Hernan Luna \b Enviado el:\b0  mi\'e9rcoles, 31 de julio de 2019 03:26 p.m.\line\b Para:\b0  'Pablo Sernani' \b Asunto:\b0  RV: Siniestro 53309349897 / DAMIAN TORRES\par_x000D_
\lang11274\f2\fs24\par_x000D_
\cf2\f0\fs22 Dr. buenas tardes.\par_x000D_
Quer\'eda consultarle si pudo solicitar presupuesto y documentaci\'f3n m\'e9dica a su cliente para poder avanzar.\par_x000D_
Espero su respuesta, muchas gracias.\par_x000D_
\cf0\par_x000D_
\par_x000D_
\lang3082\b\f1\fs20 De:\b0  Pablo Sernani [mailto:pablosernani@hotmail.com] \b Enviado el:\b0  mi\'e9rcoles, 31 de julio de 2019 09:29 p.m.\line\b Para:\b0  Pablo Hernan Luna \b Asunto:\b0  RE: Siniestro 53309349897 / DAMIAN TORRES\par_x000D_
\lang11274\f2\fs24\par_x000D_
\cf1\f0 Estimado Pablo, mi cliente concurri\'f3 al Hospital de San Isidro y no coincidi\'f3 con el horario de legales. En el d\'eda de ma\'f1ana vuelvo, apenas tenga la constancias m\'e9dicas / Historia Cl\'ednica se las env\'edo por este medio. Saludos Cordiales\par_x000D_
\cf0\fs22\par_x000D_
07/08 PHL\par_x000D_
\par_x000D_
\lang3082\b\f1\fs20 De:\b0  Pablo Hernan Luna \b Enviado el:\b0  mi\'e9rcoles, 07 de agosto de 2019 05:24 p.m.\line\b Para:\b0  'Pablo Sernani' \b Asunto:\b0  RE: Siniestro 53309349897 / DAMIAN TORRES\par_x000D_
\lang11274\f2\fs24\par_x000D_
\cf2\f0\fs22 Dr. Sernani, buenas tardes.\par_x000D_
Le escribo para consultarle si su cliente ha podido acercarse nuevamente a retirar las constancias de atenci\'f3n. Recuerde tambi\'e9n que necesitamos el presupuesto de reparaci\'f3n.\par_x000D_
Espero su respuesta, muchas gracias.\par_x000D_
\cf0\par_x000D_
\lang3082\b\f1\fs20 De:\b0  Pablo Sernani [mailto:pablosernani@hotmail.com] \line\b Enviado el:\b0  mi\'e9rcoles, 07 de agosto de 2019 05:27 p.m.\line\b Para:\b0  Pablo Hernan Luna\line\b Asunto:\b0  RE: Siniestro 53309349897 / DAMIAN TORRES\par_x000D_
\lang11274\f2\fs24\par_x000D_
\cf1\f0 Estimado Doctor,\par_x000D_
\par_x000D_
Mi cliente ya pidi\'f3 en el Hospital de San Isidro la constancia de atenci\'f3n.-\par_x000D_
Incluso pago los gastos pero le tardan una semana para entregarle dichas constancias.-\par_x000D_
Cuando las tenga se las estoy enviando junto con el presupuesto de reparaci\'f3n.- \par_x000D_
\par_x000D_
Saludos Cordiales\par_x000D_
\cf0\fs22\par_x000D_
15/08 PHL\par_x000D_
\par_x000D_
\lang3082\b\f1\fs20 De:\b0  Pablo Hernan Luna \line\b Enviado el:\b0  jueves, 15 de agosto de 2019 05:39 p.m.\line\b Para:\b0  'Pablo Sernani'\line\b Asunto:\b0  RE: Siniestro 53309349897 / DAMIAN TORRES\par_x000D_
\lang11274\f2\fs24\par_x000D_
\cf2\f0\fs22 Dr. Sernani, buenas tardes.\par_x000D_
\par_x000D_
\'bftendr\'e1 novedades de la documentaci\'f3n de este caso?\par_x000D_
\line Aguardo su respuesta, muchas gracias.\par_x000D_
\par_x000D_
\lang1024\f2\par_x000D_
\lang11274\f0\par_x000D_
\cf0\lang3082\b\f1\fs20 De:\b0  Pablo Sernani [mailto:pablosernani@hotmail.com] \line\b Enviado el:\b0  jueves, 15 de agosto de 2019 07:09 p.m.\line\b Para:\b0  Pablo Hernan Luna\line\b Asunto:\b0  RE: Siniestro 53309349897 / DAMIAN TORRES\par_x000D_
\lang11274\f2\fs24\par_x000D_
\cf1\f0 Estimado,\par_x000D_
\par_x000D_
Solo tengo las placas que dice que fueron realizadas a mi cliente y la constancia del pedido de la Historia Cl\'ednica.Tal como te comentara tarda un mes desde el pedido hecho por mi cliente.- En las placas que env\'edo est\'e1n las del hijo, ( que no entra en el reclamo)-\par_x000D_
Quedo a disposici\'f3n por cualquier duda, Saludos Cordiales\par_x000D_
\cf2\fs22\par_x000D_
\par_x000D_
\cf0\par_x000D_
\lang3082\b\f1\fs20 De:\b0  Pablo Hernan Luna \b Enviado el:\b0  viernes, 16 de agosto de 2019 04:37 p.m.\line\b Para:\b0  'Pablo Sernani' \b Asunto:\b0  RE: Siniestro 53309349897 / DAMIAN TORRES\par_x000D_
\lang11274\f2\fs24\par_x000D_
\cf2\f0\fs22 Dr. buenas tardes.\par_x000D_
En mails anteriores, asumo que por error, me puso que demoraba una semana por eso la consulta. No hay problema.\par_x000D_
Le consulto por el presupuesto de la moto que es lo \'fanico que nos estar\'eda faltando por da\'f1os materiales.\par_x000D_
Muchas gracias.\par_x000D_
\cf0\par_x000D_
22/08 PHL\par_x000D_
\par_x000D_
\lang3082\b\f1\fs20 De:\b0  Pablo Hernan Luna \line\b Enviado el:\b0  jueves, 22 de agosto de 2019 03:26 p.m.\line\b Para:\b0  'Pablo Sernani'\line\b Asunto:\b0  RV: Siniestro 53309349897 / DAMIAN TORRES\par_x000D_
\lang11274\f2\fs24\par_x000D_
\cf2\f0\fs22 Dr. buenas tardes.\par_x000D_
\par_x000D_
\'bfPudo solicitar el presupuesto su cliente? Por lo general los da\'f1os materiales suelen tardar unos d\'edas con lo cual me gustar\'eda ir adelantando esa documentaci\'f3n a la compa\'f1\'eda y luego aguardar la documentaci\'f3n m\'e9dica.\par_x000D_
\par_x000D_
Espero su respuesta, muchas gracias.\par_x000D_
\cf0\par_x000D_
\par_x000D_
\lang3082\b\f1\fs20 De:\b0  Pablo Sernani [mailto:pablosernani@hotmail.com] \line\b Enviado el:\b0  jueves, 22 de agosto de 2019 07:06 p.m.\line\b Para:\b0  Pablo Hernan Luna\line\b Asunto:\b0  Re: RV: Siniestro 53309349897 / DAMIAN TORRES\par_x000D_
\lang11274\f2\fs24\par_x000D_
\pard\sa240 HolPablo se lo pide esta semana estaba de viaje el lunes sin falta te paso todo. Saludos \par_x000D_
\pard\f0\fs22 28/08 phl\par_x000D_
\par_x000D_
Letrado tercero env\'eda presupuesto por da\'f1os.\par_x000D_
\par_x000D_
\lang3082 De: Pablo Sernani [mailto:pablosernani@hotmail.com] Enviado el: martes, 27 de agosto de 2019 05:28 p.m.\line Para: Pablo Hernan Luna Asunto: presupuesto Rouser 135\lang11274\par_x000D_
\par_x000D_
Estimado Pablo env\'edo el presupuesto. La historia cl\'ednica te coment\'e9 que tarda 30 d\'edas, solo tiene las placas y la constancia del pedido. Apenas las tenga te las env\'edo. Saludos \par_x000D_
\par_x000D_
\lang3082\b\f1\fs20 De:\b0  Pablo Hernan Luna \b Enviado el:\b0  mi\'e9rcoles, 28 de agosto de 2019 10:44 a.m.\line\b Para:\b0  'avin@creciba.com.ar'; 'butori@creciba.com.ar'; 'lupi@creciba.com.ar' \line\b CC:\b0  'Ariel Ernesto FIORITO' \b Asunto:\b0  Siniestro CAJA SEGUROS 53309349897 / Cotizaci\'f3n da\'f1os materiales\par_x000D_
\lang11274\f0\fs22\par_x000D_
Estimados, buen d\'eda.\par_x000D_
Adjunto documentaci\'f3n por este siniestro para cotizar los da\'f1os materiales.\par_x000D_
Muchas gracias, saludos cordiales. \par_x000D_
\par_x000D_
\cf2\par_x000D_
\cf0\lang3082\b\f1\fs20 De:\b0  Gilda Lupi [mailto:lupi@creciba.com.ar] \line\b Enviado el:\b0  mi\'e9rcoles, 28 de agosto de 2019 03:49 p.m.\line\b Para:\b0  Pablo Hernan Luna; Roberto Avin; Carlos Butori\line\b CC:\b0  Ariel Ernesto FIORITO\line\b Asunto:\b0  RE: Siniestro CAJA SEGUROS 53309349897 / Cotizaci\'f3n da\'f1os materiales\par_x000D_
\lang11274\f0\fs22\par_x000D_
\cf1\f3 Buenas tardes:\par_x000D_
Valuaci\'f3n digitalizada, saludos.\par_x000D_
\cf0\f0\par_x000D_
\lang3082\b\f1\fs20 De:\b0  Ariel Ernesto FIORITO [mailto:Fiorito] \b Enviado el:\b0  jueves, 29 de agosto de 2019 11:16 a.m.\line\b Para:\b0  Pablo Hernan Luna \b Asunto:\b0  Re: Siniestro CAJA SEGUROS 53309349897 / Cotizaci\'f3n da\'f1os materiales\par_x000D_
\lang11274\f0\fs22\par_x000D_
\f4\fs20 estimado , te paso la cotizaci\'f3n $24.000.- atte \par_x000D_
\f0\fs22\par_x000D_
\lang3082 De: Pablo Hernan Luna \line Enviado el: martes, 10 de septiembre de 2019 12:38\line Para: 'Pablo Sernani' &lt;pablosernani@hotmail.com&gt;\line Asunto: RE: presupuesto Rouser 135\lang11274\par_x000D_
\par_x000D_
Dr. Buen d\'eda.\par_x000D_
\par_x000D_
Quisiera consultarle si ya le han entregado a su cliente la historia cl\'ednica para poder avanzar con este tema.\par_x000D_
\par_x000D_
Aguardo su respuesta, muchas gracias.\par_x000D_
\par_x000D_
\lang3082\b\f1\fs20 De:\b0  Pablo Sernani [mailto:pablosernani@hotmail.com] \line\b Enviado el:\b0  martes, 10 de septiembre de 2019 01:30 p.m.\line\b Para:\b0  Pablo Hernan Luna\line\b Asunto:\b0  RE: presupuesto Rouser 135\par_x000D_
\lang11274\f2\fs24\par_x000D_
\cf1\f0 Hola Pablo como estas ? A\'fan no, tarda 30 d\'edas solo tenemos la constancia de haberla pedida la HC.- Apenas la tenga te la env\'edo.\par_x000D_
\cf0\fs22\par_x000D_
18/09 PHL\par_x000D_
\par_x000D_
\lang3082\b\f1\fs20 De:\b0  Pablo Hernan Luna \b Enviado el:\b0  mi\'e9rcoles, 18 de septiembre de 2019 12:06 p.m.\line\b Para:\b0  'Pablo Sernani' \b Asunto:\b0  Siniestro Caja Seguros 53309349897 / Pablo Torres\par_x000D_
\lang11274\f2\fs24\par_x000D_
\cf2\f0\fs22 Dr. buen d\'eda.\par_x000D_
Quer\'eda saber si tiene novedades de la documentaci\'f3n m\'e9dica de su cliente para poder avanzar con este tema.\par_x000D_
Aguardo su respuesta, muchas gracias.\par_x000D_
\cf0\par_x000D_
\lang3082\b\f1\fs20 De:\b0  Pablo Sernani [mailto:pablosernani@hotmail.com] \b Enviado el:\b0  jueves, 19 de septiembre de 2019 03:53 p.m.\line\b Para:\b0  Pablo Hernan Luna \b Asunto:\b0  RE: Siniestro Caja Seguros 53309349897 / Pablo Torres\par_x000D_
\lang11274\f2\fs24\par_x000D_
\cf1\f0 Pablo, como estas ? Disculpa la demora en responder, a\'fan no contesto el Hospital, quedo que iba personalmente porque pago y le comentaron que en un mes se lo enviaban al domicilio. Apneas tenga novedad te lo paso. Abz\par_x000D_
\cf0\fs22\par_x000D_
23/09 phl\par_x000D_
\par_x000D_
Letrado env\'eda copia de la HC por whatsapp. \par_x000D_
\par_x000D_
No agrega m\'e1s info.\par_x000D_
\par_x000D_
Ofrecer $32.000 + 15% honorarios.\par_x000D_
\par_x000D_
\lang3082\b De:\b0  Pablo Hernan Luna \b Enviado el:\b0  martes, 24 de septiembre de 2019 16:51\line\b Para:\b0  'Pablo Sernani' &lt;pablosernani@hotmail.com&gt; \b Asunto:\b0  RE: Siniestro Caja Seguros 53309349897 / Pablo Torres\par_x000D_
\lang11274\f2\fs24\par_x000D_
\cf2\f0\fs22 Dr. Buenas tardes.\par_x000D_
Quer\'eda comentarle que la compa\'f1\'eda me autoriz\'f3 un ofrecimiento de $32.000 + 15% honorarios. \par_x000D_
Le pido por favor lo converse con su cliente y me informe la respuesta para traslad\'e1rsela a CAJA.\par_x000D_
Muchas gracias, saludos.\par_x000D_
\cf0\par_x000D_
\lang3082\b\f1\fs20 De:\b0  Pablo Sernani [mailto:pablosernani@hotmail.com] \b Enviado el:\b0  martes, 24 de septiembre de 2019 09:07 p.m.\line\b Para:\b0  Pablo Hernan Luna \b Asunto:\b0  RE: Siniestro Caja Seguros 53309349897 / Pablo Torres\par_x000D_
\lang11274\f2\fs24\par_x000D_
\cf1\f0 Estimado Pablo,\par_x000D_
Traslade el ofrecimiento a mi cliente y lo considero insuficiente. \par_x000D_
Cualquier duda lo hablamos ma\'f1ana telef\'f3nicamente para agilizar esta carpeta y te comento lo que me dijo. \par_x000D_
Saludos Cordiales\par_x000D_
\cf0\fs22\par_x000D_
26/09 PHL\par_x000D_
\par_x000D_
Llamo al letrado del tercero. Me indica que la pretensi\'f3n de su cliente es de $70.000\par_x000D_
\par_x000D_
Comento que a ese monto no voy a poder llegar, si pretende alcanzar esa suma debemos contar con documentaci\'f3n m\'e9dica del menor y ver cuanto nos autoriza la compa\'f1\'eda sin homologar. \par_x000D_
\par_x000D_
Nos enviar\'e1 la HC del menor para consultar. \par_x000D_
\par_x000D_
\lang3082\b\f1\fs20 De:\b0  Pablo Hernan Luna \b Enviado el:\b0  viernes, 27 de septiembre de 2019 12:27 p.m.\line\b Para:\b0  'Ariel Ernesto FIORITO' \b Asunto:\b0  RE: Siniestro CAJA SEGUROS 53309349897 / ACTUALIZACI\'d3N + PEDIDO DE AUTORIZACI\'d3N DE MONTO\par_x000D_
\lang11274\f0\fs22\par_x000D_
\cf2 Ariel, buen d\'eda.\par_x000D_
Por este tema te comento. En el siniestro interviene un menor, por el cual en principio no iban a reclamar, pero finalmente decidieron incluirlo en el reclamo. \par_x000D_
Por ambos terceros (ocupantes de la moto) nos presentaron copia de la historia cl\'ednica y radiograf\'edas, documentaci\'f3n que te adjunto. \par_x000D_
Considero que son lesiones leves y que no es necesario coordinar junta m\'e9dica. \par_x000D_
Te consulto a los $24.000 de da\'f1os materiales cu\'e1nto podemos sumar de lesiones sin la necesidad de homologar el acuerdo. \par_x000D_
Aguardo tu respuesta para poder continuar la negociaci\'f3n con el letrado.\par_x000D_
Muchas gracias, saludos. \par_x000D_
\cf0\par_x000D_
\lang3082\b\f1\fs20 De:\b0  Ariel Ernesto FIORITO [mailto:Fiorito] \line\b Enviado el:\b0  viernes, 27 de septiembre de 2019 02:21 p.m.\line\b Para:\b0  Pablo Hernan Luna\line\b Asunto:\b0  RE: Siniestro CAJA SEGUROS 53309349897 / ACTUALIZACI\'d3N + PEDIDO DE AUTORIZACI\'d3N DE MONTO\par_x000D_
\lang11274\f0\fs22\par_x000D_
\f4\fs20 tope $20.000.- por cada lesionado m\'e1s los da\'f1os   \par_x000D_
\f0\fs22\par_x000D_
\par_x000D_
\lang3082\b\f1\fs20 De:\b0  Pablo Hernan Luna \b Enviado el:\b0  viernes, 27 de septiembre de 2019 03:29 p.m.\line\b Para:\b0  'Pablo Sernani' \b Asunto:\b0  RE: Siniestro Caja Seguros 53309349897 / Pablo Torres\par_x000D_
\lang11274\f2\fs24\par_x000D_
\cf2\f0\fs22 Dr. buenas tardes. \par_x000D_
Conversado con la compa\'f1\'eda sumando al menor al acuerdo, sin homologar, podemos llegar a $48.000 + 15% honorarios.\par_x000D_
Aguardo que lo converse con su cliente y nos transmita la respuesta.\par_x000D_
Muchas gracias.\par_x000D_
\cf0\par_x000D_
Env\'edo \par_x000D_
\par_x000D_
30/09 PHL\par_x000D_
\par_x000D_
Converso con el letrado del tercero. \par_x000D_
\par_x000D_
Me informa que por $60.000 lo cierra y es el piso, me pidi\'f3 que no lo llame por menos que ese n\'famero.\par_x000D_
\par_x000D_
02/10 PHL\par_x000D_
\par_x000D_
Llamo al letrado del tercero. Cierro el caso en $60.000 + 15 % honorarios.\par_x000D_
\par_x000D_
Dichos importes ser\'e1n por transferencia.\par_x000D_
\par_x000D_
Solicito que me env\'ede:\par_x000D_
\par_x000D_
Partida de nacimiento del menor\par_x000D_
Dni de la madre\par_x000D_
constancia de CBU de tercero y suya\par_x000D_
Factura de honorarios y constancia de AFIP\par_x000D_
\par_x000D_
\par_x000D_
\par_x000D_
\par_x000D_
\par_x000D_
\par_x000D_
\lang3082\b\f1\fs20 De:\b0  Ariel Ernesto FIORITO [mailto:Fiorito] \line\b Enviado el:\b0  jueves, 29 de agosto de 2019 11:16 a.m.\line\b Para:\b0  Pablo Hernan Luna\line\b Asunto:\b0  Re: Siniestro CAJA SEGUROS 53309349897 / Cotizaci\'f3n da\'f1os materiales\par_x000D_
\lang11274\f0\fs22\par_x000D_
\f4\fs20 estimado , te paso la cotizaci\'f3n $24.000.- atte \par_x000D_
\f5\par_x000D_
TOPE $49.000\par_x000D_
\pard\sa200\sl360\slmult1\b\f6 TRAMITADOR CAJA: ARIEL FIORITO\par_x000D_
ABOGADO: PABLO SERNANI / CEL:  11 3616-0274 / mail: \b0\f0\fs22 pablosernani@hotmail.com\b\f6\fs20\par_x000D_
RECLAMOS: \par_x000D_
\pard\fi-360\li720\sa200\sl360\slmult1 1-\tab EXPEDIENTE DAMIAN TORRES / CEL \b0\f0\fs22 1559128000\b\f6\fs20\par_x000D_
2-\tab EXPEDIENTE SANTIAGO TORRES (16 a\'f1os) / \par_x000D_
\pard\sa200\sl360\slmult1 TIENE ART? \cf2\f2\fs22\par_x000D_
\cf0\f6\fs20 DA\'d1OS MATERIALES COTIZADOS: $24.000\par_x000D_
C\'cdA DE SEGS DEL TERCERO:\par_x000D_
DA\'d1OS MATERIALES RECLAMADOS: $30.970\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OMPROMETIDA\cf2\par_x000D_
\cf0 AUTORIZACION C\'cdA: \par_x000D_
RESULTADO DE GESTION:\par_x000D_
\pard\b0\f5\par_x000D_}</t>
  </si>
  <si>
    <t>\'B7\*\'B7 De: info_stros [mailto:info_stros]  Enviado el: lunes, 15 de julio de 2019 10:42 a.m. Para:   Ingresos Asunto: Lesiones GSL 53309349897 / Expediente 1 _x000D_
_x000D_
Instruccion Inicial : _x000D_
_x000D_
DATOS  DEL  SINIESTRO_x000D_
_x000D_
 Compania : 1_x000D_
 Seccion : 4_x000D_
 Ramo : 1_x000D_
 Siniestro : 53309349897_x000D_
 Riesgo : 1_x000D_
 Causa del Siniestro : COLISION CON MOTOCICLO_x000D_
 Fecha Siniestro : 11/07/2019_x000D_
 Hora Siniestro : 14:45_x000D_
 Fecha Denuncia : 12/07/2019_x000D_
 Poliza : 6060016449409_x000D_
 Endoso : 0_x000D_
 Fecha Vigencia Desde : 07/07/2019_x000D_
 Fecha Vigencia Hasta : 07/08/2019_x000D_
 Cobertura : 352 PACK C\'d3MODO | TERCEROS COMPLETO C/GRANIZO | CON RECUPERADOR_x000D_
_x000D_
 Lugar Hecho : DR BERNARDO DE IRIGOYEN 2600_x000D_
 Codigo Postal : 1609001_x000D_
 Localidad : BOULOGNE SUR MER_x000D_
 Provincia : BUENOS AIRES_x000D_
 Descripcion Hecho : CIRCULANDO CON MI RODADO SOBRE EL CARRIL IZQUIERDO DE LA CALLE IRIGOYEN CON SENTIDO A CALLE  GURRUCHAGA SOY EMBESTIDO POR EL TERCERO EN LA PUERTA DELANTERA IZQUIERDA (LADO CONDUCTOR), AL CAMBIAR DE CARRIL HABIENDO SEALIZADO DICHA MANIOBRA._x000D_
 Observaciones : _x000D_
 Vehiculo : VOLKSWAGEN BORA 1.9 TDI TREND_x000D_
 Modelo : 2007_x000D_
 Patente : GBI00848_x000D_
_x000D_
_x000D_
DATOS  DEL  ASEGURADO_x000D_
_x000D_
 Tipo Documento : DU_x000D_
 Numero Documento : 30172175_x000D_
 Apellido : ORTIZ_x000D_
 Nombre : MATIAS_x000D_
 Domicilio : VICENTE DUPUY 38 PB\'ba2 BARRIO VILLA LURO_x000D_
 Codigo Postal : 1408000_x000D_
 Localidad : CAPITAL FEDERAL_x000D_
 Provincia : CAPITAL FEDERAL_x000D_
 Telefono : 55334400_x000D_
 Correspondencia : VICENTE DUPUY 38   ( 1408000 ) CAPITAL FEDERAL | CAPITAL FEDERAL_x000D_
 Ocupacion : OTRO_x000D_
_x000D_
DATOS DEL CLIENTE_x000D_
_x000D_
  Domicilios:_x000D_
      VICENTE DUPUY 38 (C1408HRB) CIUDAD AUTONOMA BUENOS AIRES_x000D_
      VICENTE DUPUY 38 (C1408HRB) CIUDAD AUTONOMA BUENOS AIRES_x000D_
  Telefonos:_x000D_
      (011) 1566-855533_x000D_
      (011) 3531-7276_x000D_
      (011) 6685-5533_x000D_
      (011) 3017-2175_x000D_
      (011) 5533-4400_x000D_
      (011) 156123-5700_x000D_
  Emails:_x000D_
      matiaseortiz@yahoo.com.ar_x000D_
      matiaseortiz@yahoo.com.ar_x000D_
      matiaseortiz@yahoo.com.ar_x000D_
_x000D_
_x000D_
DATOS  DEL  CONDUCTOR_x000D_
_x000D_
 Tipo Documento : DU_x000D_
 Numero Documento : 30172175_x000D_
 Apellido y Nombre : ORTIZ MATIAS_x000D_
 Telefono : 55334400_x000D_
 Vigencia Registro Desde : 17/06/2015_x000D_
 Vigencia Registro Hasta : 17/06/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16/07 PHL_x000D_
_x000D_
me comunico con el tercero al cel asentado en la denuncia. _x000D_
_x000D_
Me informa que prefiere comunicarse a la compania primero para corroborar la veracidad del llamado y luego volveremos a conversar._x000D_
_x000D_
le dejo nuestros telefonos y el numero de siniestro para que consulte en la compania._x000D_
_x000D_
Aguardo nuevo contacto del tercero. _x000D_
_x000D_
22/07 PHL_x000D_
_x000D_
Llamo al tercero. Da tono, no atiende. Dejo mensaje de voz. Envio whatsapp._x000D_
_x000D_
24/ 07_x000D_
_x000D_
Se comunica el Dr. Pablo Sernani con nosotros. Nos informa que el representara a los terceros (Santiago Torres seria menor)_x000D_
_x000D_
 De:  Pablo Hernan Luna  Enviado el:  miercoles, 24 de julio de 2019 09:55 a.m. Para:  'pablosernani@hotmail.com' Asunto:  Siniestro 53309349897 / DAMIAN TORRES_x000D_
_x000D_
Estimado Dr. Sernani, buen dia._x000D_
_x000D_
 Conforme a lo conversado telefonicamente te paso un mail con todos mis datos. Represento a CAJA de Seguros para tramitar el siniestro de la referencia. _x000D_
 _x000D_
Para ir avanzando con el tratamiento del reclamo de forma extrajudicial, vamos a necesitar que nos remitan la siguiente  documentacion por mail:  _x000D_
 _x000D_
 1 )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2 )none        Poderesnone  si es que son apoderados y copia del DNI. Si se reclama por menores de edad copia de las partidas de nacimiento. _x000D_
  _x000D_
 3)       Junta medica :none  necesitamos contar con copia de la documentacion medica que acredite las lesiones que reclamaran para poder fijar el turno para la junta, con lo cual les pedimos adelantar copia escaneada por este medio en lo posible. _x000D_
  _x000D_
 _x000D_
Por favor ACUSAR RECIBO DE RECEPCION. Quedo al aguardo de V/ novedades y de lo solicitado._x000D_
_x000D_
 De:  Pablo Sernani [mailto:pablosernani@hotmail.com]  Enviado el:  miercoles, 24 de julio de 2019 10:51 p.m. Para:  Pablo Hernan Luna Asunto:  RE: Siniestro 53309349897 / DAMIAN TORRES_x000D_
_x000D_
 Estimado Pablo,_x000D_
_x000D_
Te envio la documentacion solicitada._x000D_
Te comento segun lo que me consultaste que el menor 16 anos tiene solo raspones y el padre me dijo que no tiene inconvenientes en no realizar el reclamo en cuanto a su hijo.-_x000D_
Quedo a la espera de tu respuesta por cualquier duda respecto al reclamo. _x000D_
_x000D_
Saludos Cordiales_x000D_
_x000D_
 De:  Pablo Hernan Luna  Enviado el:  jueves, 25 de julio de 2019 10:04 a.m. Para:  'Pablo Sernani'  Asunto:  RE: Siniestro 53309349897 / DAMIAN TORRES_x000D_
_x000D_
 Dr. buen dia. _x000D_
Recibida la documentacion. Le comento me estaria faltando:_x000D_
PRESUPUESTO DE REPARACI\'d3N_x000D_
DOCUMENTACI\'d3N M\'c9DICA _x000D_
Espero que complete la documentacion para ver pasos a seguir._x000D_
Muchas gracias, saludos cordiales._x000D_
_x000D_
31/07 PHL_x000D_
_x000D_
 De:  Pablo Hernan Luna  Enviado el:  miercoles, 31 de julio de 2019 03:26 p.m. Para:  'Pablo Sernani'  Asunto:  RV: Siniestro 53309349897 / DAMIAN TORRES_x000D_
_x000D_
 Dr. buenas tardes._x000D_
Queria consultarle si pudo solicitar presupuesto y documentacion medica a su cliente para poder avanzar._x000D_
Espero su respuesta, muchas gracias._x000D_
_x000D_
_x000D_
 De:  Pablo Sernani [mailto:pablosernani@hotmail.com]  Enviado el:  miercoles, 31 de julio de 2019 09:29 p.m. Para:  Pablo Hernan Luna  Asunto:  RE: Siniestro 53309349897 / DAMIAN TORRES_x000D_
_x000D_
 Estimado Pablo, mi cliente concurrio al Hospital de San Isidro y no coincidio con el horario de legales. En el dia de manana vuelvo, apenas tenga la constancias medicas / Historia Clinica se las envio por este medio. Saludos Cordiales_x000D_
_x000D_
07/08 PHL_x000D_
_x000D_
 De:  Pablo Hernan Luna  Enviado el:  miercoles, 07 de agosto de 2019 05:24 p.m. Para:  'Pablo Sernani'  Asunto:  RE: Siniestro 53309349897 / DAMIAN TORRES_x000D_
_x000D_
 Dr. Sernani, buenas tardes._x000D_
Le escribo para consultarle si su cliente ha podido acercarse nuevamente a retirar las constancias de atencion. Recuerde tambien que necesitamos el presupuesto de reparacion._x000D_
Espero su respuesta, muchas gracias._x000D_
_x000D_
 De:  Pablo Sernani [mailto:pablosernani@hotmail.com]  Enviado el:  miercoles, 07 de agosto de 2019 05:27 p.m. Para:  Pablo Hernan Luna Asunto:  RE: Siniestro 53309349897 / DAMIAN TORRES_x000D_
_x000D_
 Estimado Doctor,_x000D_
_x000D_
Mi cliente ya pidio en el Hospital de San Isidro la constancia de atencion.-_x000D_
Incluso pago los gastos pero le tardan una semana para entregarle dichas constancias.-_x000D_
Cuando las tenga se las estoy enviando junto con el presupuesto de reparacion.- _x000D_
_x000D_
Saludos Cordiales_x000D_
_x000D_
15/08 PHL_x000D_
_x000D_
 De:  Pablo Hernan Luna  Enviado el:  jueves, 15 de agosto de 2019 05:39 p.m. Para:  'Pablo Sernani' Asunto:  RE: Siniestro 53309349897 / DAMIAN TORRES_x000D_
_x000D_
 Dr. Sernani, buenas tardes._x000D_
_x000D_
\'bftendra novedades de la documentacion de este caso?_x000D_
 Aguardo su respuesta, muchas gracias._x000D_
_x000D_
\lang1024_x000D_
_x000D_
 De:  Pablo Sernani [mailto:pablosernani@hotmail.com]  Enviado el:  jueves, 15 de agosto de 2019 07:09 p.m. Para:  Pablo Hernan Luna Asunto:  RE: Siniestro 53309349897 / DAMIAN TORRES_x000D_
_x000D_
 Estimado,_x000D_
_x000D_
Solo tengo las placas que dice que fueron realizadas a mi cliente y la constancia del pedido de la Historia Clinica.Tal como te comentara tarda un mes desde el pedido hecho por mi cliente.- En las placas que envio estan las del hijo, ( que no entra en el reclamo)-_x000D_
Quedo a disposicion por cualquier duda, Saludos Cordiales_x000D_
_x000D_
_x000D_
_x000D_
 De:  Pablo Hernan Luna  Enviado el:  viernes, 16 de agosto de 2019 04:37 p.m. Para:  'Pablo Sernani'  Asunto:  RE: Siniestro 53309349897 / DAMIAN TORRES_x000D_
_x000D_
 Dr. buenas tardes._x000D_
En mails anteriores, asumo que por error, me puso que demoraba una semana por eso la consulta. No hay problema._x000D_
Le consulto por el presupuesto de la moto que es lo unico que nos estaria faltando por danos materiales._x000D_
Muchas gracias._x000D_
_x000D_
22/08 PHL_x000D_
_x000D_
 De:  Pablo Hernan Luna  Enviado el:  jueves, 22 de agosto de 2019 03:26 p.m. Para:  'Pablo Sernani' Asunto:  RV: Siniestro 53309349897 / DAMIAN TORRES_x000D_
_x000D_
 Dr. buenas tardes._x000D_
_x000D_
\'bfPudo solicitar el presupuesto su cliente? Por lo general los danos materiales suelen tardar unos dias con lo cual me gustaria ir adelantando esa documentacion a la compania y luego aguardar la documentacion medica._x000D_
_x000D_
Espero su respuesta, muchas gracias._x000D_
_x000D_
_x000D_
 De:  Pablo Sernani [mailto:pablosernani@hotmail.com]  Enviado el:  jueves, 22 de agosto de 2019 07:06 p.m. Para:  Pablo Hernan Luna Asunto:  Re: RV: Siniestro 53309349897 / DAMIAN TORRES_x000D_
_x000D_
\sa240 HolPablo se lo pide esta semana estaba de viaje el lunes sin falta te paso todo. Saludos _x000D_
 28/08 phl_x000D_
_x000D_
Letrado tercero envia presupuesto por danos._x000D_
_x000D_
 De: Pablo Sernani [mailto:pablosernani@hotmail.com] Enviado el: martes, 27 de agosto de 2019 05:28 p.m. Para: Pablo Hernan Luna Asunto: presupuesto Rouser 135_x000D_
_x000D_
Estimado Pablo envio el presupuesto. La historia clinica te comente que tarda 30 dias, solo tiene las placas y la constancia del pedido. Apenas las tenga te las envio. Saludos _x000D_
_x000D_
 De:  Pablo Hernan Luna  Enviado el:  miercoles, 28 de agosto de 2019 10:44 a.m. Para:  'avin@creciba.com.ar'; 'butori@creciba.com.ar'; 'lupi@creciba.com.ar'  CC:  'Ariel Ernesto FIORITO'  Asunto:  Siniestro CAJA SEGUROS 53309349897 / Cotizacion danos materiales_x000D_
_x000D_
Estimados, buen dia._x000D_
Adjunto documentacion por este siniestro para cotizar los danos materiales._x000D_
Muchas gracias, saludos cordiales. _x000D_
_x000D_
_x000D_
 De:  Gilda Lupi [mailto:lupi@creciba.com.ar]  Enviado el:  miercoles, 28 de agosto de 2019 03:49 p.m. Para:  Pablo Hernan Luna; Roberto Avin; Carlos Butori CC:  Ariel Ernesto FIORITO Asunto:  RE: Siniestro CAJA SEGUROS 53309349897 / Cotizacion danos materiales_x000D_
_x000D_
 Buenas tardes:_x000D_
Valuacion digitalizada, saludos._x000D_
_x000D_
 De:  Ariel Ernesto FIORITO [mailto:Fiorito]  Enviado el:  jueves, 29 de agosto de 2019 11:16 a.m. Para:  Pablo Hernan Luna  Asunto:  Re: Siniestro CAJA SEGUROS 53309349897 / Cotizacion danos materiales_x000D_
_x000D_
 estimado , te paso la cotizacion $24.000.- atte _x000D_
_x000D_
 De: Pablo Hernan Luna  Enviado el: martes, 10 de septiembre de 2019 12:38 Para: 'Pablo Sernani' &lt;pablosernani@hotmail.com&gt; Asunto: RE: presupuesto Rouser 135_x000D_
_x000D_
Dr. Buen dia._x000D_
_x000D_
Quisiera consultarle si ya le han entregado a su cliente la historia clinica para poder avanzar con este tema._x000D_
_x000D_
Aguardo su respuesta, muchas gracias._x000D_
_x000D_
 De:  Pablo Sernani [mailto:pablosernani@hotmail.com]  Enviado el:  martes, 10 de septiembre de 2019 01:30 p.m. Para:  Pablo Hernan Luna Asunto:  RE: presupuesto Rouser 135_x000D_
_x000D_
 Hola Pablo como estas ? Aun no, tarda 30 dias solo tenemos la constancia de haberla pedida la HC.- Apenas la tenga te la envio._x000D_
_x000D_
18/09 PHL_x000D_
_x000D_
 De:  Pablo Hernan Luna  Enviado el:  miercoles, 18 de septiembre de 2019 12:06 p.m. Para:  'Pablo Sernani'  Asunto:  Siniestro Caja Seguros 53309349897 / Pablo Torres_x000D_
_x000D_
 Dr. buen dia._x000D_
Queria saber si tiene novedades de la documentacion medica de su cliente para poder avanzar con este tema._x000D_
Aguardo su respuesta, muchas gracias._x000D_
_x000D_
 De:  Pablo Sernani [mailto:pablosernani@hotmail.com]  Enviado el:  jueves, 19 de septiembre de 2019 03:53 p.m. Para:  Pablo Hernan Luna  Asunto:  RE: Siniestro Caja Seguros 53309349897 / Pablo Torres_x000D_
_x000D_
 Pablo, como estas ? Disculpa la demora en responder, aun no contesto el Hospital, quedo que iba personalmente porque pago y le comentaron que en un mes se lo enviaban al domicilio. Apneas tenga novedad te lo paso. Abz_x000D_
_x000D_
23/09 phl_x000D_
_x000D_
Letrado envia copia de la HC por whatsapp. _x000D_
_x000D_
No agrega mas info._x000D_
_x000D_
Ofrecer $32.000 + 15% honorarios._x000D_
_x000D_
 De:  Pablo Hernan Luna  Enviado el:  martes, 24 de septiembre de 2019 16:51 Para:  'Pablo Sernani' &lt;pablosernani@hotmail.com&gt;  Asunto:  RE: Siniestro Caja Seguros 53309349897 / Pablo Torres_x000D_
_x000D_
 Dr. Buenas tardes._x000D_
Queria comentarle que la compania me autorizo un ofrecimiento de $32.000 + 15% honorarios. _x000D_
Le pido por favor lo converse con su cliente y me informe la respuesta para trasladarsela a CAJA._x000D_
Muchas gracias, saludos._x000D_
_x000D_
 De:  Pablo Sernani [mailto:pablosernani@hotmail.com]  Enviado el:  martes, 24 de septiembre de 2019 09:07 p.m. Para:  Pablo Hernan Luna  Asunto:  RE: Siniestro Caja Seguros 53309349897 / Pablo Torres_x000D_
_x000D_
 Estimado Pablo,_x000D_
Traslade el ofrecimiento a mi cliente y lo considero insuficiente. _x000D_
Cualquier duda lo hablamos manana telefonicamente para agilizar esta carpeta y te comento lo que me dijo. _x000D_
Saludos Cordiales_x000D_
_x000D_
26/09 PHL_x000D_
_x000D_
Llamo al letrado del tercero. Me indica que la pretension de su cliente es de $70.000_x000D_
_x000D_
Comento que a ese monto no voy a poder llegar, si pretende alcanzar esa suma debemos contar con documentacion medica del menor y ver cuanto nos autoriza la compania sin homologar. _x000D_
_x000D_
Nos enviara la HC del menor para consultar. _x000D_
_x000D_
 De:  Pablo Hernan Luna  Enviado el:  viernes, 27 de septiembre de 2019 12:27 p.m. Para:  'Ariel Ernesto FIORITO'  Asunto:  RE: Siniestro CAJA SEGUROS 53309349897 / ACTUALIZACI\'d3N + PEDIDO DE AUTORIZACI\'d3N DE MONTO_x000D_
_x000D_
 Ariel, buen dia._x000D_
Por este tema te comento. En el siniestro interviene un menor, por el cual en principio no iban a reclamar, pero finalmente decidieron incluirlo en el reclamo. _x000D_
Por ambos terceros (ocupantes de la moto) nos presentaron copia de la historia clinica y radiografias, documentacion que te adjunto. _x000D_
Considero que son lesiones leves y que no es necesario coordinar junta medica. _x000D_
Te consulto a los $24.000 de danos materiales cuanto podemos sumar de lesiones sin la necesidad de homologar el acuerdo. _x000D_
Aguardo tu respuesta para poder continuar la negociacion con el letrado._x000D_
Muchas gracias, saludos. _x000D_
_x000D_
 De:  Ariel Ernesto FIORITO [mailto:Fiorito]  Enviado el:  viernes, 27 de septiembre de 2019 02:21 p.m. Para:  Pablo Hernan Luna Asunto:  RE: Siniestro CAJA SEGUROS 53309349897 / ACTUALIZACI\'d3N + PEDIDO DE AUTORIZACI\'d3N DE MONTO_x000D_
_x000D_
 tope $20.000.- por cada lesionado mas los danos   _x000D_
_x000D_
_x000D_
 De:  Pablo Hernan Luna  Enviado el:  viernes, 27 de septiembre de 2019 03:29 p.m. Para:  'Pablo Sernani'  Asunto:  RE: Siniestro Caja Seguros 53309349897 / Pablo Torres_x000D_
_x000D_
 Dr. buenas tardes. _x000D_
Conversado con la compania sumando al menor al acuerdo, sin homologar, podemos llegar a $48.000 + 15% honorarios._x000D_
Aguardo que lo converse con su cliente y nos transmita la respuesta._x000D_
Muchas gracias._x000D_
_x000D_
Envio _x000D_
_x000D_
30/09 PHL_x000D_
_x000D_
Converso con el letrado del tercero. _x000D_
_x000D_
Me informa que por $60.000 lo cierra y es el piso, me pidio que no lo llame por menos que ese numero._x000D_
_x000D_
02/10 PHL_x000D_
_x000D_
Llamo al letrado del tercero. Cierro el caso en $60.000 + 15 % honorarios._x000D_
_x000D_
Dichos importes seran por transferencia._x000D_
_x000D_
Solicito que me envie:_x000D_
_x000D_
Partida de nacimiento del menor_x000D_
Dni de la madre_x000D_
constancia de CBU de tercero y suya_x000D_
Factura de honorarios y constancia de AFIP_x000D_
_x000D_
_x000D_
_x000D_
_x000D_
_x000D_
_x000D_
 De:  Ariel Ernesto FIORITO [mailto:Fiorito]  Enviado el:  jueves, 29 de agosto de 2019 11:16 a.m. Para:  Pablo Hernan Luna Asunto:  Re: Siniestro CAJA SEGUROS 53309349897 / Cotizacion danos materiales_x000D_
_x000D_
 estimado , te paso la cotizacion $24.000.- atte _x000D_
_x000D_
TOPE $49.000_x000D_
 TRAMITADOR CAJA: ARIEL FIORITO_x000D_
ABOGADO: PABLO SERNANI / CEL:  11 3616-0274 / mail:  pablosernani@hotmail.com_x000D_
RECLAMOS: _x000D_
 1- EXPEDIENTE DAMIAN TORRES / CEL  1559128000_x000D_
2- EXPEDIENTE SANTIAGO TORRES (16 anos) / _x000D_
 TIENE ART? _x000D_
 DAOS MATERIALES COTIZADOS: $24.000_x000D_
C\'cdA DE SEGS DEL TERCERO:_x000D_
DAOS MATERIALES RECLAMADOS: $30.970_x000D_
DOCUMENTACION DEL ASEGURADO:_x000D_
CAUSA PENAL: _x000D_
 CAUSALES DE EXCLUSI\'d3N: _x000D_
SUSPENSI\'d3N DE PLAZOS: _x000D_
EXTRACCION DE SANGRE:  _x000D_
PAUTAS DE FRAUDE:_x000D_
MECANICA DEL HECHO S/ VS ASEGURADO: _x000D_
MECANICA DEL HECHO S/ TERCERO: _x000D_
RESPONSABILIDAD: COMPROMETIDA_x000D_
 AUTORIZACION C\'cdA: _x000D_
RESULTADO DE GESTION:_x000D_
_x000D_</t>
  </si>
  <si>
    <t>{\rtf1\ansi\ansicpg1252\deff0\deflang11274{\fonttbl{\f0\fswiss\fprq2\fcharset0 Calibri;}{\f1\fswiss\fprq2\fcharset0 Tahoma;}{\f2\fswiss\fprq2\fcharset0 Arial;}{\f3\fnil\fcharset0 Arial;}{\f4\froman\fprq2\fcharset0 Times New Roman;}}_x000D_
{\colortbl ;\red31\green73\blue125;\red0\green0\blue255;}_x000D_
\viewkind4\uc1\pard\lang3082\f0\fs22 De: info_stros [mailto:info_stros] \line Enviado el: jueves, 18 de julio de 2019 03:32 p.m.\line Para: \{Lista\}  Ingresos\line Asunto: Lesiones GSL 81206695883 / Expediente 1 \lang11274\par_x000D_
\par_x000D_
Instruccion Inicial : \par_x000D_
\par_x000D_
DATOS  DEL  SINIESTRO\par_x000D_
\par_x000D_
\tab Compa\'f1\'eda\tab\tab : 1\par_x000D_
\tab Secci\'f3n\tab\tab\tab : 4\par_x000D_
\tab Ramo\tab\tab\tab : 2\par_x000D_
\tab Siniestro\tab\tab\tab : 81206695883\par_x000D_
\tab Riesgo\tab\tab\tab : 1\par_x000D_
\tab Causa del Siniestro\tab : COLISION CON MOTOCICLO\par_x000D_
\tab Fecha Siniestro\tab\tab : 11/07/2019\par_x000D_
\tab Hora Siniestro\tab\tab : 15:45\par_x000D_
\tab Fecha Denuncia\tab\tab : 12/07/2019\par_x000D_
\tab P\'f3liza\tab\tab\tab : 8430339263605\par_x000D_
\tab Endoso\tab\tab\tab : 0\par_x000D_
\tab Fecha Vigencia Desde\tab : 06/07/2019\par_x000D_
\tab Fecha Vigencia Hasta\tab : 06/08/2019\par_x000D_
\tab Cobertura\tab\tab : 971 RC, ROBO E INCEN. PARC. Y TOT. Y D.T. C/RECUP -AG PACK CDO-\par_x000D_
\par_x000D_
\tab Lugar Hecho\tab\tab : CAMPANA 3637\par_x000D_
\tab C\'f3digo Postal\tab\tab : 1419000\par_x000D_
\tab Localidad\tab\tab : CAPITAL FEDERAL\par_x000D_
\tab Provincia\tab\tab : CAPITAL FEDERAL\par_x000D_
\tab Descripci\'f3n Hecho\tab : ENRENDO AL GARAGE DE MI DOMICILIO UBICADO SOBRE CAMAPANA UNA MOTO PASA ENTRE UNA CAMIONETA ESTACIONADA ME QUIERE PASAR POR DELANTE Y TERMINA COLSIONANDOME EN PUERTA DELANTERA DERECHA NO LLEGANDO A CAER AL ASFALTO Y GOLPEANDO CON LA RODILLA EN LA PUERTA SE PRESENTO PEONAL MEDICO Y POLICIAL EN EL LUGAR DEL HECHO FUE TRASLADADO AL HOSPITAL ZUBIZARRETA// NO QUISO HACER UNA PRESENTACION POLICIAL // EN EL NOSOCOMIO LE SACARON PLACAS Y SE RETIRO DEL MISMO SIN LESION ALGUNA.- DATOS DEL TERCERO: OLIVERA PTERNELA JUAN MANUEL HONDA 488LFV 38990794 ATM\par_x000D_
\tab Observaciones\tab\tab : \par_x000D_
\tab Veh\'edculo\tab\tab\tab : VOLKSWAGEN GOLF VII 1.4 TSI CO\par_x000D_
\tab Modelo\tab\tab\tab : 2018\par_x000D_
\tab Patente\tab\tab\tab : AC386TQ\par_x000D_
\par_x000D_
\par_x000D_
DATOS  DEL  ASEGURADO\par_x000D_
\par_x000D_
\tab Tipo Documento\tab\tab : DU\par_x000D_
\tab N\'famero Documento\tab : 14741498\par_x000D_
\tab Apellido\tab\tab\tab : SEIJAS ISABEL\par_x000D_
\tab Nombre\tab\tab\tab : .\par_x000D_
\tab Domicilio\tab\tab : CAMPANA 3637\par_x000D_
\tab C\'f3digo Postal\tab\tab : 1419000\par_x000D_
\tab Localidad\tab\tab : CAPITAL FEDERAL\par_x000D_
\tab Provincia\tab\tab : CAPITAL FEDERAL\par_x000D_
\tab Tel\'e9fono\tab\tab\tab : 1161166034\par_x000D_
\tab Correspondencia\tab : CAMPANA 3637   ( 1419000 ) CAPITAL FEDERAL | CAPITAL FEDERAL\par_x000D_
\tab Ocupaci\'f3n\tab\tab : OTRO\par_x000D_
\par_x000D_
DATOS DEL CLIENTE\par_x000D_
\par_x000D_
  Domicilios:\par_x000D_
      CAMPANA 3637 (C1419AGC) CIUDAD AUTONOMA BUENOS AIRES\par_x000D_
  Telefonos:\par_x000D_
      (011) 156116-6034\par_x000D_
      (011) 4502-5761\par_x000D_
  Emails:\par_x000D_
\par_x000D_
\par_x000D_
DATOS  DEL  CONDUCTOR\par_x000D_
\par_x000D_
\tab Tipo Documento\tab\tab : DU\par_x000D_
\tab N\'famero Documento\tab : 14741498\par_x000D_
\tab Apellido y Nombre\tab : SEIJAS ISABEL .\par_x000D_
\tab Tel\'e9fono\tab\tab\tab : 1161166034\par_x000D_
\tab Vigencia Registro Desde\tab : 29/03/2016\par_x000D_
\tab Vigencia Registro Hasta\tab : 29/03/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lang3082 De: info_stros [mailto:info_stros] \line Enviado el: jueves, 18 de julio de 2019 03:32 p.m.\line Para: \{Lista\}  Ingresos\line Asunto: Lesiones GSL 81206695883 / Expediente 2 \lang11274\par_x000D_
\par_x000D_
Instruccion Inicial : \par_x000D_
\par_x000D_
DATOS  DEL  SINIESTRO\par_x000D_
\par_x000D_
\tab Compa\'f1\'eda\tab\tab : 1\par_x000D_
\tab Secci\'f3n\tab\tab\tab : 4\par_x000D_
\tab Ramo\tab\tab\tab : 2\par_x000D_
\tab Siniestro\tab\tab\tab : 81206695883\par_x000D_
\tab Riesgo\tab\tab\tab : 1\par_x000D_
\tab Causa del Siniestro\tab : COLISION CON MOTOCICLO\par_x000D_
\tab Fecha Siniestro\tab\tab : 11/07/2019\par_x000D_
\tab Hora Siniestro\tab\tab : 15:45\par_x000D_
\tab Fecha Denuncia\tab\tab : 12/07/2019\par_x000D_
\tab P\'f3liza\tab\tab\tab : 8430339263605\par_x000D_
\tab Endoso\tab\tab\tab : 0\par_x000D_
\tab Fecha Vigencia Desde\tab : 06/07/2019\par_x000D_
\tab Fecha Vigencia Hasta\tab : 06/08/2019\par_x000D_
\tab Cobertura\tab\tab : 971 RC, ROBO E INCEN. PARC. Y TOT. Y D.T. C/RECUP -AG PACK CDO-\par_x000D_
\par_x000D_
\tab Lugar Hecho\tab\tab : CAMPANA 3637\par_x000D_
\tab C\'f3digo Postal\tab\tab : 1419000\par_x000D_
\tab Localidad\tab\tab : CAPITAL FEDERAL\par_x000D_
\tab Provincia\tab\tab : CAPITAL FEDERAL\par_x000D_
\tab Descripci\'f3n Hecho\tab : ENRENDO AL GARAGE DE MI DOMICILIO UBICADO SOBRE CAMAPANA UNA MOTO PASA ENTRE UNA CAMIONETA ESTACIONADA ME QUIERE PASAR POR DELANTE Y TERMINA COLSIONANDOME EN PUERTA DELANTERA DERECHA NO LLEGANDO A CAER AL ASFALTO Y GOLPEANDO CON LA RODILLA EN LA PUERTA SE PRESENTO PEONAL MEDICO Y POLICIAL EN EL LUGAR DEL HECHO FUE TRASLADADO AL HOSPITAL ZUBIZARRETA// NO QUISO HACER UNA PRESENTACION POLICIAL // EN EL NOSOCOMIO LE SACARON PLACAS Y SE RETIRO DEL MISMO SIN LESION ALGUNA.- DATOS DEL TERCERO: OLIVERA PTERNELA JUAN MANUEL HONDA 488LFV 38990794 ATM\par_x000D_
\tab Observaciones\tab\tab : \par_x000D_
\tab Veh\'edculo\tab\tab\tab : VOLKSWAGEN GOLF VII 1.4 TSI CO\par_x000D_
\tab Modelo\tab\tab\tab : 2018\par_x000D_
\tab Patente\tab\tab\tab : AC386TQ\par_x000D_
\par_x000D_
\par_x000D_
DATOS  DEL  ASEGURADO\par_x000D_
\par_x000D_
\tab Tipo Documento\tab\tab : DU\par_x000D_
\tab N\'famero Documento\tab : 14741498\par_x000D_
\tab Apellido\tab\tab\tab : SEIJAS ISABEL\par_x000D_
\tab Nombre\tab\tab\tab : .\par_x000D_
\tab Domicilio\tab\tab : CAMPANA 3637\par_x000D_
\tab C\'f3digo Postal\tab\tab : 1419000\par_x000D_
\tab Localidad\tab\tab : CAPITAL FEDERAL\par_x000D_
\tab Provincia\tab\tab : CAPITAL FEDERAL\par_x000D_
\tab Tel\'e9fono\tab\tab\tab : 1161166034\par_x000D_
\tab Correspondencia\tab : CAMPANA 3637   ( 1419000 ) CAPITAL FEDERAL | CAPITAL FEDERAL\par_x000D_
\tab Ocupaci\'f3n\tab\tab : OTRO\par_x000D_
\par_x000D_
DATOS DEL CLIENTE\par_x000D_
\par_x000D_
  Domicilios:\par_x000D_
      CAMPANA 3637 (C1419AGC) CIUDAD AUTONOMA BUENOS AIRES\par_x000D_
  Telefonos:\par_x000D_
      (011) 156116-6034\par_x000D_
      (011) 4502-5761\par_x000D_
  Emails:\par_x000D_
\par_x000D_
\par_x000D_
DATOS  DEL  CONDUCTOR\par_x000D_
\par_x000D_
\tab Tipo Documento\tab\tab : DU\par_x000D_
\tab N\'famero Documento\tab : 14741498\par_x000D_
\tab Apellido y Nombre\tab : SEIJAS ISABEL .\par_x000D_
\tab Tel\'e9fono\tab\tab\tab : 1161166034\par_x000D_
\tab Vigencia Registro Desde\tab : 29/03/2016\par_x000D_
\tab Vigencia Registro Hasta\tab : 29/03/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19/07 PHL\par_x000D_
\par_x000D_
Tiro reporte del tercero por DNI\par_x000D_
\line Obtengo el siguiente tel:\par_x000D_
\par_x000D_
4639-5270 Equivocado. No conocen al tercero.\par_x000D_
\par_x000D_
CODEM NEGATIVO\par_x000D_
\par_x000D_
LLAMAR ASEGURADO POR DATOS DEL TERCERO\par_x000D_
\par_x000D_
24/07 PHL\par_x000D_
\par_x000D_
Llamo al asegurado para consultar si pudo tomar alg\'fan tel\'e9fono del tercero.\par_x000D_
\par_x000D_
No atiende. Agendo y env\'edo whatsapp preguntando por datos del tercero. \par_x000D_
\par_x000D_
Asegurada me responde. Me env\'eda el n\'famero del tercero:\par_x000D_
\par_x000D_
11 6920-8330\par_x000D_
\par_x000D_
Llamo al tercero:\par_x000D_
\par_x000D_
Me da el contestador. Agendo y env\'edo whatsapp. \par_x000D_
\par_x000D_
26/07 PHL\par_x000D_
\par_x000D_
El mensaje que env\'ede el d\'eda 26 no fue recibido por el tercero. Lo vuelvo a llamar y sigue dando apagado. Quizas tuvo alg\'fan inconveniente con el tel\'e9fono.\par_x000D_
\par_x000D_
Asigno investigado para contacto en domicilio.\par_x000D_
\par_x000D_
31/07 PHL\par_x000D_
\par_x000D_
Se contacta el tercero v\'eda whatsapp. Lo llamo. \par_x000D_
\par_x000D_
Juan Manuel no es el titular de la moto, es el marido de la mam\'e1. No hay problema por eso. \par_x000D_
\par_x000D_
El fue al zubizarreta. Le hicieron placas, no fue luego a una cl\'ednica privada. Estuvo con reposo. \par_x000D_
\par_x000D_
Solicito documentaci\'f3n v\'eda whatsapp.\par_x000D_
\par_x000D_
01/08 PHL\par_x000D_
\par_x000D_
ACTUALIZO EN C\'cdA.\par_x000D_
\par_x000D_
\lang3082\b\f1\fs20 De:\b0  Pablo Hernan Luna \b Enviado el:\b0  jueves, 01 de agosto de 2019 04:56 p.m.\line\b Para:\b0  'Natalia Alejandra  NESPRIAS' \b Asunto:\b0  Siniestro 81206695883 / ACTUALIZACI\'d3N\par_x000D_
\lang11274\f0\fs22\par_x000D_
Natalia, buenas tardes.\par_x000D_
En este caso te comento que contactamos al tercero y estamos solicitando la documentaci\'f3n.\par_x000D_
Al d\'eda de hoy no recibimos nada. En cuanto recibamos lo requerido determinaremos si es necesario coordinar vista m\'e9dica y peritar los da\'f1os.\par_x000D_
En caso que no sea necesario avanzaremos en autonom\'eda.\par_x000D_
Muchas gracias, saludos.\par_x000D_
\par_x000D_
08/08 PHL\par_x000D_
\par_x000D_
La asegurada env\'eda un audio informando que recibi\'f3 una CD por MEDIACI\'d3N. \par_x000D_
\par_x000D_
Solicito foto de la carta para dar de baja nuestra gesti\'f3n y le pido que se acerque a una sucursal a entregar una copia de la CD.\par_x000D_
\par_x000D_
13/08 PHL\par_x000D_
\par_x000D_
\lang3082\b\f1\fs20 De:\b0  Pablo Hernan Luna \b Enviado el:\b0  martes, 13 de agosto de 2019 04:34 p.m.\line\b Para:\b0  'Natalia Alejandra NESPRIAS' \b Asunto:\b0  RV: Siniestro 81206695883 / ACTUALIZACI\'d3N + AVISO DE MEDIACI\'d3N\par_x000D_
\lang11274\f0\fs22\par_x000D_
\cf1 Natalia, buen d\'eda.\par_x000D_
Por este tema te informo que nos coment\'f3 la asegurada que le lleg\'f3 notificaci\'f3n de una mediaci\'f3n para el d\'eda 26/08.\par_x000D_
Te mando una foto de la CD aportada por la asegurada.\par_x000D_
Aguardo tu OK para proceder con la baja.\par_x000D_
Gracias. \par_x000D_
\cf0\par_x000D_
De: \cf2\ul sini &lt;mailto:sini&gt;\cf0\ulnone  [\cf2\ul &lt;mailto:sini&gt;\cf0\ulnone ] Enviado el: mi\'e9rcoles, 21 de agosto de 2019 09:25 a.m.\par_x000D_
Para: \{Lista\}  Ingresos\par_x000D_
Asunto: Baja por Juicio/Mediaci\'f3n\par_x000D_
\par_x000D_
Ref:\par_x000D_
SINIESTRO : 1-2-81206695883\par_x000D_
EXPEDIENTE: 2\par_x000D_
\par_x000D_
Baja por Notificaci\'f3n Judicial.\par_x000D_
\par_x000D_
\par_x000D_
\par_x000D_
\par_x000D_
\par_x000D_
\pard\sa200\sl360\slmult1\b\f2\fs20 TRAMITADOR CAJA: NATALIA NESPRIAS\par_x000D_
ABOGADO  O TERCERO DIRECTO:\par_x000D_
RECLAMOS: \par_x000D_
\pard\fi-360\li720\sa200\sl360\slmult1 1-\tab EXPEDIENTE \f3 OLIVERA PTERNELA JUAN MANUEL / DNI: 38990794 / CEL: 11 6920-8330\f2\par_x000D_
2-\tab EXPEDIENTE TITULAR DE LA MOTO ES EL MARIDO DE LA MADRE. \par_x000D_
\pard\sa200\sl360\slmult1 TIENE ART? \cf1\f4\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4\fs22\par_x000D_
\pard\f3\fs20\par_x000D_}</t>
  </si>
  <si>
    <t xml:space="preserve"> De: info_stros [mailto:info_stros]  Enviado el: jueves, 18 de julio de 2019 03:32 p.m. Para:   Ingresos Asunto: Lesiones GSL 81206695883 / Expediente 1 _x000D_
_x000D_
Instruccion Inicial : _x000D_
_x000D_
DATOS  DEL  SINIESTRO_x000D_
_x000D_
 Compania : 1_x000D_
 Seccion : 4_x000D_
 Ramo : 2_x000D_
 Siniestro : 81206695883_x000D_
 Riesgo : 1_x000D_
 Causa del Siniestro : COLISION CON MOTOCICLO_x000D_
 Fecha Siniestro : 11/07/2019_x000D_
 Hora Siniestro : 15:45_x000D_
 Fecha Denuncia : 12/07/2019_x000D_
 Poliza : 8430339263605_x000D_
 Endoso : 0_x000D_
 Fecha Vigencia Desde : 06/07/2019_x000D_
 Fecha Vigencia Hasta : 06/08/2019_x000D_
 Cobertura : 971 RC, ROBO E INCEN. PARC. Y TOT. Y D.T. C/RECUP -AG PACK CDO-_x000D_
_x000D_
 Lugar Hecho : CAMPANA 3637_x000D_
 Codigo Postal : 1419000_x000D_
 Localidad : CAPITAL FEDERAL_x000D_
 Provincia : CAPITAL FEDERAL_x000D_
 Descripcion Hecho : ENRENDO AL GARAGE DE MI DOMICILIO UBICADO SOBRE CAMAPANA UNA MOTO PASA ENTRE UNA CAMIONETA ESTACIONADA ME QUIERE PASAR POR DELANTE Y TERMINA COLSIONANDOME EN PUERTA DELANTERA DERECHA NO LLEGANDO A CAER AL ASFALTO Y GOLPEANDO CON LA RODILLA EN LA PUERTA SE PRESENTO PEONAL MEDICO Y POLICIAL EN EL LUGAR DEL HECHO FUE TRASLADADO AL HOSPITAL ZUBIZARRETA// NO QUISO HACER UNA PRESENTACION POLICIAL // EN EL NOSOCOMIO LE SACARON PLACAS Y SE RETIRO DEL MISMO SIN LESION ALGUNA.- DATOS DEL TERCERO: OLIVERA PTERNELA JUAN MANUEL HONDA 488LFV 38990794 ATM_x000D_
 Observaciones : _x000D_
 Vehiculo : VOLKSWAGEN GOLF VII 1.4 TSI CO_x000D_
 Modelo : 2018_x000D_
 Patente : AC386TQ_x000D_
_x000D_
_x000D_
DATOS  DEL  ASEGURADO_x000D_
_x000D_
 Tipo Documento : DU_x000D_
 Numero Documento : 14741498_x000D_
 Apellido : SEIJAS ISABEL_x000D_
 Nombre : ._x000D_
 Domicilio : CAMPANA 3637_x000D_
 Codigo Postal : 1419000_x000D_
 Localidad : CAPITAL FEDERAL_x000D_
 Provincia : CAPITAL FEDERAL_x000D_
 Telefono : 1161166034_x000D_
 Correspondencia : CAMPANA 3637   ( 1419000 ) CAPITAL FEDERAL | CAPITAL FEDERAL_x000D_
 Ocupacion : OTRO_x000D_
_x000D_
DATOS DEL CLIENTE_x000D_
_x000D_
  Domicilios:_x000D_
      CAMPANA 3637 (C1419AGC) CIUDAD AUTONOMA BUENOS AIRES_x000D_
  Telefonos:_x000D_
      (011) 156116-6034_x000D_
      (011) 4502-5761_x000D_
  Emails:_x000D_
_x000D_
_x000D_
DATOS  DEL  CONDUCTOR_x000D_
_x000D_
 Tipo Documento : DU_x000D_
 Numero Documento : 14741498_x000D_
 Apellido y Nombre : SEIJAS ISABEL ._x000D_
 Telefono : 1161166034_x000D_
 Vigencia Registro Desde : 29/03/2016_x000D_
 Vigencia Registro Hasta : 29/03/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_x000D_
 De: info_stros [mailto:info_stros]  Enviado el: jueves, 18 de julio de 2019 03:32 p.m. Para:   Ingresos Asunto: Lesiones GSL 81206695883 / Expediente 2 _x000D_
_x000D_
Instruccion Inicial : _x000D_
_x000D_
DATOS  DEL  SINIESTRO_x000D_
_x000D_
 Compania : 1_x000D_
 Seccion : 4_x000D_
 Ramo : 2_x000D_
 Siniestro : 81206695883_x000D_
 Riesgo : 1_x000D_
 Causa del Siniestro : COLISION CON MOTOCICLO_x000D_
 Fecha Siniestro : 11/07/2019_x000D_
 Hora Siniestro : 15:45_x000D_
 Fecha Denuncia : 12/07/2019_x000D_
 Poliza : 8430339263605_x000D_
 Endoso : 0_x000D_
 Fecha Vigencia Desde : 06/07/2019_x000D_
 Fecha Vigencia Hasta : 06/08/2019_x000D_
 Cobertura : 971 RC, ROBO E INCEN. PARC. Y TOT. Y D.T. C/RECUP -AG PACK CDO-_x000D_
_x000D_
 Lugar Hecho : CAMPANA 3637_x000D_
 Codigo Postal : 1419000_x000D_
 Localidad : CAPITAL FEDERAL_x000D_
 Provincia : CAPITAL FEDERAL_x000D_
 Descripcion Hecho : ENRENDO AL GARAGE DE MI DOMICILIO UBICADO SOBRE CAMAPANA UNA MOTO PASA ENTRE UNA CAMIONETA ESTACIONADA ME QUIERE PASAR POR DELANTE Y TERMINA COLSIONANDOME EN PUERTA DELANTERA DERECHA NO LLEGANDO A CAER AL ASFALTO Y GOLPEANDO CON LA RODILLA EN LA PUERTA SE PRESENTO PEONAL MEDICO Y POLICIAL EN EL LUGAR DEL HECHO FUE TRASLADADO AL HOSPITAL ZUBIZARRETA// NO QUISO HACER UNA PRESENTACION POLICIAL // EN EL NOSOCOMIO LE SACARON PLACAS Y SE RETIRO DEL MISMO SIN LESION ALGUNA.- DATOS DEL TERCERO: OLIVERA PTERNELA JUAN MANUEL HONDA 488LFV 38990794 ATM_x000D_
 Observaciones : _x000D_
 Vehiculo : VOLKSWAGEN GOLF VII 1.4 TSI CO_x000D_
 Modelo : 2018_x000D_
 Patente : AC386TQ_x000D_
_x000D_
_x000D_
DATOS  DEL  ASEGURADO_x000D_
_x000D_
 Tipo Documento : DU_x000D_
 Numero Documento : 14741498_x000D_
 Apellido : SEIJAS ISABEL_x000D_
 Nombre : ._x000D_
 Domicilio : CAMPANA 3637_x000D_
 Codigo Postal : 1419000_x000D_
 Localidad : CAPITAL FEDERAL_x000D_
 Provincia : CAPITAL FEDERAL_x000D_
 Telefono : 1161166034_x000D_
 Correspondencia : CAMPANA 3637   ( 1419000 ) CAPITAL FEDERAL | CAPITAL FEDERAL_x000D_
 Ocupacion : OTRO_x000D_
_x000D_
DATOS DEL CLIENTE_x000D_
_x000D_
  Domicilios:_x000D_
      CAMPANA 3637 (C1419AGC) CIUDAD AUTONOMA BUENOS AIRES_x000D_
  Telefonos:_x000D_
      (011) 156116-6034_x000D_
      (011) 4502-5761_x000D_
  Emails:_x000D_
_x000D_
_x000D_
DATOS  DEL  CONDUCTOR_x000D_
_x000D_
 Tipo Documento : DU_x000D_
 Numero Documento : 14741498_x000D_
 Apellido y Nombre : SEIJAS ISABEL ._x000D_
 Telefono : 1161166034_x000D_
 Vigencia Registro Desde : 29/03/2016_x000D_
 Vigencia Registro Hasta : 29/03/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19/07 PHL_x000D_
_x000D_
Tiro reporte del tercero por DNI_x000D_
 Obtengo el siguiente tel:_x000D_
_x000D_
4639-5270 Equivocado. No conocen al tercero._x000D_
_x000D_
CODEM NEGATIVO_x000D_
_x000D_
LLAMAR ASEGURADO POR DATOS DEL TERCERO_x000D_
_x000D_
24/07 PHL_x000D_
_x000D_
Llamo al asegurado para consultar si pudo tomar algun telefono del tercero._x000D_
_x000D_
No atiende. Agendo y envio whatsapp preguntando por datos del tercero. _x000D_
_x000D_
Asegurada me responde. Me envia el numero del tercero:_x000D_
_x000D_
11 6920-8330_x000D_
_x000D_
Llamo al tercero:_x000D_
_x000D_
Me da el contestador. Agendo y envio whatsapp. _x000D_
_x000D_
26/07 PHL_x000D_
_x000D_
El mensaje que envie el dia 26 no fue recibido por el tercero. Lo vuelvo a llamar y sigue dando apagado. Quizas tuvo algun inconveniente con el telefono._x000D_
_x000D_
Asigno investigado para contacto en domicilio._x000D_
_x000D_
31/07 PHL_x000D_
_x000D_
Se contacta el tercero via whatsapp. Lo llamo. _x000D_
_x000D_
Juan Manuel no es el titular de la moto, es el marido de la mama. No hay problema por eso. _x000D_
_x000D_
El fue al zubizarreta. Le hicieron placas, no fue luego a una clinica privada. Estuvo con reposo. _x000D_
_x000D_
Solicito documentacion via whatsapp._x000D_
_x000D_
01/08 PHL_x000D_
_x000D_
ACTUALIZO EN C\'cdA._x000D_
_x000D_
 De:  Pablo Hernan Luna  Enviado el:  jueves, 01 de agosto de 2019 04:56 p.m. Para:  'Natalia Alejandra  NESPRIAS'  Asunto:  Siniestro 81206695883 / ACTUALIZACI\'d3N_x000D_
_x000D_
Natalia, buenas tardes._x000D_
En este caso te comento que contactamos al tercero y estamos solicitando la documentacion._x000D_
Al dia de hoy no recibimos nada. En cuanto recibamos lo requerido determinaremos si es necesario coordinar vista medica y peritar los danos._x000D_
En caso que no sea necesario avanzaremos en autonomia._x000D_
Muchas gracias, saludos._x000D_
_x000D_
08/08 PHL_x000D_
_x000D_
La asegurada envia un audio informando que recibio una CD por MEDIACI\'d3N. _x000D_
_x000D_
Solicito foto de la carta para dar de baja nuestra gestion y le pido que se acerque a una sucursal a entregar una copia de la CD._x000D_
_x000D_
13/08 PHL_x000D_
_x000D_
 De:  Pablo Hernan Luna  Enviado el:  martes, 13 de agosto de 2019 04:34 p.m. Para:  'Natalia Alejandra NESPRIAS'  Asunto:  RV: Siniestro 81206695883 / ACTUALIZACI\'d3N + AVISO DE MEDIACI\'d3N_x000D_
_x000D_
 Natalia, buen dia._x000D_
Por este tema te informo que nos comento la asegurada que le llego notificacion de una mediacion para el dia 26/08._x000D_
Te mando una foto de la CD aportada por la asegurada._x000D_
Aguardo tu OK para proceder con la baja._x000D_
Gracias. _x000D_
_x000D_
De:  sini &lt;mailto:sini&gt;none  [ &lt;mailto:sini&gt;none ] Enviado el: miercoles, 21 de agosto de 2019 09:25 a.m._x000D_
Para:   Ingresos_x000D_
Asunto: Baja por Juicio/Mediacion_x000D_
_x000D_
Ref:_x000D_
SINIESTRO : 1-2-81206695883_x000D_
EXPEDIENTE: 2_x000D_
_x000D_
Baja por Notificacion Judicial._x000D_
_x000D_
_x000D_
_x000D_
_x000D_
_x000D_
 TRAMITADOR CAJA: NATALIA NESPRIAS_x000D_
ABOGADO  O TERCERO DIRECTO:_x000D_
RECLAMOS: _x000D_
 1- EXPEDIENTE  OLIVERA PTERNELA JUAN MANUEL / DNI: 38990794 / CEL: 11 6920-8330_x000D_
2- EXPEDIENTE TITULAR DE LA MOTO ES EL MARIDO DE LA MADRE.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nil\fcharset0 Arial;}{\f2\fswiss\fprq2\fcharset0 Arial;}{\f3\fswiss\fprq2\fcharset0 Segoe UI;}{\f4\fswiss\fprq2\fcharset0 Tahoma;}{\f5\froman\fprq2\fcharset0 Times New Roman;}}_x000D_
{\colortbl ;\red31\green73\blue125;\red0\green0\blue0;\red0\green112\blue192;\red5\green99\blue193;}_x000D_
\viewkind4\uc1\pard\lang3082\f0\fs22 De: info_stros [mailto:info_stros] \line Enviado el: martes, 16 de julio de 2019 05:00 p.m.\line Para: \{Lista\}  Ingresos\line Asunto: Lesiones GSL 54000044251 / Expediente 2 \lang11274\par_x000D_
\par_x000D_
Instruccion Inicial : \par_x000D_
\par_x000D_
DATOS  DEL  SINIESTRO\par_x000D_
\par_x000D_
\tab Compa\'f1\'eda\tab\tab : 1\par_x000D_
\tab Secci\'f3n\tab\tab\tab : 4\par_x000D_
\tab Ramo\tab\tab\tab : 1\par_x000D_
\tab Siniestro\tab\tab\tab : 54000044251\par_x000D_
\tab Riesgo\tab\tab\tab : 1\par_x000D_
\tab Causa del Siniestro\tab : COLISION CON MOTOCICLO\par_x000D_
\tab Fecha Siniestro\tab\tab : 11/07/2019\par_x000D_
\tab Hora Siniestro\tab\tab : 17:10\par_x000D_
\tab Fecha Denuncia\tab\tab : 16/07/2019\par_x000D_
\tab P\'f3liza\tab\tab\tab : 6170013125506\par_x000D_
\tab Endoso\tab\tab\tab : 0\par_x000D_
\tab Fecha Vigencia Desde\tab : 30/06/2019\par_x000D_
\tab Fecha Vigencia Hasta\tab : 31/07/2019\par_x000D_
\tab Cobertura\tab\tab : 967 TODO RIESGO - CON FRANQUICIA DEL 5% (CINCO POR CIENTO)\par_x000D_
\par_x000D_
\tab Lugar Hecho\tab\tab : ALEM S/N\par_x000D_
\tab C\'f3digo Postal\tab\tab : 1842010\par_x000D_
\tab Localidad\tab\tab : MONTE GRANDE\par_x000D_
\tab Provincia\tab\tab : BUENOS AIRES\par_x000D_
\tab Descripci\'f3n Hecho\tab : EL ASEGURADO IBA CIRCULANDO POR ALEM DE NORTE A SUR CUANDO ESTA SOBREPASANDO A UNA MOTO QUE VENIA POR LA MISMA MANO DERECHA POR SU IZQUIERDA Y LA MOTO MANIOBRA PARA DOBLAR POR LA INTERSECCION HACIA LA IZQUIERDA Y COLOISIONA AL ASEGURADO EN EL LATERAL DELANTERO Y TRASERO DERECHO. LA MOTO Y EL MOTOCICLISTA CAYERON AL PISO LLEVABA CASCO. INTERVINO POLICIA, BOMBEROS Y AMBULANCIA. LA AMBULANCIA TRASLADA AL MOTOCICLISTA AL HTAL. SANTAMARINA DE MONTE GRANDE.\par_x000D_
\tab Observaciones\tab\tab : \par_x000D_
\tab Veh\'edculo\tab\tab\tab : CHEVROLET MERIVA GL 1.8 AIRBAG\par_x000D_
\tab Modelo\tab\tab\tab : 2006\par_x000D_
\tab Patente\tab\tab\tab : FJW00530\par_x000D_
\par_x000D_
\par_x000D_
DATOS  DEL  ASEGURADO\par_x000D_
\par_x000D_
\tab Tipo Documento\tab\tab : DU\par_x000D_
\tab N\'famero Documento\tab : 13439718\par_x000D_
\tab Apellido\tab\tab\tab : LOMBARDO\par_x000D_
\tab Nombre\tab\tab\tab : ROBERTO WALDEMAR\par_x000D_
\tab Domicilio\tab\tab : CARLOS PELLEGRINI S/N DTO. 3 PB "B" B\'b0 POLICIAL\par_x000D_
\tab C\'f3digo Postal\tab\tab : 1842010\par_x000D_
\tab Localidad\tab\tab : MONTE GRANDE\par_x000D_
\tab Provincia\tab\tab : BUENOS AIRES\par_x000D_
\tab Tel\'e9fono\tab\tab\tab : 42633178\par_x000D_
\tab Correspondencia\tab : CARLOS PELLEGRINI S/N   ( 1842010 ) MONTE GRANDE | BUENOS AIRES\par_x000D_
\tab Ocupaci\'f3n\tab\tab : OTRO\par_x000D_
\par_x000D_
DATOS DEL CLIENTE\par_x000D_
\par_x000D_
  Domicilios:\par_x000D_
      CARLOS PELLEGRINI S/N (1842) MONTE GRANDE\par_x000D_
      CALLE 2 1500 (1900) \par_x000D_
  Telefonos:\par_x000D_
      (011) 4263-3178\par_x000D_
      (011) 156126-7687\par_x000D_
  Emails:\par_x000D_
      menecolombardo@gmail.com\par_x000D_
\par_x000D_
\par_x000D_
DATOS  DEL  CONDUCTOR\par_x000D_
\par_x000D_
\tab Tipo Documento\tab\tab : DU\par_x000D_
\tab N\'famero Documento\tab : 13439718\par_x000D_
\tab Apellido y Nombre\tab : LOMBARDO ROBERTO WALDEMAR\par_x000D_
\tab Tel\'e9fono\tab\tab\tab : 42633178\par_x000D_
\tab Vigencia Registro Desde\tab : 06/09/2016\par_x000D_
\tab Vigencia Registro Hasta\tab : 06/09/2021\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f1\fs20\tab Tel\'e9fono\tab\tab : \par_x000D_
\tab Relaci\'f3n c/aseg\tab\tab : \par_x000D_
\tab Tipo de Lesi\'f3n\tab\tab : \par_x000D_
\tab Estado Lesi\'f3n\tab\tab : \par_x000D_
\cf1\par_x000D_
\cf0\par_x000D_
\par_x000D_
\tab Apellido\tab  LOMBARDO ROBERTO WALDEMAR\par_x000D_
\tab Domicilio\tab\tab :\tab Tel\'e9fono 42633178     (011) 4263-3178    /  156126-7687\par_x000D_
\cf2   Emails:      menecolombardo@gmail.com\par_x000D_
\par_x000D_
19/07 [11:37, 19/7/2019] Laura: Buen d\'eda Roberto\par_x000D_
[11:38, 19/7/2019] Laura: Mi nombre es Laura , trabajo para CAJA de SEguros. INtent\'e9 llamarte por el siniestro ocurrido con fecha 11/07/2019. Necesitamos ampliar con vos informaci\'f3n relativa a la forma de ocurrencia, etc.\par_x000D_
[11:38, 19/7/2019] Laura: Me avisas cuando puedas hablar? Saludos\par_x000D_
\par_x000D_
\par_x000D_
[17:20, 23/7/2019] Laura: Buenas tardes Roberto, me quedo un rato m\'e1s en la oficina.  Ma\'f1ana estoy a partir de las 9:30 hs.\par_x000D_
[17:20, 23/7/2019] Laura: Necesitamos hablar con vos. tenemos el tr\'e0mite del siniestro. Soy abogada de CAJA de Seguros.\par_x000D_
[17:21, 23/7/2019] Laura: Aguardo tu respuesta para ver cuando podemos hablar dentro del horario de 9:30 a 17:30 hs.\par_x000D_
\par_x000D_
\b\par_x000D_
26/07 ASEGURADO FORMALIZO EN BANFIELD \par_x000D_
\par_x000D_
\b0 CIRCULABAN POR ALEM \par_x000D_
LA MOTO IBA A SU DERECHA A LA PAR. CUANDO CRUZA LA BOCACALLE DE LA CALLE TINOGASTA \par_x000D_
LA MOTO QUISO DOBLAR A LA IZQUIERDA PARA TOMAR TINOGASTA Y LO CHOCA EN EL LATERAL DELANTERO DERECHO DEL LADO DEL ACOMPA\'d1ANTE \par_x000D_
LA MOTO TENIA SEGURO EN TRIUNFO \par_x000D_
QUIERE HACER RECLAMO NO LO INICIO A\'daN \par_x000D_
\par_x000D_
LLAMARON A LA POLICIA Y A LA AMBULANCIA \par_x000D_
\par_x000D_
LESION EN PIERNA. NO SERIA GRAVE \par_x000D_
\par_x000D_
NO LE HICIERON ALCOHOLEMIA \par_x000D_
\par_x000D_
\cf1 LE PIDO QUE MANDE FOTO DE LA DECLARACIO Y DE LO QUE LE DIERON EN LA COMISARIA \par_x000D_
\par_x000D_
\cf0\lang3082\b\f0\fs22 De:\b0  Laura Brun \line\b Enviado el:\b0  viernes, 26 de julio de 2019 11:00\line\b Para:\b0  'Marta Patricia CERVINI' &lt;CerviniM&gt;\line\b Asunto:\b0  54000044251 - ACTUALIZACION Y CONSULTA \par_x000D_
\lang11274\par_x000D_
\f2 Buen d\'eda Marta, en este tema ampliamos con V/ asegurado. \par_x000D_
\par_x000D_
\cf2\fs20 El asegurado CIRCULABAN POR ALEM. LA MOTO IBA A SU DERECHA A LA PAR. CUANDO CRUZA LA BOCACALLE DE LA CALLE TINOGASTA \par_x000D_
SEG\'daN EL ASEGURADO LA MOTOCICLISTA QUISO DOBLAR A LA IZQUIERDA PARA TOMAR TINOGASTA Y LO CHOCA EN EL LATERAL DELANTERO DERECHO DEL LADO DEL ACOMPA\'d1ANTE \par_x000D_
LA MOTO TENIA SEGURO EN TRIUNFO. QUIERE HACER RECLAMO POR LA FRANQUICIA PERO NO LO INICIO A\'daN \par_x000D_
\par_x000D_
LLAMARON A LA POLICIA Y A LA AMBULANCIA. LESION EN PIERNA. NO SERIA GRAVE \par_x000D_
\par_x000D_
NO LE HICIERON ALCOHOLEMIA \par_x000D_
\par_x000D_
En la comisar\'eda una vez corroborado que la tercera no tuvo lesiones de gravedad le devolvieron el auto y se retir\'f3. \par_x000D_
\par_x000D_
Seg\'fan la mec\'e1nica expuesta por el asegurado la responsabilidad ser\'eda defendible, en tanto y en cuanto la tercera reconozca que ella intent\'f3 realizar la maniobra de giro a la izquierda, impactando a V/ asegurado. \par_x000D_
\par_x000D_
Decime por favor si queres que contactemos o no o bien esperamos resultado del reclamo del asegurado e intentamos paralelamente obtener copias de la causa luego de finalizada la feria judicial. \par_x000D_
\par_x000D_
Aguardamos V/ instrucciones. Saludos \cf0\fs22\par_x000D_
\cf1\f1\fs20\par_x000D_
\f0\fs22\par_x000D_
\cf0\lang3082\b De:\b0  Santiago Agustin TRIGAS [mailto:Trigas] \line\b Enviado el:\b0  viernes, 26 de julio de 2019 15:17\line\b Para:\b0  Marta Patricia CERVINI &lt;CerviniM&gt;; Laura Brun &lt;lbrun@segem.com.ar&gt;\line\b Asunto:\b0  Re: 54000044251 - ACTUALIZACION Y CONSULTA\par_x000D_
\lang11274\par_x000D_
\f3\fs20 Lau, buenas tardes.\par_x000D_
Esperemos el reclamo del asegurado.\par_x000D_
Saludos.\par_x000D_
\par_x000D_
\par_x000D_
07/08 Buenas tardes Roberto, iniciaste el reclamo contra la aseguradora de la moto ya? porque hay que ver luego que habr\'e1 denunciado el motociclista...\par_x000D_
\par_x000D_
\cf1\f1\par_x000D_
\f0\fs22\par_x000D_
\cf0\lang3082\b\f4\fs20 De:\b0  Marta Patricia CERVINI [mailto:CerviniM] \b Enviado el:\b0  martes, 16 de julio de 2019 05:03 p.m.\b Para:\b0  Laura Brun\line\b Asunto:\b0  Env: Lesiones GSL 54000044251 / Expediente 3\par_x000D_
\lang11274\f5\fs24\par_x000D_
\f3\fs20 Laura ampliar con el asegurado por mec\'e1nica, testigos, si reclamar\'e1 en la c\'eda del tercero, gravedad de las lesiones, conseguir causa penal, emitir dictamen.\par_x000D_
sldos.marta\f0\fs22\par_x000D_
\f1\fs20\par_x000D_
\b\f2  \lang3082\f4 De:\b0  Dana Agustina Marcovich \b Enviado el:\b0  mi\'e9rcoles, 07 de agosto de 2019 05:06 p.m.\line\b Para:\b0  Laura Brun; Miguel Ignacio Arrastoa\line\b Asunto:\b0  Stro. 54000044251\par_x000D_
\lang11274\f0\fs22\par_x000D_
\f2 Hola Laura,Vi el caso que me asignaste pero si es de la UFI de Esteban Echeverr\'eda eso es Montegrande y si no me equivoco all\'ed procura Miguel, ah\'ed lo copie tambi\'e9n al mail. Av\'edsame cualquier cosa!Saludos\par_x000D_
\pard\sa200\sl360\slmult1\b\fs20\par_x000D_
\pard\cf1\b0\f0\fs22\par_x000D_
\cf0\lang3082\b\f4\fs20 De:\b0  Laura Brun \b Enviado el:\b0  jueves, 08 de agosto de 2019 10:06 a.m.\line\b Para:\b0  Miguel Ignacio Arrastoa\line\b Asunto:\b0  Stro. 54000044251 CAUSA PENAL \par_x000D_
\lang11274\f0\fs22\par_x000D_
\f2\fs20 Hola Miguel, te pido el alta penal de este sumario. \par_x000D_
Lesiones culposas UFI 2 descentralizada de Esteban Echeverr\'eda\par_x000D_
Imputado LOMBARDO ROBERTO WALDEMAR\par_x000D_
Victima GONZALEZ SILVA LAURA ELIZABETH 94038738\par_x000D_
Gracias\par_x000D_
\cf1\f0\fs22\par_x000D_
\pard\sa200\sl360\slmult1\cf0\b\f2\fs20 [18:55, 9/8/2019] Laura: HOla Roberto, necesitar\'eda saber si pudiste iniciar el reclamo contra la aseguradora de la moto y si tuviste alguna novedad. Me podr\'e1s comentar?\par_x000D_
12/08/\b0\f1 2019 03:55:07 p.m.\tab miarrastoa\tab ALTA PENAL, YA PRESENTE ESCRITO.IPP 12122/19.\par_x000D_
13/08 INICIO RECLAMA PERO NO TIENE RESPUESTA\par_x000D_
12/08/2019 03:55:07 p.m.\tab miarrastoa\tab ALTA PENAL, YA PRESENTE ESCRITO.IPP 12122/19.\par_x000D_
21/08 RECIBO COPIAS DE LA CAUSA PENAL \par_x000D_
\pard\cf1\par_x000D_
\cf0\lang3082 De: miguel ignacio Arrastoa [mailto:miarrastoa@gmail.com] Enviado el: mi\'e9rcoles, 21 de agosto de 2019 12:31 p.m.\line Para: Laura BrunAsunto: NuevoDocumento 2019-08-21 12.18.55 Causa penal Stro 545000044251\par_x000D_
\lang11274\par_x000D_
\lang3082 Marta Patricia CERVINI [mailto:CerviniM] Enviado el: martes, 16 de julio de 2019 05:03 p.m.Para: Laura Brun\line Asunto: Env: Lesiones GSL 54000044251 / Expediente 3\par_x000D_
\lang11274 Laura ampliar con el asegurado por mec\'e1nica, testigos, si reclamar\'e1 en la c\'eda del tercero, gravedad de las lesiones, conseguir causa penal, emitir dictamen.\par_x000D_
\par_x000D_
02/09 LLAMO AL ASEGURADO AL FIJO. ME ATIENDE UN FAMILIAR. NO ESTA. PIDEN QUE LLAME AL CELULAR\par_x000D_
LLAMO AL CELULAR. NO ATIENDE \par_x000D_
\b\f2\par_x000D_
\par_x000D_
03/09 NUNCA LE RESPONDIERON DE LA ASEGURADORA \par_x000D_
\f1\par_x000D_
\cf1\b0\f0\fs22\par_x000D_
\cf0\lang3082\b De:\b0  Laura Brun \line\b Enviado el:\b0  martes, 3 de septiembre de 2019 15:51\line\b Para:\b0  'Marta Patricia CERVINI' &lt;CerviniM&gt;\line\b Asunto:\b0  54000044251 - ACTUALIZACION Y CONSULTA \par_x000D_
\lang11274\par_x000D_
\f2\fs20 Hola Marta, en este tema obtuvimos copias del sumario. Tengo preparado el resumen para mandarte las copias. Pero quer\'eda adelantarte lo que nos parece m\'e1s relevante. \par_x000D_
\par_x000D_
En su declaraci\'f3n testimonial, la tercera  Gonzalez Silva Laura, manifiesta que:  \cf3\i "...transitaba a bordo de su motoveh\'edculo Zanella que se dirig\'eda por la arteria Alem como quien va de la estaci\'f3n de Monte grande a el barrio de Las Colinas, quien circulaba por su mano \b quien intenta doblar a la arteria Rosario colocando luz de giro reglamentaria es en ese momento que un veh\'edculo la golpea en momento que intenta sobrepasarla donde la dicente cae sobre la cinta asf\'e1ltica con su motoveh\'edculo sobre el cuerpo, \b0 es as\'ed que es asistida por transe\'fantes del lugar quienes llaman a la ambulancia que posteriormente traslada a la dicente al HOspital Santa Marina, lugar donde le realizaron placas radiogr\'e1ficas, con un diagn\'f3stico por politraumatismos varios. Se reserva el derecho de instar la acci\'f3n penal... \ldblquote\par_x000D_
\par_x000D_
\cf0\i0 La descripci\'f3n efectuada por la propia tercera coincide con la mec\'e1nica relatada por el asegurado. Iban a la par, y ella quiere doblar a la izquierda para tomar otra arteria, al realizar la maniobra impacta en el lateral derecho al rodado asegurado. \par_x000D_
\par_x000D_
No hay otros elementos de importancia en la causa, ni filmaciones ni testigos. \par_x000D_
\par_x000D_
El asegurado dice que intent\'f3 reclamar contra el Triunfo pero que no le respondieron nunca y finalmente desisti\'f3 de seguir adelante con el tema. \par_x000D_
\par_x000D_
A nuestro entender ser\'eda defendible la responsabilidad. TE parece que demos de baja pasiva el caso o bien de contactar ser\'eda solo por un monto simb\'f3lico. Aguardamos instrucciones. Saludos \cf1\f0\fs22\par_x000D_
\b\f1\fs20\par_x000D_
\b0\f0\fs22\par_x000D_
\cf0\lang3082\b\f4\fs20 De:\b0  Marta Patricia CERVINI [mailto:CerviniM] \line\b Enviado el:\b0  martes, 03 de septiembre de 2019 04:00 p.m.\line\b Para:\b0  Laura Brun\line\b Asunto:\b0  Re: 54000044251 - ACTUALIZACION Y CONSULTA\par_x000D_
\lang11274\f0\fs22\par_x000D_
\f3\fs20 Laura\par_x000D_
de acuerdo!\par_x000D_
baja pasiva, gracias.\par_x000D_
marta\par_x000D_
\cf1\b\f1\par_x000D_
\par_x000D_
\cf0\lang1024\b0\f0\fs22\par_x000D_
\lang3082 -----Mensaje original-----\line De: sini [mailto:sini] \line Enviado el: lunes, 25 de noviembre de 2019 04:54 p.m.\line Para: \{Lista\}  Ingresos\line Asunto: Baja por Juicio/Mediaci\'f3n\lang11274\par_x000D_
\par_x000D_
Ref:\par_x000D_
SINIESTRO : 1-1-54000044251\par_x000D_
EXPEDIENTE: 3\par_x000D_
\par_x000D_
Baja por Notificaci\'f3n Judicial.\par_x000D_
\par_x000D_
De: \cf4\ul sini &lt;mailto:sini&gt;\cf0\ulnone  [\cf4\ul &lt;mailto:sini&gt;\cf0\ulnone ] Enviado el: lunes, 25 de noviembre de 2019 04:54 p.m.\par_x000D_
Para: \{Lista\}  Ingresos\par_x000D_
Asunto: Baja por Juicio/Mediaci\'f3n\par_x000D_
\par_x000D_
Ref:\par_x000D_
SINIESTRO : 1-1-54000044251\par_x000D_
EXPEDIENTE: 3\par_x000D_
\par_x000D_
\cf1\b\f1\fs20\par_x000D_
\par_x000D_
ASEGURADO FIJO 4263 3178/\cf0 1561267687 \cf1 ALCOHOLEMIA?? \par_x000D_
\pard\sa200\sl360\slmult1\cf0\f2 ---------------------------------------------------------------------------------------------------------------------------------------------------------------------------------------------------------------------------------------------------------------------------------------\par_x000D_
\pard\f1 EXPEDIENTE  GONZALEZ SILVA LAURA ELIZABETH 94038738 \b0 TE 1130442600\b\par_x000D_
\par_x000D_
Domicilio  CRISTOBAL COLON 2067 MONTE GRANDE \b0 Laura, con domicilio en Cristobal Col\'f3n 2067, de Monte Grande, TE 1130442600\b\par_x000D_
\pard\sa200\sl360\slmult1\f2\par_x000D_
TIENE ART? \par_x000D_
C\'cdA DE SEGS DEL TERCERO: TRIUNFO \par_x000D_
DA\'d1OS MATERIALES RECLAMADOS:\par_x000D_
DOCUMENTACION DEL ASEGURADO:\par_x000D_
CAUSA PENAL: \cf1\par_x000D_
\cf0 CAUSALES DE EXCLUSI\'d3N: \par_x000D_
SUSPENSI\'d3N DE PLAZOS: \par_x000D_
EXTRACCION DE SANGRE:  \par_x000D_
PAUTAS DE FRAUDE:\par_x000D_
MECANICA DEL HECHO S/ VS ASEGURADO:\b0\f1  EL ASEGURADO IBA CIRCULANDO POR ALEM DE NORTE A SUR CUANDO ESTA SOBREPASANDO A UNA MOTO QUE VENIA POR LA MISMA MANO DERECHA POR SU IZQUIERDA Y LA MOTO MANIOBRA PARA DOBLAR POR LA INTERSECCION HACIA LA IZQUIERDA Y COLOISIONA AL ASEGURADO EN EL LATERAL DELANTERO Y TRASERO DERECHO. LA MOTO Y EL MOTOCICLISTA CAYERON AL PISO LLEVABA CASCO. INTERVINO POLICIA, BOMBEROS Y AMBULANCIA. LA AMBULANCIA TRASLADA AL MOTOCICLISTA AL HTAL. SANTAMARINA DE MONTE GRANDE\par_x000D_
\b\f2 ESPONSABILIDAD: \cf1\par_x000D_
\cf0 AUTORIZACION C\'cdA: \par_x000D_
RESULTADO DE GESTION:\par_x000D_
\pard\b0\f1\par_x000D_}</t>
  </si>
  <si>
    <t xml:space="preserve"> De: info_stros [mailto:info_stros]  Enviado el: martes, 16 de julio de 2019 05:00 p.m. Para:   Ingresos Asunto: Lesiones GSL 54000044251 / Expediente 2 _x000D_
_x000D_
Instruccion Inicial : _x000D_
_x000D_
DATOS  DEL  SINIESTRO_x000D_
_x000D_
 Compania : 1_x000D_
 Seccion : 4_x000D_
 Ramo : 1_x000D_
 Siniestro : 54000044251_x000D_
 Riesgo : 1_x000D_
 Causa del Siniestro : COLISION CON MOTOCICLO_x000D_
 Fecha Siniestro : 11/07/2019_x000D_
 Hora Siniestro : 17:10_x000D_
 Fecha Denuncia : 16/07/2019_x000D_
 Poliza : 6170013125506_x000D_
 Endoso : 0_x000D_
 Fecha Vigencia Desde : 30/06/2019_x000D_
 Fecha Vigencia Hasta : 31/07/2019_x000D_
 Cobertura : 967 TODO RIESGO - CON FRANQUICIA DEL 5% (CINCO POR CIENTO)_x000D_
_x000D_
 Lugar Hecho : ALEM S/N_x000D_
 Codigo Postal : 1842010_x000D_
 Localidad : MONTE GRANDE_x000D_
 Provincia : BUENOS AIRES_x000D_
 Descripcion Hecho : EL ASEGURADO IBA CIRCULANDO POR ALEM DE NORTE A SUR CUANDO ESTA SOBREPASANDO A UNA MOTO QUE VENIA POR LA MISMA MANO DERECHA POR SU IZQUIERDA Y LA MOTO MANIOBRA PARA DOBLAR POR LA INTERSECCION HACIA LA IZQUIERDA Y COLOISIONA AL ASEGURADO EN EL LATERAL DELANTERO Y TRASERO DERECHO. LA MOTO Y EL MOTOCICLISTA CAYERON AL PISO LLEVABA CASCO. INTERVINO POLICIA, BOMBEROS Y AMBULANCIA. LA AMBULANCIA TRASLADA AL MOTOCICLISTA AL HTAL. SANTAMARINA DE MONTE GRANDE._x000D_
 Observaciones : _x000D_
 Vehiculo : CHEVROLET MERIVA GL 1.8 AIRBAG_x000D_
 Modelo : 2006_x000D_
 Patente : FJW00530_x000D_
_x000D_
_x000D_
DATOS  DEL  ASEGURADO_x000D_
_x000D_
 Tipo Documento : DU_x000D_
 Numero Documento : 13439718_x000D_
 Apellido : LOMBARDO_x000D_
 Nombre : ROBERTO WALDEMAR_x000D_
 Domicilio : CARLOS PELLEGRINI S/N DTO. 3 PB B B\'b0 POLICIAL_x000D_
 Codigo Postal : 1842010_x000D_
 Localidad : MONTE GRANDE_x000D_
 Provincia : BUENOS AIRES_x000D_
 Telefono : 42633178_x000D_
 Correspondencia : CARLOS PELLEGRINI S/N   ( 1842010 ) MONTE GRANDE | BUENOS AIRES_x000D_
 Ocupacion : OTRO_x000D_
_x000D_
DATOS DEL CLIENTE_x000D_
_x000D_
  Domicilios:_x000D_
      CARLOS PELLEGRINI S/N (1842) MONTE GRANDE_x000D_
      CALLE 2 1500 (1900) _x000D_
  Telefonos:_x000D_
      (011) 4263-3178_x000D_
      (011) 156126-7687_x000D_
  Emails:_x000D_
      menecolombardo@gmail.com_x000D_
_x000D_
_x000D_
DATOS  DEL  CONDUCTOR_x000D_
_x000D_
 Tipo Documento : DU_x000D_
 Numero Documento : 13439718_x000D_
 Apellido y Nombre : LOMBARDO ROBERTO WALDEMAR_x000D_
 Telefono : 42633178_x000D_
 Vigencia Registro Desde : 06/09/2016_x000D_
 Vigencia Registro Hasta : 06/09/2021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_x000D_
 Apellido  LOMBARDO ROBERTO WALDEMAR_x000D_
 Domicilio : Telefono 42633178     (011) 4263-3178    /  156126-7687_x000D_
   Emails:      menecolombardo@gmail.com_x000D_
_x000D_
19/07 [11:37, 19/7/2019] Laura: Buen dia Roberto_x000D_
[11:38, 19/7/2019] Laura: Mi nombre es Laura , trabajo para CAJA de SEguros. INtente llamarte por el siniestro ocurrido con fecha 11/07/2019. Necesitamos ampliar con vos informacion relativa a la forma de ocurrencia, etc._x000D_
[11:38, 19/7/2019] Laura: Me avisas cuando puedas hablar? Saludos_x000D_
_x000D_
_x000D_
[17:20, 23/7/2019] Laura: Buenas tardes Roberto, me quedo un rato mas en la oficina.  Manana estoy a partir de las 9:30 hs._x000D_
[17:20, 23/7/2019] Laura: Necesitamos hablar con vos. tenemos el tr\'e0mite del siniestro. Soy abogada de CAJA de Seguros._x000D_
[17:21, 23/7/2019] Laura: Aguardo tu respuesta para ver cuando podemos hablar dentro del horario de 9:30 a 17:30 hs._x000D_
_x000D_
_x000D_
26/07 ASEGURADO FORMALIZO EN BANFIELD _x000D_
_x000D_
 CIRCULABAN POR ALEM _x000D_
LA MOTO IBA A SU DERECHA A LA PAR. CUANDO CRUZA LA BOCACALLE DE LA CALLE TINOGASTA _x000D_
LA MOTO QUISO DOBLAR A LA IZQUIERDA PARA TOMAR TINOGASTA Y LO CHOCA EN EL LATERAL DELANTERO DERECHO DEL LADO DEL ACOMPAANTE _x000D_
LA MOTO TENIA SEGURO EN TRIUNFO _x000D_
QUIERE HACER RECLAMO NO LO INICIO A\'daN _x000D_
_x000D_
LLAMARON A LA POLICIA Y A LA AMBULANCIA _x000D_
_x000D_
LESION EN PIERNA. NO SERIA GRAVE _x000D_
_x000D_
NO LE HICIERON ALCOHOLEMIA _x000D_
_x000D_
 LE PIDO QUE MANDE FOTO DE LA DECLARACIO Y DE LO QUE LE DIERON EN LA COMISARIA _x000D_
_x000D_
 De:  Laura Brun  Enviado el:  viernes, 26 de julio de 2019 11:00 Para:  'Marta Patricia CERVINI' &lt;CerviniM&gt; Asunto:  54000044251 - ACTUALIZACION Y CONSULTA _x000D_
_x000D_
 Buen dia Marta, en este tema ampliamos con V/ asegurado. _x000D_
_x000D_
 El asegurado CIRCULABAN POR ALEM. LA MOTO IBA A SU DERECHA A LA PAR. CUANDO CRUZA LA BOCACALLE DE LA CALLE TINOGASTA _x000D_
SEG\'daN EL ASEGURADO LA MOTOCICLISTA QUISO DOBLAR A LA IZQUIERDA PARA TOMAR TINOGASTA Y LO CHOCA EN EL LATERAL DELANTERO DERECHO DEL LADO DEL ACOMPAANTE _x000D_
LA MOTO TENIA SEGURO EN TRIUNFO. QUIERE HACER RECLAMO POR LA FRANQUICIA PERO NO LO INICIO A\'daN _x000D_
_x000D_
LLAMARON A LA POLICIA Y A LA AMBULANCIA. LESION EN PIERNA. NO SERIA GRAVE _x000D_
_x000D_
NO LE HICIERON ALCOHOLEMIA _x000D_
_x000D_
En la comisaria una vez corroborado que la tercera no tuvo lesiones de gravedad le devolvieron el auto y se retiro. _x000D_
_x000D_
Segun la mecanica expuesta por el asegurado la responsabilidad seria defendible, en tanto y en cuanto la tercera reconozca que ella intento realizar la maniobra de giro a la izquierda, impactando a V/ asegurado. _x000D_
_x000D_
Decime por favor si queres que contactemos o no o bien esperamos resultado del reclamo del asegurado e intentamos paralelamente obtener copias de la causa luego de finalizada la feria judicial. _x000D_
_x000D_
Aguardamos V/ instrucciones. Saludos _x000D_
_x000D_
_x000D_
 De:  Santiago Agustin TRIGAS [mailto:Trigas]  Enviado el:  viernes, 26 de julio de 2019 15:17 Para:  Marta Patricia CERVINI &lt;CerviniM&gt;; Laura Brun &lt;lbrun@segem.com.ar&gt; Asunto:  Re: 54000044251 - ACTUALIZACION Y CONSULTA_x000D_
_x000D_
 Lau, buenas tardes._x000D_
Esperemos el reclamo del asegurado._x000D_
Saludos._x000D_
_x000D_
_x000D_
07/08 Buenas tardes Roberto, iniciaste el reclamo contra la aseguradora de la moto ya? porque hay que ver luego que habra denunciado el motociclista..._x000D_
_x000D_
_x000D_
_x000D_
 De:  Marta Patricia CERVINI [mailto:CerviniM]  Enviado el:  martes, 16 de julio de 2019 05:03 p.m. Para:  Laura Brun Asunto:  Env: Lesiones GSL 54000044251 / Expediente 3_x000D_
_x000D_
 Laura ampliar con el asegurado por mecanica, testigos, si reclamara en la cia del tercero, gravedad de las lesiones, conseguir causa penal, emitir dictamen._x000D_
sldos.marta_x000D_
_x000D_
   De:  Dana Agustina Marcovich  Enviado el:  miercoles, 07 de agosto de 2019 05:06 p.m. Para:  Laura Brun; Miguel Ignacio Arrastoa Asunto:  Stro. 54000044251_x000D_
_x000D_
 Hola Laura,Vi el caso que me asignaste pero si es de la UFI de Esteban Echeverria eso es Montegrande y si no me equivoco alli procura Miguel, ahi lo copie tambien al mail. Avisame cualquier cosa!Saludos_x000D_
_x000D_
_x000D_
 De:  Laura Brun  Enviado el:  jueves, 08 de agosto de 2019 10:06 a.m. Para:  Miguel Ignacio Arrastoa Asunto:  Stro. 54000044251 CAUSA PENAL _x000D_
_x000D_
 Hola Miguel, te pido el alta penal de este sumario. _x000D_
Lesiones culposas UFI 2 descentralizada de Esteban Echeverria_x000D_
Imputado LOMBARDO ROBERTO WALDEMAR_x000D_
Victima GONZALEZ SILVA LAURA ELIZABETH 94038738_x000D_
Gracias_x000D_
_x000D_
 [18:55, 9/8/2019] Laura: HOla Roberto, necesitaria saber si pudiste iniciar el reclamo contra la aseguradora de la moto y si tuviste alguna novedad. Me podras comentar?_x000D_
12/08/ 2019 03:55:07 p.m. miarrastoa ALTA PENAL, YA PRESENTE ESCRITO.IPP 12122/19._x000D_
13/08 INICIO RECLAMA PERO NO TIENE RESPUESTA_x000D_
12/08/2019 03:55:07 p.m. miarrastoa ALTA PENAL, YA PRESENTE ESCRITO.IPP 12122/19._x000D_
21/08 RECIBO COPIAS DE LA CAUSA PENAL _x000D_
_x000D_
 De: miguel ignacio Arrastoa [mailto:miarrastoa@gmail.com] Enviado el: miercoles, 21 de agosto de 2019 12:31 p.m. Para: Laura BrunAsunto: NuevoDocumento 2019-08-21 12.18.55 Causa penal Stro 545000044251_x000D_
_x000D_
 Marta Patricia CERVINI [mailto:CerviniM] Enviado el: martes, 16 de julio de 2019 05:03 p.m.Para: Laura Brun Asunto: Env: Lesiones GSL 54000044251 / Expediente 3_x000D_
 Laura ampliar con el asegurado por mecanica, testigos, si reclamara en la cia del tercero, gravedad de las lesiones, conseguir causa penal, emitir dictamen._x000D_
_x000D_
02/09 LLAMO AL ASEGURADO AL FIJO. ME ATIENDE UN FAMILIAR. NO ESTA. PIDEN QUE LLAME AL CELULAR_x000D_
LLAMO AL CELULAR. NO ATIENDE _x000D_
_x000D_
_x000D_
03/09 NUNCA LE RESPONDIERON DE LA ASEGURADORA _x000D_
_x000D_
_x000D_
 De:  Laura Brun  Enviado el:  martes, 3 de septiembre de 2019 15:51 Para:  'Marta Patricia CERVINI' &lt;CerviniM&gt; Asunto:  54000044251 - ACTUALIZACION Y CONSULTA _x000D_
_x000D_
 Hola Marta, en este tema obtuvimos copias del sumario. Tengo preparado el resumen para mandarte las copias. Pero queria adelantarte lo que nos parece mas relevante. _x000D_
_x000D_
En su declaracion testimonial, la tercera  Gonzalez Silva Laura, manifiesta que:  \cf3\i ...transitaba a bordo de su motovehiculo Zanella que se dirigia por la arteria Alem como quien va de la estacion de Monte grande a el barrio de Las Colinas, quien circulaba por su mano  quien intenta doblar a la arteria Rosario colocando luz de giro reglamentaria es en ese momento que un vehiculo la golpea en momento que intenta sobrepasarla donde la dicente cae sobre la cinta asfaltica con su motovehiculo sobre el cuerpo,  es asi que es asistida por transeuntes del lugar quienes llaman a la ambulancia que posteriormente traslada a la dicente al HOspital Santa Marina, lugar donde le realizaron placas radiograficas, con un diagnostico por politraumatismos varios. Se reserva el derecho de instar la accion penal... \ldblquote_x000D_
_x000D_
\i0 La descripcion efectuada por la propia tercera coincide con la mecanica relatada por el asegurado. Iban a la par, y ella quiere doblar a la izquierda para tomar otra arteria, al realizar la maniobra impacta en el lateral derecho al rodado asegurado. _x000D_
_x000D_
No hay otros elementos de importancia en la causa, ni filmaciones ni testigos. _x000D_
_x000D_
El asegurado dice que intento reclamar contra el Triunfo pero que no le respondieron nunca y finalmente desistio de seguir adelante con el tema. _x000D_
_x000D_
A nuestro entender seria defendible la responsabilidad. TE parece que demos de baja pasiva el caso o bien de contactar seria solo por un monto simbolico. Aguardamos instrucciones. Saludos _x000D_
_x000D_
_x000D_
 De:  Marta Patricia CERVINI [mailto:CerviniM]  Enviado el:  martes, 03 de septiembre de 2019 04:00 p.m. Para:  Laura Brun Asunto:  Re: 54000044251 - ACTUALIZACION Y CONSULTA_x000D_
_x000D_
 Laura_x000D_
de acuerdo!_x000D_
baja pasiva, gracias._x000D_
marta_x000D_
_x000D_
_x000D_
\lang1024_x000D_
 -----Mensaje original----- De: sini [mailto:sini]  Enviado el: lunes, 25 de noviembre de 2019 04:54 p.m. Para:   Ingresos Asunto: Baja por Juicio/Mediacion_x000D_
_x000D_
Ref:_x000D_
SINIESTRO : 1-1-54000044251_x000D_
EXPEDIENTE: 3_x000D_
_x000D_
Baja por Notificacion Judicial._x000D_
_x000D_
De: \cf4 sini &lt;mailto:sini&gt;none  [\cf4 &lt;mailto:sini&gt;none ] Enviado el: lunes, 25 de noviembre de 2019 04:54 p.m._x000D_
Para:   Ingresos_x000D_
Asunto: Baja por Juicio/Mediacion_x000D_
_x000D_
Ref:_x000D_
SINIESTRO : 1-1-54000044251_x000D_
EXPEDIENTE: 3_x000D_
_x000D_
_x000D_
_x000D_
ASEGURADO FIJO 4263 3178/ 1561267687  ALCOHOLEMIA?? _x000D_
 ---------------------------------------------------------------------------------------------------------------------------------------------------------------------------------------------------------------------------------------------------------------------------------------_x000D_
 EXPEDIENTE  GONZALEZ SILVA LAURA ELIZABETH 94038738  TE 1130442600_x000D_
_x000D_
Domicilio  CRISTOBAL COLON 2067 MONTE GRANDE  Laura, con domicilio en Cristobal Colon 2067, de Monte Grande, TE 1130442600_x000D_
_x000D_
TIENE ART? _x000D_
C\'cdA DE SEGS DEL TERCERO: TRIUNFO _x000D_
DAOS MATERIALES RECLAMADOS:_x000D_
DOCUMENTACION DEL ASEGURADO:_x000D_
CAUSA PENAL: _x000D_
 CAUSALES DE EXCLUSI\'d3N: _x000D_
SUSPENSI\'d3N DE PLAZOS: _x000D_
EXTRACCION DE SANGRE:  _x000D_
PAUTAS DE FRAUDE:_x000D_
MECANICA DEL HECHO S/ VS ASEGURADO:  EL ASEGURADO IBA CIRCULANDO POR ALEM DE NORTE A SUR CUANDO ESTA SOBREPASANDO A UNA MOTO QUE VENIA POR LA MISMA MANO DERECHA POR SU IZQUIERDA Y LA MOTO MANIOBRA PARA DOBLAR POR LA INTERSECCION HACIA LA IZQUIERDA Y COLOISIONA AL ASEGURADO EN EL LATERAL DELANTERO Y TRASERO DERECHO. LA MOTO Y EL MOTOCICLISTA CAYERON AL PISO LLEVABA CASCO. INTERVINO POLICIA, BOMBEROS Y AMBULANCIA. LA AMBULANCIA TRASLADA AL MOTOCICLISTA AL HTAL. SANTAMARINA DE MONTE GRANDE_x000D_
 ESPONSABILIDAD: _x000D_
 AUTORIZACION C\'cdA: _x000D_
RESULTADO DE GESTION:_x000D_
_x000D_</t>
  </si>
  <si>
    <t>{\rtf1\ansi\ansicpg1252\deff0\deflang11274{\fonttbl{\f0\fswiss\fprq2\fcharset0 Tahoma;}{\f1\froman\fprq2\fcharset0 Times New Roman;}{\f2\fswiss\fprq2\fcharset0 Segoe UI;}{\f3\fnil\fcharset0 Arial;}{\f4\fswiss\fprq2\fcharset0 Calibri;}{\f5\fswiss\fprq2\fcharset0 Arial;}}_x000D_
{\colortbl ;\red255\green0\blue0;\red0\green0\blue0;\red0\green0\blue255;\red31\green73\blue125;}_x000D_
\viewkind4\uc1\pard\lang3082\b\f0\fs20 De:\b0  Santiago Agustin TRIGAS [mailto:Trigas] \line\b Enviado el:\b0  mi\'e9rcoles, 17 de julio de 2019 12:02 p.m.\line\b Para:\b0  \{Lista\}  Ingresos\line\b Asunto:\b0  Env: Lesiones GSL 53309349810 / Expediente 1\par_x000D_
\lang11274\f1\fs24\par_x000D_
\f2\fs20 Buenos d\'edas.\par_x000D_
Derivo para contactar, asegurado con cartel de Pare.\par_x000D_
Saludos.\par_x000D_
\par_x000D_
&gt;&gt;&gt; &lt;lesiones&gt; 12/07/2019 10:59 a.m. &gt;&gt;&gt;\par_x000D_
Instruccion Inicial : \par_x000D_
\par_x000D_
DATOS  DEL  SINIESTRO\par_x000D_
\par_x000D_
    Compa\'f1\'eda        : 1\par_x000D_
    Secci\'f3n            : 4\par_x000D_
    Ramo            : 1\par_x000D_
    Siniestro            : 53309349810\par_x000D_
    Riesgo            : 1\par_x000D_
    Causa del Siniestro    : COLISION CON MOTOCICLO\par_x000D_
    Fecha Siniestro        : 12/07/2019\par_x000D_
    Hora Siniestro        : 10:20\par_x000D_
    Fecha Denuncia        : 12/07/2019\par_x000D_
    P\'f3liza            : 6100020850806\par_x000D_
    Endoso            : 0\par_x000D_
    Fecha Vigencia Desde    : 05/07/2019\par_x000D_
    Fecha Vigencia Hasta    : 05/08/2019\par_x000D_
    Cobertura        : 023 RESPONSABILIDAD CIVIL UNICAMENTE\par_x000D_
\par_x000D_
    Lugar Hecho        : QUITO  Y QUINTINO BOCAYUVA\par_x000D_
    C\'f3digo Postal        : 1002000\par_x000D_
    Localidad        : CAPITAL FEDERAL\par_x000D_
    Provincia        : CAPITAL FEDERAL\par_x000D_
    Descripci\'f3n Hecho    : ASEGURADO CIRCULABA POR CALLE QUITO, AL CRUZAR LA CALLE QUINTINO BOCAYUVA UN MOTOCICLISTA COLISIONA AL VH ASEG. EN EL LATERAL DELANTERO IZQUIERDO CON SU RUEDA, EL MOTOCICLISTA ( NO RECUERDA SI POSEE CASCO) EL MOTOCICLISTA CAE AL SUELO, SE LEVANTA POR SI MISMO. NO INTERVIENE POLICIA NI AMBULANCIA.\par_x000D_
    Observaciones        : \par_x000D_
    Veh\'edculo            : PEUGEOT 505 SR SALOON 88/89 SU\par_x000D_
    Modelo            : 1991\par_x000D_
    Patente            : TOU00342\par_x000D_
\par_x000D_
\par_x000D_
DATOS  DEL  ASEGURADO\par_x000D_
\par_x000D_
    Tipo Documento        : DU\par_x000D_
    N\'famero Documento    : 10548794\par_x000D_
    Apellido            : AVILA\par_x000D_
    Nombre            : RUBEN LUIS\par_x000D_
    Domicilio        : BO. CTE. ESPORA 2 ED.J 35 PB\'baB\par_x000D_
    C\'f3digo Postal        : 1437000\par_x000D_
    Localidad        : CAPITAL FEDERAL\par_x000D_
    Provincia        : CAPITAL FEDERAL\par_x000D_
    Tel\'e9fono            : 49034211\par_x000D_
    Correspondencia    : BO. CTE. ESPORA 2 Piso PB Dpto. B J 35  ( 1437000 ) CAPITAL FEDERAL | CAPITAL FEDERAL\par_x000D_
    Ocupaci\'f3n        : EN RELACION DE DEPENDENCIA\par_x000D_
\par_x000D_
DATOS DEL CLIENTE\par_x000D_
\par_x000D_
  Domicilios:\par_x000D_
      AV LA PLATA 573 (C1235ABC) CIUDAD AUTONOMA BUENOS AIRES\par_x000D_
      BO. CTE. ESPORA 2 (1437) CAPITAL FEDERAL\par_x000D_
  Telefonos:\par_x000D_
      (011) 152291-7249\par_x000D_
      (011) 4903-4211\par_x000D_
  Emails:\par_x000D_
      rubenterricola@hotmail.com\par_x000D_
\par_x000D_
\par_x000D_
DATOS  DEL  CONDUCTOR\par_x000D_
\par_x000D_
    Tipo Documento        : DU\par_x000D_
    N\'famero Documento    : 10548794\par_x000D_
    Apellido y Nombre    : AVILA RUBEN LUIS\par_x000D_
    Tel\'e9fono            : 49034211\par_x000D_
    Vigencia Registro Desde    : 03/05/2019\par_x000D_
    Vigencia Registro Hasta    : 03/05/2022\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FUNCIONANDO\par_x000D_
    Carteles        : INEXISTENTE\par_x000D_
\par_x000D_
DATOS  DEL  DAMNIFICADO\par_x000D_
\par_x000D_
    Tipo Documento        : \par_x000D_
    N\'famero Documento    : 35933377\par_x000D_
    Apellido y Nombre    : CALIZAYA ELIAS\par_x000D_
    Domicilio        : \par_x000D_
    C\'f3digo Postal        : \par_x000D_
    Localidad        : \par_x000D_
    Provincia        : \par_x000D_
    Tel\'e9fono        : \par_x000D_
    Relaci\'f3n c/aseg        : \par_x000D_
    Tipo de Lesi\'f3n        : LESIONES\par_x000D_
    Estado Lesi\'f3n        : MUY LEVE\par_x000D_
\par_x000D_
\par_x000D_
\cf1\par_x000D_
VER FOTO QUE ENVIO TRIGAS EN EL S. \par_x000D_
\par_x000D_
\par_x000D_
\lang3082\b\f0 De:\b0  Santiago Agustin TRIGAS [mailto:Trigas] \line\b Enviado el:\b0  mi\'e9rcoles, 17 de julio de 2019 12:02 p.m.\line\b Para:\b0  \{Lista\}  Ingresos\line\b Asunto:\b0  Env: Lesiones GSL 53309349810 / Expediente 1\par_x000D_
\lang11274\f1\fs24\par_x000D_
\f2\fs20 Buenos d\'edas.\par_x000D_
Derivo para contactar, asegurado con cartel de Pare.\par_x000D_
Saludos.\par_x000D_
\f3\par_x000D_
\cf2 18/01 PHL\par_x000D_
\par_x000D_
Tiro reporte del tercero por DNI:\par_x000D_
\par_x000D_
Obtengo los siguientes tel del reporte:\par_x000D_
\par_x000D_
\cf0 1168761716 Equivocado, no concen al tercero.\par_x000D_
\par_x000D_
3489637930 \par_x000D_
\par_x000D_
\cf2 Llamo al asegurado para consultar si pudo tomar alg\'fan tel\'e9fono de contacto.\par_x000D_
\par_x000D_
El asegurado informa que el tercero no posee celular. No le dej\'f3 el tampoco un n\'famero donde poder comunicarse, \'fanicamente el DNI y los datos del seguro.\par_x000D_
\par_x000D_
le dejo nuestros tel\'e9fonos en caso que el tercero se comunique. \par_x000D_
\par_x000D_
Busco por Facebook. Encuentro un posible tercero. Env\'edo mensaje por facebook. \par_x000D_
\par_x000D_
\cf0\lang3082\b\f0 De:\b0  Pablo Hernan Luna \b Enviado el:\b0  jueves, 18 de julio de 2019 03:43 p.m.\line\b Para:\b0  Alejandro D'Esposito \b Asunto:\b0  Mensaje Facebook\par_x000D_
\lang11274\f4\fs22\par_x000D_
Ale, te paso para intentar un contacto por Facebook. \par_x000D_
\cf3\ul &lt;https://www.facebook.com/elias.calizaya.58&gt;\cf0\ulnone\par_x000D_
\lang3082\fs28 Estimado/a:\par_x000D_
Hemos sido designados por Caja de Seguros Compa\'f1\'eda de Seguros para gestionar el caso denunciado por nuestro asegurado Sr. Avila Ruben respecto de un hecho de tr\'e1nsito que habr\'eda ocurrido el pasado  12/07/2019 y en el que, seg\'fan nos informa, Ud. participara.\par_x000D_
En funci\'f3n de nuestra designaci\'f3n le hacemos saber por este medio que necesitar\'edamos comunicarnos con Ud. a la mayor brevedad posible. Por tal motivo, le solicitamos que tenga a bien facilitarnos alg\'fan n\'famero telef\'f3nico o direcci\'f3n de mail para contactarlo. Si lo prefiere, puede comunicarse con nosotros al tel\'e9fono 011-4320-9600 interno 3325 o al M\'f3vil 156605-1181 tramitador del caso Pablo Luna, referencia N\'ba de Stro. 53309349810 Muchas gracias.\par_x000D_
\lang11274\fs22 Gracias!!\par_x000D_
\cf2\f3\fs20\par_x000D_
CODEM TERCERO NEGATIVO.\par_x000D_
\par_x000D_
Obtengo otro tel del infoexperto \par_x000D_
\par_x000D_
\cf0 (03489) 44-1809\cf2  Me comunico con Anna, Ser\'eda familiar del tercero. \par_x000D_
\par_x000D_
No quiso darme tel\'e9fono del tercero pero tom\'f3 nota de nuestros n\'fameros.\par_x000D_
\par_x000D_
Aguardo contacto del tercero. \par_x000D_
\par_x000D_
19/07 PHL\par_x000D_
\par_x000D_
Se comunica el tercero con nosotros:\par_x000D_
\par_x000D_
Me informa que por el momento no est\'e1 siendo representado por un abogado, s\'f3lo se est\'e1 asesorando. \par_x000D_
\par_x000D_
El es el titular de la moto, tiene La Nueva seguros. No tuvo lesiones, no se hizo atender en ning\'fan centro.\par_x000D_
\par_x000D_
Solicito documentaci\'f3n v\'eda whatsapp. \par_x000D_
\par_x000D_
22/07 PHL\par_x000D_
\par_x000D_
Recibo toda la documentaci\'f3n v\'eda whatsapp. No reclama lesiones. \par_x000D_
\par_x000D_
Ofrecer $17.000 en todo concepto. \par_x000D_
\par_x000D_
24/07 PHL\par_x000D_
\par_x000D_
Ofrezco al tercero $16.800 .\par_x000D_
\par_x000D_
Aguardo respuesta.\par_x000D_
\par_x000D_
\par_x000D_
\pard\sa200\sl360\slmult1\cf0\b\f5 TRAMITADOR CAJA: SANTIAGO TRIGAS\par_x000D_
ABOGADO  O TERCERO DIRECTO:\par_x000D_
RECLAMOS: \par_x000D_
\pard\fi-360\li720\sa200\sl360\slmult1 1-\tab EXPEDIENTE CALIZAYA ELIAS / DNI: 35.933.377 / 3489 63-7930 \par_x000D_
2-\tab EXPEDIENTE\par_x000D_
\pard\sa200\sl360\slmult1 TIENE ART? \cf4\f1\fs22\par_x000D_
\cf0\f5\fs20 DA\'d1OS MATERIALES COTIZADOS: \par_x000D_
C\'cdA DE SEGS DEL TERCERO: La Nueva Seguros\par_x000D_
DA\'d1OS MATERIALES RECLAMADOS: $22.839 (valor de la moto aprox entre $25.000 y $35.000)\par_x000D_
DOCUMENTACION DEL ASEGURADO:\par_x000D_
CAUSA PENAL: NO\cf4\par_x000D_
\cf0 CAUSALES DE EXCLUSI\'d3N: \par_x000D_
SUSPENSI\'d3N DE PLAZOS: \par_x000D_
EXTRACCION DE SANGRE:  \par_x000D_
PAUTAS DE FRAUDE:\par_x000D_
MECANICA DEL HECHO S/ VS ASEGURADO: \par_x000D_
MECANICA DEL HECHO S/ TERCERO: \par_x000D_
RESPONSABILIDAD: COMPROMETIDA (asegurado con cartel de \cf1 PARE\cf0 )\cf4\par_x000D_
\cf0 AUTORIZACION C\'cdA: \par_x000D_
\pard RESULTADO DE GESTION:\cf1\b0\f3\par_x000D_}</t>
  </si>
  <si>
    <t xml:space="preserve"> De:  Santiago Agustin TRIGAS [mailto:Trigas]  Enviado el:  miercoles, 17 de julio de 2019 12:02 p.m. Para:    Ingresos Asunto:  Env: Lesiones GSL 53309349810 / Expediente 1_x000D_
_x000D_
 Buenos dias._x000D_
Derivo para contactar, asegurado con cartel de Pare._x000D_
Saludos._x000D_
_x000D_
&gt;&gt;&gt; &lt;lesiones&gt; 12/07/2019 10:59 a.m. &gt;&gt;&gt;_x000D_
Instruccion Inicial : _x000D_
_x000D_
DATOS  DEL  SINIESTRO_x000D_
_x000D_
    Compania        : 1_x000D_
    Seccion            : 4_x000D_
    Ramo            : 1_x000D_
    Siniestro            : 53309349810_x000D_
    Riesgo            : 1_x000D_
    Causa del Siniestro    : COLISION CON MOTOCICLO_x000D_
    Fecha Siniestro        : 12/07/2019_x000D_
    Hora Siniestro        : 10:20_x000D_
    Fecha Denuncia        : 12/07/2019_x000D_
    Poliza            : 6100020850806_x000D_
    Endoso            : 0_x000D_
    Fecha Vigencia Desde    : 05/07/2019_x000D_
    Fecha Vigencia Hasta    : 05/08/2019_x000D_
    Cobertura        : 023 RESPONSABILIDAD CIVIL UNICAMENTE_x000D_
_x000D_
    Lugar Hecho        : QUITO  Y QUINTINO BOCAYUVA_x000D_
    Codigo Postal        : 1002000_x000D_
    Localidad        : CAPITAL FEDERAL_x000D_
    Provincia        : CAPITAL FEDERAL_x000D_
    Descripcion Hecho    : ASEGURADO CIRCULABA POR CALLE QUITO, AL CRUZAR LA CALLE QUINTINO BOCAYUVA UN MOTOCICLISTA COLISIONA AL VH ASEG. EN EL LATERAL DELANTERO IZQUIERDO CON SU RUEDA, EL MOTOCICLISTA ( NO RECUERDA SI POSEE CASCO) EL MOTOCICLISTA CAE AL SUELO, SE LEVANTA POR SI MISMO. NO INTERVIENE POLICIA NI AMBULANCIA._x000D_
    Observaciones        : _x000D_
    Vehiculo            : PEUGEOT 505 SR SALOON 88/89 SU_x000D_
    Modelo            : 1991_x000D_
    Patente            : TOU00342_x000D_
_x000D_
_x000D_
DATOS  DEL  ASEGURADO_x000D_
_x000D_
    Tipo Documento        : DU_x000D_
    Numero Documento    : 10548794_x000D_
    Apellido            : AVILA_x000D_
    Nombre            : RUBEN LUIS_x000D_
    Domicilio        : BO. CTE. ESPORA 2 ED.J 35 PB\'baB_x000D_
    Codigo Postal        : 1437000_x000D_
    Localidad        : CAPITAL FEDERAL_x000D_
    Provincia        : CAPITAL FEDERAL_x000D_
    Telefono            : 49034211_x000D_
    Correspondencia    : BO. CTE. ESPORA 2 Piso PB Dpto. B J 35  ( 1437000 ) CAPITAL FEDERAL | CAPITAL FEDERAL_x000D_
    Ocupacion        : EN RELACION DE DEPENDENCIA_x000D_
_x000D_
DATOS DEL CLIENTE_x000D_
_x000D_
  Domicilios:_x000D_
      AV LA PLATA 573 (C1235ABC) CIUDAD AUTONOMA BUENOS AIRES_x000D_
      BO. CTE. ESPORA 2 (1437) CAPITAL FEDERAL_x000D_
  Telefonos:_x000D_
      (011) 152291-7249_x000D_
      (011) 4903-4211_x000D_
  Emails:_x000D_
      rubenterricola@hotmail.com_x000D_
_x000D_
_x000D_
DATOS  DEL  CONDUCTOR_x000D_
_x000D_
    Tipo Documento        : DU_x000D_
    Numero Documento    : 10548794_x000D_
    Apellido y Nombre    : AVILA RUBEN LUIS_x000D_
    Telefono            : 49034211_x000D_
    Vigencia Registro Desde    : 03/05/2019_x000D_
    Vigencia Registro Hasta    : 03/05/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5933377_x000D_
    Apellido y Nombre    : CALIZAYA ELIAS_x000D_
    Domicilio        : _x000D_
    Codigo Postal        : _x000D_
    Localidad        : _x000D_
    Provincia        : _x000D_
    Telefono        : _x000D_
    Relacion c/aseg        : _x000D_
    Tipo de Lesion        : LESIONES_x000D_
    Estado Lesion        : MUY LEVE_x000D_
_x000D_
_x000D_
_x000D_
VER FOTO QUE ENVIO TRIGAS EN EL S. _x000D_
_x000D_
_x000D_
 De:  Santiago Agustin TRIGAS [mailto:Trigas]  Enviado el:  miercoles, 17 de julio de 2019 12:02 p.m. Para:    Ingresos Asunto:  Env: Lesiones GSL 53309349810 / Expediente 1_x000D_
_x000D_
 Buenos dias._x000D_
Derivo para contactar, asegurado con cartel de Pare._x000D_
Saludos._x000D_
_x000D_
 18/01 PHL_x000D_
_x000D_
Tiro reporte del tercero por DNI:_x000D_
_x000D_
Obtengo los siguientes tel del reporte:_x000D_
_x000D_
 1168761716 Equivocado, no concen al tercero._x000D_
_x000D_
3489637930 _x000D_
_x000D_
 Llamo al asegurado para consultar si pudo tomar algun telefono de contacto._x000D_
_x000D_
El asegurado informa que el tercero no posee celular. No le dejo el tampoco un numero donde poder comunicarse, unicamente el DNI y los datos del seguro._x000D_
_x000D_
le dejo nuestros telefonos en caso que el tercero se comunique. _x000D_
_x000D_
Busco por Facebook. Encuentro un posible tercero. Envio mensaje por facebook. _x000D_
_x000D_
 De:  Pablo Hernan Luna  Enviado el:  jueves, 18 de julio de 2019 03:43 p.m. Para:  Alejandro D'Esposito  Asunto:  Mensaje Facebook_x000D_
_x000D_
Ale, te paso para intentar un contacto por Facebook. _x000D_
\cf3 &lt;https://www.facebook.com/elias.calizaya.58&gt;none_x000D_
\fs28 Estimado/a:_x000D_
Hemos sido designados por Caja de Seguros Compania de Seguros para gestionar el caso denunciado por nuestro asegurado Sr. Avila Ruben respecto de un hecho de transito que habria ocurrido el pasado  12/07/2019 y en el que, segun nos informa, Ud. participara._x000D_
En funcion de nuestra designacion le hacemos saber por este medio que necesitariamos comunicarnos con Ud. a la mayor brevedad posible. Por tal motivo, le solicitamos que tenga a bien facilitarnos algun numero telefonico o direccion de mail para contactarlo. Si lo prefiere, puede comunicarse con nosotros al telefono 011-4320-9600 interno 3325 o al Movil 156605-1181 tramitador del caso Pablo Luna, referencia N\'ba de Stro. 53309349810 Muchas gracias._x000D_
 Gracias!!_x000D_
_x000D_
CODEM TERCERO NEGATIVO._x000D_
_x000D_
Obtengo otro tel del infoexperto _x000D_
_x000D_
 (03489) 44-1809  Me comunico con Anna, Seria familiar del tercero. _x000D_
_x000D_
No quiso darme telefono del tercero pero tomo nota de nuestros numeros._x000D_
_x000D_
Aguardo contacto del tercero. _x000D_
_x000D_
19/07 PHL_x000D_
_x000D_
Se comunica el tercero con nosotros:_x000D_
_x000D_
Me informa que por el momento no esta siendo representado por un abogado, solo se esta asesorando. _x000D_
_x000D_
El es el titular de la moto, tiene La Nueva seguros. No tuvo lesiones, no se hizo atender en ningun centro._x000D_
_x000D_
Solicito documentacion via whatsapp. _x000D_
_x000D_
22/07 PHL_x000D_
_x000D_
Recibo toda la documentacion via whatsapp. No reclama lesiones. _x000D_
_x000D_
Ofrecer $17.000 en todo concepto. _x000D_
_x000D_
24/07 PHL_x000D_
_x000D_
Ofrezco al tercero $16.800 ._x000D_
_x000D_
Aguardo respuesta._x000D_
_x000D_
_x000D_
 TRAMITADOR CAJA: SANTIAGO TRIGAS_x000D_
ABOGADO  O TERCERO DIRECTO:_x000D_
RECLAMOS: _x000D_
 1- EXPEDIENTE CALIZAYA ELIAS / DNI: 35.933.377 / 3489 63-7930 _x000D_
2- EXPEDIENTE_x000D_
 TIENE ART? \cf4_x000D_
 DAOS MATERIALES COTIZADOS: _x000D_
C\'cdA DE SEGS DEL TERCERO: La Nueva Seguros_x000D_
DAOS MATERIALES RECLAMADOS: $22.839 (valor de la moto aprox entre $25.000 y $35.000)_x000D_
DOCUMENTACION DEL ASEGURADO:_x000D_
CAUSA PENAL: NO\cf4_x000D_
 CAUSALES DE EXCLUSI\'d3N: _x000D_
SUSPENSI\'d3N DE PLAZOS: _x000D_
EXTRACCION DE SANGRE:  _x000D_
PAUTAS DE FRAUDE:_x000D_
MECANICA DEL HECHO S/ VS ASEGURADO: _x000D_
MECANICA DEL HECHO S/ TERCERO: _x000D_
RESPONSABILIDAD: COMPROMETIDA (asegurado con cartel de  PARE )\cf4_x000D_
 AUTORIZACION C\'cdA: _x000D_
 RESULTADO DE GESTION:_x000D_</t>
  </si>
  <si>
    <t>{\rtf1\ansi\ansicpg1252\deff0\deflang11274{\fonttbl{\f0\fswiss\fprq2\fcharset0 Calibri;}{\f1\fnil\fcharset0 Arial;}{\f2\fswiss\fprq2\fcharset0 Tahoma;}{\f3\fswiss\fprq2\fcharset0 Arial;}{\f4\fnil\fcharset0 NimbusSanL-ReguCond;}{\f5\fswiss\fprq2\fcharset0 Segoe UI;}{\f6\froman\fprq2\fcharset0 Times New Roman;}}_x000D_
{\colortbl ;\red31\green73\blue125;}_x000D_
\viewkind4\uc1\pard\lang3082\f0\fs22 De: info_stros [mailto:info_stros] \line Enviado el: lunes, 15 de julio de 2019 12:08 p.m.\line Para: \{Lista\}  Ingresos Asunto: Lesiones GSL 13250331741 / Expediente 1 \lang11274\par_x000D_
\par_x000D_
Instruccion Inicial : \par_x000D_
\par_x000D_
DATOS  DEL  SINIESTRO\par_x000D_
\par_x000D_
\tab Compa\'f1\'eda\tab\tab : 1\par_x000D_
\tab Secci\'f3n\tab\tab\tab : 4\par_x000D_
\tab Ramo\tab\tab\tab : 1\par_x000D_
\tab Siniestro\tab\tab\tab : 13250331741\par_x000D_
\tab Riesgo\tab\tab\tab : 1\par_x000D_
\tab Causa del Siniestro\tab : COLISION CON MOTOCICLO\par_x000D_
\tab Fecha Siniestro\tab\tab : 12/07/2019\par_x000D_
\tab Hora Siniestro\tab\tab : 15:00\par_x000D_
\tab Fecha Denuncia\tab\tab : 12/07/2019\par_x000D_
\tab P\'f3liza\tab\tab\tab : 6020015117604\par_x000D_
\tab Endoso\tab\tab\tab : 0\par_x000D_
\tab Fecha Vigencia Desde\tab : 26/06/2019\par_x000D_
\tab Fecha Vigencia Hasta\tab : 26/07/2019\par_x000D_
\tab Cobertura\tab\tab : 961 RC, ROBO E INCENDIO PARCIAL Y TOTAL Y DESTRUCCION TOTAL\par_x000D_
\par_x000D_
\tab Lugar Hecho\tab\tab : JULIAN ALVAREZ 2400\par_x000D_
\tab C\'f3digo Postal\tab\tab : 1425000\par_x000D_
\tab Localidad\tab\tab : CAPITAL FEDERAL\par_x000D_
\tab Provincia\tab\tab : CAPITAL FEDERAL\par_x000D_
\tab Descripci\'f3n Hecho\tab : VH ASEGURADO MANIOBRABA PARA ESTACIONAR SOBRE CALLE JULIAN ALVAREZ CUANDO ES COLISIONADO EN SU PARTE LATERAL DELANTERA DERECHA POR UNA MOTO QUE CIRCULABA POR LA MISMA. LA MOTO TENIA DOS OCUPANTES, AMBOS TENIAN CASCO. CAYERON AL PISO. EL CONDUCTOR DE LA MOTO PRESENTABA LESIONES EN UNA MANOS. SE RETIRARON POR PROPIOS MEDIOS. NO HUBO INTERVIONCION MEDICA NI POLICIAL.\par_x000D_
\tab Observaciones\tab\tab : \par_x000D_
\tab Veh\'edculo\tab\tab\tab : CHEVROLET CLASSIC LT 1.4 4 PTA\par_x000D_
\tab Modelo\tab\tab\tab : 2010\par_x000D_
\tab Patente\tab\tab\tab : JGV00623\par_x000D_
\par_x000D_
\par_x000D_
DATOS  DEL  ASEGURADO\par_x000D_
\par_x000D_
\tab Tipo Documento\tab\tab : DU\par_x000D_
\tab N\'famero Documento\tab : 95808742\par_x000D_
\tab Apellido\tab\tab\tab : CALLES\par_x000D_
\tab Nombre\tab\tab\tab : JUAN DIEGO\par_x000D_
\tab Domicilio\tab\tab : EL RINCON 1053\par_x000D_
\tab C\'f3digo Postal\tab\tab : 1629001\par_x000D_
\tab Localidad\tab\tab : PILAR\par_x000D_
\tab Provincia\tab\tab : BUENOS AIRES\par_x000D_
\tab Tel\'e9fono\tab\tab\tab : \par_x000D_
\tab Correspondencia\tab : EL RINCON 1053   ( 1629001 ) PILAR | BUENOS AIRES\par_x000D_
\tab Ocupaci\'f3n\tab\tab : EN RELACION DE DEPENDENCIA\par_x000D_
\par_x000D_
DATOS DEL CLIENTE\par_x000D_
\par_x000D_
  Domicilios:\par_x000D_
      EL RINCON 1053 (B1629GNO) PILAR\par_x000D_
  Telefonos:\par_x000D_
      (011) 155062-3933\par_x000D_
  Emails:\par_x000D_
      diegocalles99@gmail.com\par_x000D_
\par_x000D_
\par_x000D_
DATOS  DEL  CONDUCTOR\par_x000D_
\par_x000D_
\tab Tipo Documento\tab\tab : DU\par_x000D_
\tab N\'famero Documento\tab : 95808742\par_x000D_
\tab Apellido y Nombre\tab : CALLES JUAN DIEGO\par_x000D_
\tab Tel\'e9fono\tab\tab\tab : \par_x000D_
\tab Vigencia Registro Desde\tab : 01/03/2019\par_x000D_
\tab Vigencia Registro Hasta\tab : 01/03/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95777369\par_x000D_
\tab Apellido y Nombre\tab : PAEZ LANDAEZ RONI JORDAN\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lunes, 15 de julio de 2019 12:08 p.m.\line Para: \{Lista\}  Ingresos\line Asunto: Lesiones GSL 13250331741 / Expediente 2 \lang11274\par_x000D_
\par_x000D_
Instruccion Inicial : \par_x000D_
\par_x000D_
DATOS  DEL  SINIESTRO\par_x000D_
\par_x000D_
\tab Compa\'f1\'eda\tab\tab : 1\par_x000D_
\tab Secci\'f3n\tab\tab\tab : 4\par_x000D_
\tab Ramo\tab\tab\tab : 1\par_x000D_
\tab Siniestro\tab\tab\tab : 13250331741\par_x000D_
\tab Riesgo\tab\tab\tab : 1\par_x000D_
\tab Causa del Siniestro\tab : COLISION CON MOTOCICLO\par_x000D_
\tab Fecha Siniestro\tab\tab : 12/07/2019\par_x000D_
\tab Hora Siniestro\tab\tab : 15:00\par_x000D_
\tab Fecha Denuncia\tab\tab : 12/07/2019\par_x000D_
\tab P\'f3liza\tab\tab\tab : 6020015117604\par_x000D_
\tab Endoso\tab\tab\tab : 0\par_x000D_
\tab Fecha Vigencia Desde\tab : 26/06/2019\par_x000D_
\tab Fecha Vigencia Hasta\tab : 26/07/2019\par_x000D_
\tab Cobertura\tab\tab : 961 RC, ROBO E INCENDIO PARCIAL Y TOTAL Y DESTRUCCION TOTAL\par_x000D_
\par_x000D_
\tab Lugar Hecho\tab\tab : JULIAN ALVAREZ 2400\par_x000D_
\tab C\'f3digo Postal\tab\tab : 1425000\par_x000D_
\tab Localidad\tab\tab : CAPITAL FEDERAL\par_x000D_
\tab Provincia\tab\tab : CAPITAL FEDERAL\par_x000D_
\tab Descripci\'f3n Hecho\tab : VH ASEGURADO MANIOBRABA PARA ESTACIONAR SOBRE CALLE JULIAN ALVAREZ CUANDO ES COLISIONADO EN SU PARTE LATERAL DELANTERA DERECHA POR UNA MOTO QUE CIRCULABA POR LA MISMA. LA MOTO TENIA DOS OCUPANTES, AMBOS TENIAN CASCO. CAYERON AL PISO. EL CONDUCTOR DE LA MOTO PRESENTABA LESIONES EN UNA MANOS. SE RETIRARON POR PROPIOS MEDIOS. NO HUBO INTERVIONCION MEDICA NI POLICIAL.\par_x000D_
\tab Observaciones\tab\tab : \par_x000D_
\tab Veh\'edculo\tab\tab\tab : CHEVROLET CLASSIC LT 1.4 4 PTA\par_x000D_
\tab Modelo\tab\tab\tab : 2010\par_x000D_
\tab Patente\tab\tab\tab : JGV00623\par_x000D_
\par_x000D_
\par_x000D_
DATOS  DEL  ASEGURADO\par_x000D_
\par_x000D_
\tab Tipo Documento\tab\tab : DU\par_x000D_
\tab N\'famero Documento\tab : 95808742\par_x000D_
\tab Apellido\tab\tab\tab : CALLES\par_x000D_
\tab Nombre\tab\tab\tab : JUAN DIEGO\par_x000D_
\tab Domicilio\tab\tab : EL RINCON 1053\par_x000D_
\tab C\'f3digo Postal\tab\tab : 1629001\par_x000D_
\tab Localidad\tab\tab : PILAR\par_x000D_
\tab Provincia\tab\tab : BUENOS AIRES\par_x000D_
\tab Tel\'e9fono\tab\tab\tab : \par_x000D_
\tab Correspondencia\tab : EL RINCON 1053   ( 1629001 ) PILAR | BUENOS AIRES\par_x000D_
\tab Ocupaci\'f3n\tab\tab : EN RELACION DE DEPENDENCIA\par_x000D_
\par_x000D_
DATOS DEL CLIENTE\par_x000D_
\par_x000D_
  Domicilios:\par_x000D_
      EL RINCON 1053 (B1629GNO) PILAR\par_x000D_
  Telefonos:\par_x000D_
      (011) 155062-3933\par_x000D_
  Emails:\par_x000D_
      diegocalles99@gmail.com\par_x000D_
\par_x000D_
\par_x000D_
DATOS  DEL  CONDUCTOR\par_x000D_
\par_x000D_
\tab Tipo Documento\tab\tab : DU\par_x000D_
\tab N\'famero Documento\tab : 95808742\par_x000D_
\tab Apellido y Nombre\tab : CALLES JUAN DIEGO\par_x000D_
\tab Tel\'e9fono\tab\tab\tab : \par_x000D_
\tab Vigencia Registro Desde\tab : 01/03/2019\par_x000D_
\tab Vigencia Registro Hasta\tab : 01/03/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PAEZ LANDAEZ RONI JORDAN\par_x000D_
: 95777369\par_x000D_
\tab Apellido y Nombre\tab : PAEZ LANDAEZ RONI JORDAN\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lunes, 15 de julio de 2019 12:08 p.m.\line Para: \{Lista\}  Ingresos\line Asunto: Lesiones GSL 13250331741 / Expediente 3 \lang11274\par_x000D_
\par_x000D_
Instruccion Inicial : \par_x000D_
\par_x000D_
DATOS  DEL  SINIESTRO\par_x000D_
\par_x000D_
\tab Compa\'f1\'eda\tab\tab : 1\par_x000D_
\tab Secci\'f3n\tab\tab\tab : 4\par_x000D_
\tab Ramo\tab\tab\tab : 1\par_x000D_
\tab Siniestro\tab\tab\tab : 13250331741\par_x000D_
\tab Riesgo\tab\tab\tab : 1\par_x000D_
\tab Causa del Siniestro\tab : COLISION CON MOTOCICLO\par_x000D_
\tab Fecha Siniestro\tab\tab : 12/07/2019\par_x000D_
\tab Hora Siniestro\tab\tab : 15:00\par_x000D_
\tab Fecha Denuncia\tab\tab : 12/07/2019\par_x000D_
\tab P\'f3liza\tab\tab\tab : 6020015117604\par_x000D_
\tab Endoso\tab\tab\tab : 0\par_x000D_
\tab Fecha Vigencia Desde\tab : 26/06/2019\par_x000D_
\tab Fecha Vigencia Hasta\tab : 26/07/2019\par_x000D_
\tab Cobertura\tab\tab : 961 RC, ROBO E INCENDIO PARCIAL Y TOTAL Y DESTRUCCION TOTAL\par_x000D_
\par_x000D_
\tab Lugar Hecho\tab\tab : JULIAN ALVAREZ 2400\par_x000D_
\tab C\'f3digo Postal\tab\tab : 1425000\par_x000D_
\tab Localidad\tab\tab : CAPITAL FEDERAL\par_x000D_
\tab Provincia\tab\tab : CAPITAL FEDERAL\par_x000D_
\tab Descripci\'f3n Hecho\tab : VH ASEGURADO MANIOBRABA PARA ESTACIONAR SOBRE CALLE JULIAN ALVAREZ CUANDO ES COLISIONADO EN SU PARTE LATERAL DELANTERA DERECHA POR UNA MOTO QUE CIRCULABA POR LA MISMA. LA MOTO TENIA DOS OCUPANTES, AMBOS TENIAN CASCO. CAYERON AL PISO. EL CONDUCTOR DE LA MOTO PRESENTABA LESIONES EN UNA MANOS. SE RETIRARON POR PROPIOS MEDIOS. NO HUBO INTERVIONCION MEDICA NI POLICIAL.\par_x000D_
\tab Observaciones\tab\tab : \par_x000D_
\tab Veh\'edculo\tab\tab\tab : CHEVROLET CLASSIC LT 1.4 4 PTA\par_x000D_
\tab Modelo\tab\tab\tab : 2010\par_x000D_
\tab Patente\tab\tab\tab : JGV00623\par_x000D_
\par_x000D_
\par_x000D_
DATOS  DEL  ASEGURADO\par_x000D_
\par_x000D_
\tab Tipo Documento\tab\tab : DU\par_x000D_
\tab N\'famero Documento\tab : 95808742\par_x000D_
\tab Apellido\tab\tab\tab : CALLES\par_x000D_
\tab Nombre\tab\tab\tab : JUAN DIEGO\par_x000D_
\tab Domicilio\tab\tab : EL RINCON 1053\par_x000D_
\tab C\'f3digo Postal\tab\tab : 1629001\par_x000D_
\tab Localidad\tab\tab : PILAR\par_x000D_
\tab Provincia\tab\tab : BUENOS AIRES\par_x000D_
\tab Tel\'e9fono\tab\tab\tab : \par_x000D_
\tab Correspondencia\tab : EL RINCON 1053   ( 1629001 ) PILAR | BUENOS AIRES\par_x000D_
\tab Ocupaci\'f3n\tab\tab : EN RELACION DE DEPENDENCIA\par_x000D_
\par_x000D_
DATOS DEL CLIENTE\par_x000D_
\par_x000D_
  Domicilios:\par_x000D_
      EL RINCON 1053 (B1629GNO) PILAR\par_x000D_
  Telefonos:\par_x000D_
      (011) 155062-3933\par_x000D_
  Emails:\par_x000D_
      diegocalles99@gmail.com\par_x000D_
\par_x000D_
\par_x000D_
DATOS  DEL  CONDUCTOR\par_x000D_
\par_x000D_
\tab Tipo Documento\tab\tab : DU\par_x000D_
\tab N\'famero Documento\tab : 95808742\par_x000D_
\tab Apellido y Nombre\tab : CALLES JUAN DIEGO\par_x000D_
\tab Tel\'e9fono\tab\tab\tab : \par_x000D_
\tab Vigencia Registro Desde\tab : 01/03/2019\par_x000D_
\tab Vigencia Registro Hasta\tab : 01/03/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f1\fs20\tab Sem\'e1foros\tab\tab : FUNCIONANDO\par_x000D_
\tab Carteles\tab\tab : INEXISTENTE\par_x000D_
\par_x000D_
DATOS  DEL  DAMNIFICADO\par_x000D_
\par_x000D_
\tab Tipo Documento\tab\tab : \par_x000D_
\tab N\'famero Documento\tab : \par_x000D_
\tab Apellido y Nombre\tab : FEMENINO SIN DATO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par_x000D_
FORMALIZO EN SAN MARTIN \par_x000D_
SEMAFORO SE PONE EN VERDE Y MANIOBRA A LA DERECHA PARA ESTACIONAR SOBRE LA MANO DERECHA \par_x000D_
LA MOTO CHOCA LA PUERTA DERECHA DEL RODADO ASEGURADO. IBAN AMBOS POR JULIAN ALVAREZ \par_x000D_
LESIONES LEVES, NO LLAMARON A LA POLICIA NI A LA AMBULANCIA \par_x000D_
EL TERCERO LE DIJO QUE LA MOTO ERA DEL TIO DEL TERCERO... \par_x000D_
TENIA SEGURO EN ATM \par_x000D_
\par_x000D_
MENSAJE AL ASEGURADO PORQUE SE CORTA. \par_x000D_
TIENEN T.E. DEL TERCERO SE LO PEDI \par_x000D_
\pard\sa200\sl360\slmult1\par_x000D_
[9:46, 19/7/2019] Laura: Buen d\'eda Juan, aguardo la informaci\'f3n que tengas del tercero, si le tomaste T:E: o si sacaste fotos luego del hecho, etc.\par_x000D_
[9:46, 19/7/2019] Laura: POr favor cuando puedas pasamelo. Muchas gracias. Saludos\par_x000D_
[9:46, 19/7/2019] Laura: Laura Brun, Estudio SEGEM 43209600 int 3307/1561400918 trabajamos para CAJA de SEGuros\par_x000D_
\par_x000D_
[10:19, 19/7/2019] Juan Calles Caja 331741: El tele no lo registr\'e9 y lo perd\'ed\par_x000D_
[10:19, 19/7/2019] Juan Calles Caja 331741: Saludos\par_x000D_
19/07 BAJO REPORTE DEL TERCERO NO SURGEN T.E. \par_x000D_
SI EL ASEGURADO NO COLABORA PEDIR DOMICILIO\par_x000D_
\pard\lang3082\b\f2 De:\b0  Laura Brun \b Enviado el:\b0  martes, 23 de julio de 2019 03:55 p.m.\line\b Para:\b0  Miguel Ignacio Arrastoa\line\b Asunto:\b0  13250331741 CONTACTO \par_x000D_
\lang11274\f0\fs22\par_x000D_
\f3\fs20 Hola Miguel, Contactar al tercero en domicilio. \par_x000D_
Relevar comisar\'eca. Gracias\par_x000D_
\b\fs22\par_x000D_
\f4\fs19 PAEZ LANDAEZ RONY JORDAN\f3\fs22\par_x000D_
\f4\fs15 SAENZ PE\'d1A LUIS PTE. 615 P.B 1 CAPITAL FEDERAL CIUDAD AUTONOMA BUENOS\par_x000D_
AIRES 1110 (FISCAL)\f3\fs22\par_x000D_
\pard\sa200\sl360\slmult1\b0\f1\fs20\par_x000D_
\b\f3 24/07/2019 02:20:28 p.m.\tab miarrastoa\tab RECIBIDO.\par_x000D_
02/08/2019 02:20:35 p.m.\tab miarrastoa\tab EL TERCERO NO VIVE EN EL DOMICILIO BRINDADO.\par_x000D_
02/08/2019 02:20:49 p.m.\tab miarrastoa\tab EN CRIA 23 CABA NO HAY SUMARIO.\par_x000D_
\pard\lang3082\f0\fs22 De:\b0  Laura Brun \b Enviado el:\b0  martes, 6 de agosto de 2019 14:53\b Para:\b0  'Marta Patricia CERVINI' &lt;CerviniM&gt;\line\b Asunto:\b0  STRO: 13250331741 - ACTUALIZACION TERCERO INUBICABLE \par_x000D_
\lang11274\par_x000D_
\f3\fs20 Buenas tardes Marta, en relaci\'f3n a este tema ampliamos con V/ asegurado. \par_x000D_
\par_x000D_
FORMALIZO EN SAN MARTIN \par_x000D_
SEMAFORO SE PONE EN VERDE Y MANIOBRA A LA DERECHA PARA ESTACIONAR SOBRE LA MANO DERECHA \par_x000D_
LA MOTO CHOCA LA PUERTA DERECHA DEL RODADO ASEGURADO. IBAN AMBOS POR JULIAN ALVAREZ \par_x000D_
LESIONES LEVES, NO LLAMARON A LA POLICIA NI A LA AMBULANCIA \par_x000D_
EL TERCERO LE DIJO QUE LA MOTO NO ERA DE \'c9L SINO DE UN FAMILIAR\par_x000D_
TENIA SEGURO EN ATM \par_x000D_
\par_x000D_
El asegurado no pudo aportar datos del tercero para poder contactarlo. Pero si ten\'edamos nombre y DNI, con lo cual generamos reportes e intentamos contactarlo en domicilio sin resultado positivo, atento que el mismo no viv\'eda en la direcci\'f3n que ten\'edamos. Asimismo, relevamos comisar\'eda y no surge denuncia. \par_x000D_
En virtud de ello, pese a contar con los datos del tercero no hemos logrado ubicarlo. Siendo que se trata de un tema leve y tampoco hay sumario, salvo que ingrese reclamo no podemos tramitar el mismo. \par_x000D_
Solicitamos autorizaci\'f3n para proceder a la baja del presente caso. SI queres dame el OK y en todo caso aguardamos unos d\'edas m\'e1s o hasta el 20/08 previo a darlo de baja. Saludos \par_x000D_
\pard\sa200\sl360\slmult1\b\par_x000D_
\b0\f1 12/08 Pase datos a Ale para que busque en redes\par_x000D_
16/08 NO APARECE \par_x000D_
\pard\cf1\f0\fs22\par_x000D_
\cf0\lang3082\b De:\b0  Laura Brun \line\b Enviado el:\b0  viernes, 16 de agosto de 2019 11:13\line\b Para:\b0  'Marta Patricia CERVINI' &lt;CerviniM&gt;\line\b Asunto:\b0  STRO: 13250331741 - ACTUALIZACION TERCERO INUBICABLE \par_x000D_
\lang11274\par_x000D_
\f3\fs20 Hola Marta, sin novedades del tercero ni pudiendo contactarlo. NO hay sumario y no logramos ubicarlo por ning\'fan medio \par_x000D_
Aguardo tu autorizaci\'f3n para dar de baja el caso por ser el tercero inubicable. Saludos\par_x000D_
\cf1\f0\fs22\par_x000D_
\cf0\lang3082\b De:\b0  Marta Patricia CERVINI [mailto:CerviniM] \line\b Enviado el:\b0  viernes, 16 de agosto de 2019 14:38\line\b Para:\b0  Laura Brun &lt;lbrun@segem.com.ar&gt;\line\b Asunto:\b0  Re: STRO: 13250331741 - ACTUALIZACION TERCERO INUBICABLE\par_x000D_
\lang11274\par_x000D_
\f5\fs20 Laura\par_x000D_
de acuerdo, baja por inubicable.\par_x000D_
saludos\par_x000D_
Marta\par_x000D_
\pard\sa200\sl360\slmult1\b\f3\par_x000D_
---------------------------------------------------------------------------------------------------------------------------------------------------------------------------------------------------------------------------------------\par_x000D_
\pard\f1 EXPEDIENTE:   PAEZ LANDAEZ RONI JORDAN DNI  95777369\b0\par_x000D_
\b\par_x000D_
EXPEDIENTE:   NN FEMENINA \f3\par_x000D_
\pard\sa200\sl360\slmult1\par_x000D_
TIENE ART? \cf1\f6\fs22\par_x000D_
\cf0\f3\fs20 DA\'d1OS MATERIALES COTIZADOS: \par_x000D_
C\'cdA DE SEGS DEL TERCERO: ATM \par_x000D_
DA\'d1OS MATERIALES RECLAMADOS:\par_x000D_
DOCUMENTACION DEL ASEGURADO:\par_x000D_
CAUSA PENAL: EN CRIA 23 CABA NO HAY SUMARIO\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6\fs22\par_x000D_
\par_x000D_
\pard\sa200\sl120\slmult1\par_x000D_
\pard\f0\par_x000D_
\par_x000D_
.\par_x000D_
\f1\fs20\par_x000D_}</t>
  </si>
  <si>
    <t xml:space="preserve"> De: info_stros [mailto:info_stros]  Enviado el: lunes, 15 de julio de 2019 12:08 p.m. Para:   Ingresos Asunto: Lesiones GSL 13250331741 / Expediente 1 _x000D_
_x000D_
Instruccion Inicial : _x000D_
_x000D_
DATOS  DEL  SINIESTRO_x000D_
_x000D_
 Compania : 1_x000D_
 Seccion : 4_x000D_
 Ramo : 1_x000D_
 Siniestro : 13250331741_x000D_
 Riesgo : 1_x000D_
 Causa del Siniestro : COLISION CON MOTOCICLO_x000D_
 Fecha Siniestro : 12/07/2019_x000D_
 Hora Siniestro : 15:00_x000D_
 Fecha Denuncia : 12/07/2019_x000D_
 Poliza : 6020015117604_x000D_
 Endoso : 0_x000D_
 Fecha Vigencia Desde : 26/06/2019_x000D_
 Fecha Vigencia Hasta : 26/07/2019_x000D_
 Cobertura : 961 RC, ROBO E INCENDIO PARCIAL Y TOTAL Y DESTRUCCION TOTAL_x000D_
_x000D_
 Lugar Hecho : JULIAN ALVAREZ 2400_x000D_
 Codigo Postal : 1425000_x000D_
 Localidad : CAPITAL FEDERAL_x000D_
 Provincia : CAPITAL FEDERAL_x000D_
 Descripcion Hecho : VH ASEGURADO MANIOBRABA PARA ESTACIONAR SOBRE CALLE JULIAN ALVAREZ CUANDO ES COLISIONADO EN SU PARTE LATERAL DELANTERA DERECHA POR UNA MOTO QUE CIRCULABA POR LA MISMA. LA MOTO TENIA DOS OCUPANTES, AMBOS TENIAN CASCO. CAYERON AL PISO. EL CONDUCTOR DE LA MOTO PRESENTABA LESIONES EN UNA MANOS. SE RETIRARON POR PROPIOS MEDIOS. NO HUBO INTERVIONCION MEDICA NI POLICIAL._x000D_
 Observaciones : _x000D_
 Vehiculo : CHEVROLET CLASSIC LT 1.4 4 PTA_x000D_
 Modelo : 2010_x000D_
 Patente : JGV00623_x000D_
_x000D_
_x000D_
DATOS  DEL  ASEGURADO_x000D_
_x000D_
 Tipo Documento : DU_x000D_
 Numero Documento : 95808742_x000D_
 Apellido : CALLES_x000D_
 Nombre : JUAN DIEGO_x000D_
 Domicilio : EL RINCON 1053_x000D_
 Codigo Postal : 1629001_x000D_
 Localidad : PILAR_x000D_
 Provincia : BUENOS AIRES_x000D_
 Telefono : _x000D_
 Correspondencia : EL RINCON 1053   ( 1629001 ) PILAR | BUENOS AIRES_x000D_
 Ocupacion : EN RELACION DE DEPENDENCIA_x000D_
_x000D_
DATOS DEL CLIENTE_x000D_
_x000D_
  Domicilios:_x000D_
      EL RINCON 1053 (B1629GNO) PILAR_x000D_
  Telefonos:_x000D_
      (011) 155062-3933_x000D_
  Emails:_x000D_
      diegocalles99@gmail.com_x000D_
_x000D_
_x000D_
DATOS  DEL  CONDUCTOR_x000D_
_x000D_
 Tipo Documento : DU_x000D_
 Numero Documento : 95808742_x000D_
 Apellido y Nombre : CALLES JUAN DIEGO_x000D_
 Telefono : _x000D_
 Vigencia Registro Desde : 01/03/2019_x000D_
 Vigencia Registro Hasta : 01/03/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95777369_x000D_
 Apellido y Nombre : PAEZ LANDAEZ RONI JORDAN_x000D_
 Domicilio : _x000D_
 Codigo Postal : _x000D_
 Localidad : _x000D_
 Provincia : _x000D_
 Telefono : _x000D_
 Relacion c/aseg : _x000D_
 Tipo de Lesion : _x000D_
 Estado Lesion : _x000D_
_x000D_
 De: info_stros [mailto:info_stros]  Enviado el: lunes, 15 de julio de 2019 12:08 p.m. Para:   Ingresos Asunto: Lesiones GSL 13250331741 / Expediente 2 _x000D_
_x000D_
Instruccion Inicial : _x000D_
_x000D_
DATOS  DEL  SINIESTRO_x000D_
_x000D_
 Compania : 1_x000D_
 Seccion : 4_x000D_
 Ramo : 1_x000D_
 Siniestro : 13250331741_x000D_
 Riesgo : 1_x000D_
 Causa del Siniestro : COLISION CON MOTOCICLO_x000D_
 Fecha Siniestro : 12/07/2019_x000D_
 Hora Siniestro : 15:00_x000D_
 Fecha Denuncia : 12/07/2019_x000D_
 Poliza : 6020015117604_x000D_
 Endoso : 0_x000D_
 Fecha Vigencia Desde : 26/06/2019_x000D_
 Fecha Vigencia Hasta : 26/07/2019_x000D_
 Cobertura : 961 RC, ROBO E INCENDIO PARCIAL Y TOTAL Y DESTRUCCION TOTAL_x000D_
_x000D_
 Lugar Hecho : JULIAN ALVAREZ 2400_x000D_
 Codigo Postal : 1425000_x000D_
 Localidad : CAPITAL FEDERAL_x000D_
 Provincia : CAPITAL FEDERAL_x000D_
 Descripcion Hecho : VH ASEGURADO MANIOBRABA PARA ESTACIONAR SOBRE CALLE JULIAN ALVAREZ CUANDO ES COLISIONADO EN SU PARTE LATERAL DELANTERA DERECHA POR UNA MOTO QUE CIRCULABA POR LA MISMA. LA MOTO TENIA DOS OCUPANTES, AMBOS TENIAN CASCO. CAYERON AL PISO. EL CONDUCTOR DE LA MOTO PRESENTABA LESIONES EN UNA MANOS. SE RETIRARON POR PROPIOS MEDIOS. NO HUBO INTERVIONCION MEDICA NI POLICIAL._x000D_
 Observaciones : _x000D_
 Vehiculo : CHEVROLET CLASSIC LT 1.4 4 PTA_x000D_
 Modelo : 2010_x000D_
 Patente : JGV00623_x000D_
_x000D_
_x000D_
DATOS  DEL  ASEGURADO_x000D_
_x000D_
 Tipo Documento : DU_x000D_
 Numero Documento : 95808742_x000D_
 Apellido : CALLES_x000D_
 Nombre : JUAN DIEGO_x000D_
 Domicilio : EL RINCON 1053_x000D_
 Codigo Postal : 1629001_x000D_
 Localidad : PILAR_x000D_
 Provincia : BUENOS AIRES_x000D_
 Telefono : _x000D_
 Correspondencia : EL RINCON 1053   ( 1629001 ) PILAR | BUENOS AIRES_x000D_
 Ocupacion : EN RELACION DE DEPENDENCIA_x000D_
_x000D_
DATOS DEL CLIENTE_x000D_
_x000D_
  Domicilios:_x000D_
      EL RINCON 1053 (B1629GNO) PILAR_x000D_
  Telefonos:_x000D_
      (011) 155062-3933_x000D_
  Emails:_x000D_
      diegocalles99@gmail.com_x000D_
_x000D_
_x000D_
DATOS  DEL  CONDUCTOR_x000D_
_x000D_
 Tipo Documento : DU_x000D_
 Numero Documento : 95808742_x000D_
 Apellido y Nombre : CALLES JUAN DIEGO_x000D_
 Telefono : _x000D_
 Vigencia Registro Desde : 01/03/2019_x000D_
 Vigencia Registro Hasta : 01/03/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PAEZ LANDAEZ RONI JORDAN_x000D_
: 95777369_x000D_
 Apellido y Nombre : PAEZ LANDAEZ RONI JORDAN_x000D_
 Domicilio : _x000D_
 Codigo Postal : _x000D_
 Localidad : _x000D_
 Provincia : _x000D_
 Telefono : _x000D_
 Relacion c/aseg : _x000D_
 Tipo de Lesion : LESIONES_x000D_
 Estado Lesion : _x000D_
_x000D_
 De: info_stros [mailto:info_stros]  Enviado el: lunes, 15 de julio de 2019 12:08 p.m. Para:   Ingresos Asunto: Lesiones GSL 13250331741 / Expediente 3 _x000D_
_x000D_
Instruccion Inicial : _x000D_
_x000D_
DATOS  DEL  SINIESTRO_x000D_
_x000D_
 Compania : 1_x000D_
 Seccion : 4_x000D_
 Ramo : 1_x000D_
 Siniestro : 13250331741_x000D_
 Riesgo : 1_x000D_
 Causa del Siniestro : COLISION CON MOTOCICLO_x000D_
 Fecha Siniestro : 12/07/2019_x000D_
 Hora Siniestro : 15:00_x000D_
 Fecha Denuncia : 12/07/2019_x000D_
 Poliza : 6020015117604_x000D_
 Endoso : 0_x000D_
 Fecha Vigencia Desde : 26/06/2019_x000D_
 Fecha Vigencia Hasta : 26/07/2019_x000D_
 Cobertura : 961 RC, ROBO E INCENDIO PARCIAL Y TOTAL Y DESTRUCCION TOTAL_x000D_
_x000D_
 Lugar Hecho : JULIAN ALVAREZ 2400_x000D_
 Codigo Postal : 1425000_x000D_
 Localidad : CAPITAL FEDERAL_x000D_
 Provincia : CAPITAL FEDERAL_x000D_
 Descripcion Hecho : VH ASEGURADO MANIOBRABA PARA ESTACIONAR SOBRE CALLE JULIAN ALVAREZ CUANDO ES COLISIONADO EN SU PARTE LATERAL DELANTERA DERECHA POR UNA MOTO QUE CIRCULABA POR LA MISMA. LA MOTO TENIA DOS OCUPANTES, AMBOS TENIAN CASCO. CAYERON AL PISO. EL CONDUCTOR DE LA MOTO PRESENTABA LESIONES EN UNA MANOS. SE RETIRARON POR PROPIOS MEDIOS. NO HUBO INTERVIONCION MEDICA NI POLICIAL._x000D_
 Observaciones : _x000D_
 Vehiculo : CHEVROLET CLASSIC LT 1.4 4 PTA_x000D_
 Modelo : 2010_x000D_
 Patente : JGV00623_x000D_
_x000D_
_x000D_
DATOS  DEL  ASEGURADO_x000D_
_x000D_
 Tipo Documento : DU_x000D_
 Numero Documento : 95808742_x000D_
 Apellido : CALLES_x000D_
 Nombre : JUAN DIEGO_x000D_
 Domicilio : EL RINCON 1053_x000D_
 Codigo Postal : 1629001_x000D_
 Localidad : PILAR_x000D_
 Provincia : BUENOS AIRES_x000D_
 Telefono : _x000D_
 Correspondencia : EL RINCON 1053   ( 1629001 ) PILAR | BUENOS AIRES_x000D_
 Ocupacion : EN RELACION DE DEPENDENCIA_x000D_
_x000D_
DATOS DEL CLIENTE_x000D_
_x000D_
  Domicilios:_x000D_
      EL RINCON 1053 (B1629GNO) PILAR_x000D_
  Telefonos:_x000D_
      (011) 155062-3933_x000D_
  Emails:_x000D_
      diegocalles99@gmail.com_x000D_
_x000D_
_x000D_
DATOS  DEL  CONDUCTOR_x000D_
_x000D_
 Tipo Documento : DU_x000D_
 Numero Documento : 95808742_x000D_
 Apellido y Nombre : CALLES JUAN DIEGO_x000D_
 Telefono : _x000D_
 Vigencia Registro Desde : 01/03/2019_x000D_
 Vigencia Registro Hasta : 01/03/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FEMENINO SIN DATOS_x000D_
 Domicilio : _x000D_
 Codigo Postal : _x000D_
 Localidad : _x000D_
 Provincia : _x000D_
 Telefono : _x000D_
 Relacion c/aseg : _x000D_
 Tipo de Lesion : LESIONES_x000D_
 Estado Lesion : _x000D_
_x000D_
_x000D_
_x000D_
_x000D_
FORMALIZO EN SAN MARTIN _x000D_
SEMAFORO SE PONE EN VERDE Y MANIOBRA A LA DERECHA PARA ESTACIONAR SOBRE LA MANO DERECHA _x000D_
LA MOTO CHOCA LA PUERTA DERECHA DEL RODADO ASEGURADO. IBAN AMBOS POR JULIAN ALVAREZ _x000D_
LESIONES LEVES, NO LLAMARON A LA POLICIA NI A LA AMBULANCIA _x000D_
EL TERCERO LE DIJO QUE LA MOTO ERA DEL TIO DEL TERCERO... _x000D_
TENIA SEGURO EN ATM _x000D_
_x000D_
MENSAJE AL ASEGURADO PORQUE SE CORTA. _x000D_
TIENEN T.E. DEL TERCERO SE LO PEDI _x000D_
_x000D_
[9:46, 19/7/2019] Laura: Buen dia Juan, aguardo la informacion que tengas del tercero, si le tomaste T:E: o si sacaste fotos luego del hecho, etc._x000D_
[9:46, 19/7/2019] Laura: POr favor cuando puedas pasamelo. Muchas gracias. Saludos_x000D_
[9:46, 19/7/2019] Laura: Laura Brun, Estudio SEGEM 43209600 int 3307/1561400918 trabajamos para CAJA de SEGuros_x000D_
_x000D_
[10:19, 19/7/2019] Juan Calles Caja 331741: El tele no lo registre y lo perdi_x000D_
[10:19, 19/7/2019] Juan Calles Caja 331741: Saludos_x000D_
19/07 BAJO REPORTE DEL TERCERO NO SURGEN T.E. _x000D_
SI EL ASEGURADO NO COLABORA PEDIR DOMICILIO_x000D_
 De:  Laura Brun  Enviado el:  martes, 23 de julio de 2019 03:55 p.m. Para:  Miguel Ignacio Arrastoa Asunto:  13250331741 CONTACTO _x000D_
_x000D_
 Hola Miguel, Contactar al tercero en domicilio. _x000D_
Relevar comisar\'eca. Gracias_x000D_
_x000D_
\fs19 PAEZ LANDAEZ RONY JORDAN_x000D_
 SAENZ PEA LUIS PTE. 615 P.B 1 CAPITAL FEDERAL CIUDAD AUTONOMA BUENOS_x000D_
AIRES 1110 (FISCAL)_x000D_
_x000D_
 24/07/2019 02:20:28 p.m. miarrastoa RECIBIDO._x000D_
02/08/2019 02:20:35 p.m. miarrastoa EL TERCERO NO VIVE EN EL DOMICILIO BRINDADO._x000D_
02/08/2019 02:20:49 p.m. miarrastoa EN CRIA 23 CABA NO HAY SUMARIO._x000D_
 De:  Laura Brun  Enviado el:  martes, 6 de agosto de 2019 14:53 Para:  'Marta Patricia CERVINI' &lt;CerviniM&gt; Asunto:  STRO: 13250331741 - ACTUALIZACION TERCERO INUBICABLE _x000D_
_x000D_
 Buenas tardes Marta, en relacion a este tema ampliamos con V/ asegurado. _x000D_
_x000D_
FORMALIZO EN SAN MARTIN _x000D_
SEMAFORO SE PONE EN VERDE Y MANIOBRA A LA DERECHA PARA ESTACIONAR SOBRE LA MANO DERECHA _x000D_
LA MOTO CHOCA LA PUERTA DERECHA DEL RODADO ASEGURADO. IBAN AMBOS POR JULIAN ALVAREZ _x000D_
LESIONES LEVES, NO LLAMARON A LA POLICIA NI A LA AMBULANCIA _x000D_
EL TERCERO LE DIJO QUE LA MOTO NO ERA DE \'c9L SINO DE UN FAMILIAR_x000D_
TENIA SEGURO EN ATM _x000D_
_x000D_
El asegurado no pudo aportar datos del tercero para poder contactarlo. Pero si teniamos nombre y DNI, con lo cual generamos reportes e intentamos contactarlo en domicilio sin resultado positivo, atento que el mismo no vivia en la direccion que teniamos. Asimismo, relevamos comisaria y no surge denuncia. _x000D_
En virtud de ello, pese a contar con los datos del tercero no hemos logrado ubicarlo. Siendo que se trata de un tema leve y tampoco hay sumario, salvo que ingrese reclamo no podemos tramitar el mismo. _x000D_
Solicitamos autorizacion para proceder a la baja del presente caso. SI queres dame el OK y en todo caso aguardamos unos dias mas o hasta el 20/08 previo a darlo de baja. Saludos _x000D_
_x000D_
 12/08 Pase datos a Ale para que busque en redes_x000D_
16/08 NO APARECE _x000D_
_x000D_
 De:  Laura Brun  Enviado el:  viernes, 16 de agosto de 2019 11:13 Para:  'Marta Patricia CERVINI' &lt;CerviniM&gt; Asunto:  STRO: 13250331741 - ACTUALIZACION TERCERO INUBICABLE _x000D_
_x000D_
 Hola Marta, sin novedades del tercero ni pudiendo contactarlo. NO hay sumario y no logramos ubicarlo por ningun medio _x000D_
Aguardo tu autorizacion para dar de baja el caso por ser el tercero inubicable. Saludos_x000D_
_x000D_
 De:  Marta Patricia CERVINI [mailto:CerviniM]  Enviado el:  viernes, 16 de agosto de 2019 14:38 Para:  Laura Brun &lt;lbrun@segem.com.ar&gt; Asunto:  Re: STRO: 13250331741 - ACTUALIZACION TERCERO INUBICABLE_x000D_
_x000D_
 Laura_x000D_
de acuerdo, baja por inubicable._x000D_
saludos_x000D_
Marta_x000D_
_x000D_
---------------------------------------------------------------------------------------------------------------------------------------------------------------------------------------------------------------------------------------_x000D_
 EXPEDIENTE:   PAEZ LANDAEZ RONI JORDAN DNI  95777369_x000D_
_x000D_
EXPEDIENTE:   NN FEMENINA _x000D_
_x000D_
TIENE ART? _x000D_
 DAOS MATERIALES COTIZADOS: _x000D_
C\'cdA DE SEGS DEL TERCERO: ATM _x000D_
DAOS MATERIALES RECLAMADOS:_x000D_
DOCUMENTACION DEL ASEGURADO:_x000D_
CAUSA PENAL: EN CRIA 23 CABA NO HAY SUMARIO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
\sl120_x000D_
_x000D_
_x000D_
._x000D_
_x000D_</t>
  </si>
  <si>
    <t>{\rtf1\ansi\ansicpg1252\deff0\deflang11274{\fonttbl{\f0\fnil\fcharset0 Arial;}{\f1\fswiss\fprq2\fcharset0 Calibri;}{\f2\fswiss\fprq2\fcharset0 Tahoma;}{\f3\fswiss\fprq2\fcharset0 Arial;}{\f4\froman\fprq2\fcharset0 Times New Roman;}}_x000D_
{\colortbl ;\red220\green36\blue30;\red0\green0\blue0;\red255\green0\blue0;\red31\green73\blue125;}_x000D_
\viewkind4\uc1\pard\fs20 |\lang3082\f1\fs22 De: info_stros [mailto:info_stros] \line Enviado el: lunes, 15 de julio de 2019 12:01 p.m.\line Para: \{Lista\}  Ingresos\line Asunto: Lesiones GSL 13250573411 / Expediente 1 \lang11274\par_x000D_
\par_x000D_
Instruccion Inicial : \par_x000D_
\par_x000D_
DATOS  DEL  SINIESTRO\par_x000D_
\par_x000D_
\tab Compa\'f1\'eda\tab\tab : 1\par_x000D_
\tab Secci\'f3n\tab\tab\tab : 4\par_x000D_
\tab Ramo\tab\tab\tab : 8\par_x000D_
\tab Siniestro\tab\tab\tab : 13250573411\par_x000D_
\tab Riesgo\tab\tab\tab : 1\par_x000D_
\tab Causa del Siniestro\tab : COLISION CON MOTOCICLO\par_x000D_
\tab Fecha Siniestro\tab\tab : 12/07/2019\par_x000D_
\tab Hora Siniestro\tab\tab : 19:05\par_x000D_
\tab Fecha Denuncia\tab\tab : 12/07/2019\par_x000D_
\tab P\'f3liza\tab\tab\tab : 5400048164404\par_x000D_
\tab Endoso\tab\tab\tab : 0\par_x000D_
\tab Fecha Vigencia Desde\tab : 10/07/2019\par_x000D_
\tab Fecha Vigencia Hasta\tab : 10/08/2019\par_x000D_
\tab Cobertura\tab\tab : 504 TODO RIESGO CON FRANQUICIA DEL 2% (DOS POR CIENTO)\par_x000D_
\par_x000D_
\tab Lugar Hecho\tab\tab : VICENTE LOPEZ  Y AV DR RAMON SANTAMARINA\par_x000D_
\tab C\'f3digo Postal\tab\tab : 1842010\par_x000D_
\tab Localidad\tab\tab : MONTE GRANDE\par_x000D_
\tab Provincia\tab\tab : BUENOS AIRES\par_x000D_
\tab Descripci\'f3n Hecho\tab : VH ASEG CIRCULANDO SOBRE CALLE VICENTE LOPEZ COLISIONA CON SU PARTE DELANTERA EN LA PARTE TRASERA IZQUIERDA DE UN TERCERO QUE CIRCULABA SOBRE LA MISMA EN MOTO (UN OCUPANTE, CON CASCO COLOCADO, SE CAE, NO MANIFESTO LESIONES, SIN TERVENCION DE AMB NI POLICIA) SIN DESPLAZAMIENTOS.-\par_x000D_
\tab Observaciones\tab\tab : \par_x000D_
\tab Veh\'edculo\tab\tab\tab : RENAULT SANDERO II 1.6 8V DYN\par_x000D_
\tab Modelo\tab\tab\tab : 2017\par_x000D_
\tab Patente\tab\tab\tab : AB185OO\par_x000D_
\par_x000D_
\par_x000D_
DATOS  DEL  ASEGURADO\par_x000D_
\par_x000D_
\tab Tipo Documento\tab\tab : DU\par_x000D_
\tab N\'famero Documento\tab : 32378671\par_x000D_
\tab Apellido\tab\tab\tab : GAUNA\par_x000D_
\tab Nombre\tab\tab\tab : JULIAN BERNARDO\par_x000D_
\tab Domicilio\tab\tab : PASTEUR 00512\par_x000D_
\tab C\'f3digo Postal\tab\tab : 1846003\par_x000D_
\tab Localidad\tab\tab : ALMIRANTE BROWN\par_x000D_
\tab Provincia\tab\tab : BUENOS AIRES\par_x000D_
\tab Tel\'e9fono\tab\tab\tab : \par_x000D_
\tab Correspondencia\tab : DR L. PASTEUR 3988   ( 1846002 ) ADROGUE | BUENOS AIRES\par_x000D_
\tab Ocupaci\'f3n\tab\tab : EN RELACION DE DEPENDENCIA\par_x000D_
\par_x000D_
DATOS DEL CLIENTE\par_x000D_
\par_x000D_
  Domicilios:\par_x000D_
      DR L. PASTEUR 3988 (B1851BEP) MALVINAS ARGENTINAS\par_x000D_
  Telefonos:\par_x000D_
      (011) 155594-7702\par_x000D_
      (011) 4263-1608\par_x000D_
  Emails:\par_x000D_
      juliangaunax4@hotmail.com\par_x000D_
\par_x000D_
\par_x000D_
DATOS  DEL  CONDUCTOR\par_x000D_
\par_x000D_
\tab Tipo Documento\tab\tab : DU\par_x000D_
\tab N\'famero Documento\tab : 32378671\par_x000D_
\tab Apellido y Nombre\tab : GAUNA JULIAN BERNARDO\par_x000D_
\tab Tel\'e9fono\tab\tab\tab : \par_x000D_
\tab Vigencia Registro Desde\tab : 05/03/2018\par_x000D_
\tab Vigencia Registro Hasta\tab : 05/03/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6472149\par_x000D_
\tab Apellido y Nombre\tab : BENITEZ NESTOR FABIAN\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lunes, 15 de julio de 2019 12:01 p.m.\line Para: \{Lista\}  Ingresos\line Asunto: Lesiones GSL 13250573411 / Expediente 2 \lang11274\par_x000D_
\par_x000D_
Instruccion Inicial : \par_x000D_
\par_x000D_
DATOS  DEL  SINIESTRO\par_x000D_
\par_x000D_
\tab Compa\'f1\'eda\tab\tab : 1\par_x000D_
\tab Secci\'f3n\tab\tab\tab : 4\par_x000D_
\tab Ramo\tab\tab\tab : 8\par_x000D_
\tab Siniestro\tab\tab\tab : 13250573411\par_x000D_
\tab Riesgo\tab\tab\tab : 1\par_x000D_
\tab Causa del Siniestro\tab : COLISION CON MOTOCICLO\par_x000D_
\tab Fecha Siniestro\tab\tab : 12/07/2019\par_x000D_
\tab Hora Siniestro\tab\tab : 19:05\par_x000D_
\tab Fecha Denuncia\tab\tab : 12/07/2019\par_x000D_
\tab P\'f3liza\tab\tab\tab : 5400048164404\par_x000D_
\tab Endoso\tab\tab\tab : 0\par_x000D_
\tab Fecha Vigencia Desde\tab : 10/07/2019\par_x000D_
\tab Fecha Vigencia Hasta\tab : 10/08/2019\par_x000D_
\tab Cobertura\tab\tab : 504 TODO RIESGO CON FRANQUICIA DEL 2% (DOS POR CIENTO)\par_x000D_
\par_x000D_
\tab Lugar Hecho\tab\tab : VICENTE LOPEZ  Y AV DR RAMON SANTAMARINA\par_x000D_
\tab C\'f3digo Postal\tab\tab : 1842010\par_x000D_
\tab Localidad\tab\tab : MONTE GRANDE\par_x000D_
\tab Provincia\tab\tab : BUENOS AIRES\par_x000D_
\tab Descripci\'f3n Hecho\tab : VH ASEG CIRCULANDO SOBRE CALLE VICENTE LOPEZ COLISIONA CON SU PARTE DELANTERA EN LA PARTE TRASERA IZQUIERDA DE UN TERCERO QUE CIRCULABA SOBRE LA MISMA EN MOTO (UN OCUPANTE, CON CASCO COLOCADO, SE CAE, NO MANIFESTO LESIONES, SIN TERVENCION DE AMB NI POLICIA) SIN DESPLAZAMIENTOS.-\par_x000D_
\tab Observaciones\tab\tab : \par_x000D_
\tab Veh\'edculo\tab\tab\tab : RENAULT SANDERO II 1.6 8V DYN\par_x000D_
\tab Modelo\tab\tab\tab : 2017\par_x000D_
\tab Patente\tab\tab\tab : AB185OO\par_x000D_
\par_x000D_
\par_x000D_
DATOS  DEL  ASEGURADO\par_x000D_
\par_x000D_
\tab Tipo Documento\tab\tab : DU\par_x000D_
\tab N\'famero Documento\tab : 32378671\par_x000D_
\tab Apellido\tab\tab\tab : GAUNA\par_x000D_
\tab Nombre\tab\tab\tab : JULIAN BERNARDO\par_x000D_
\tab Domicilio\tab\tab : PASTEUR 00512\par_x000D_
\tab C\'f3digo Postal\tab\tab : 1846003\par_x000D_
\tab Localidad\tab\tab : ALMIRANTE BROWN\par_x000D_
\tab Provincia\tab\tab : BUENOS AIRES\par_x000D_
\tab Tel\'e9fono\tab\tab\tab : \par_x000D_
\tab Correspondencia\tab : DR L. PASTEUR 3988   ( 1846002 ) ADROGUE | BUENOS AIRES\par_x000D_
\tab Ocupaci\'f3n\tab\tab : EN RELACION DE DEPENDENCIA\par_x000D_
\par_x000D_
DATOS DEL CLIENTE\par_x000D_
\par_x000D_
  Domicilios:\par_x000D_
      DR L. PASTEUR 3988 (B1851BEP) MALVINAS ARGENTINAS\par_x000D_
  Telefonos:\par_x000D_
      (011) 155594-7702\par_x000D_
      (011) 4263-1608\par_x000D_
  Emails:\par_x000D_
      juliangaunax4@hotmail.com\par_x000D_
\par_x000D_
\par_x000D_
DATOS  DEL  CONDUCTOR\par_x000D_
\par_x000D_
\tab Tipo Documento\tab\tab : DU\par_x000D_
\tab N\'famero Documento\tab : 32378671\par_x000D_
\tab Apellido y Nombre\tab : GAUNA JULIAN BERNARDO\par_x000D_
\tab Tel\'e9fono\tab\tab\tab : \par_x000D_
\tab Vigencia Registro Desde\tab : 05/03/2018\par_x000D_
\tab Vigencia Registro Hasta\tab : 05/03/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6472149\par_x000D_
\tab Apellido y Nombre\tab : BENITEZ NESTOR FABIAN\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0\fs20\par_x000D_
\par_x000D_
15/07ANC\par_x000D_
SACO ROL DEL TERCERO. INTENTO CON TRES CELULARES\par_x000D_
\par_x000D_
\cf1 Tel\'e9fonos\par_x000D_
\cf2 1. \u61707? 1162038054- BUZON DE VOZ CLARO.\par_x000D_
2. \u61707? 1125373150- NO RESPONDE NADIE...\par_x000D_
\par_x000D_
\cf3 3. \u61707? 1126296070-  EL TELEFONO CORRECTO DEL TERCERO.\cf2\par_x000D_
\par_x000D_
Hablo con el tercero, me dice que recien hoy realizo la denunic en ATM, su compa\'f1\'eda.\par_x000D_
Lesiones fueron leves, pero se rompieron algunos plasticos de la moto.\par_x000D_
LKe solicito avanzar , pero primero va a llamar a  para poder confirmar que me puede pasar la documentakl a mi.\par_x000D_
\par_x000D_
le paso mis datos por whatsapp\par_x000D_
\par_x000D_
[16:26, 15/7/2019] Alejandra Seguro: Nestor reci\'e9n hablamos. Soy Alejandra del estudio Segem.  Por el siniestro que tuvo el viernes 12 con el asegurado en . Mi nombre es Alejandra Carrera  y espero pueda confirmar cuanto antes los datos para poder avanzar\par_x000D_
[16:26, 15/7/2019] Alejandra Seguro: Sludoa\par_x000D_
\par_x000D_
[10:58, 16/7/2019] Alejandra Seguro: Gracias! Nestor, por lo que veo tenes cobertura por Perdida Total, y de acuerdo al presupuesto, es perdida total, ya que la suma asegurada es de $93.000.-\par_x000D_
[10:59, 16/7/2019] Alejandra Seguro: para poder asumir los daos, necesito la carta de ATM donde te rechacen la destruccion Total. de otra manara ellos deben asumirla porque esta cubierto en tu poliza.\par_x000D_
[11:00, 16/7/2019] Alejandra Seguro: avisame por favor.\par_x000D_
[11:00, 16/7/2019] Alejandra Seguro: gracias!\par_x000D_
[11:29, 16/7/2019] Benitez Nestor Fabian: Dale paso por el seguro y te aviso\par_x000D_
[11:29, 16/7/2019] Benitez Nestor Fabian: Muchas gracias\par_x000D_
[11:41, 16/7/2019] Alejandra Seguro: Gracias\par_x000D_
\cf0\par_x000D_
EL TERCERO ME PASA TODA LA DOCUMENTAL\par_x000D_
\par_x000D_
\lang3082 De: Alejandra Noem\'ed Carrera \line Enviado el: mi\'e9rcoles, 17 de julio de 2019 14:34\line Para: 'Gilda Lupi' &lt;lupi@creciba.com.ar&gt;; Roberto Avin &lt;avin@creciba.com.ar&gt;; Carlos Butori &lt;butori@creciba.com.ar&gt;\line CC: cerviniM\line Asunto: STRO. 13250573411 ( PARA COTIZAR DA\'d1OS)\par_x000D_
\lang11274\par_x000D_
Estimados, buenas tardes. \par_x000D_
Remitimos por el presente la documentaci\'f3n para poder cotizar los da\'f1os materiales del rodado del reclamante. \par_x000D_
 \par_x000D_
Se adjunta: \par_x000D_
CEDULA VERDE\par_x000D_
REGISTRO\par_x000D_
CERTIFICADODE COBERTURA\par_x000D_
CARTA DE ATM . RECHAZANDO LA DT.\par_x000D_
Presupuesto de $ 126.765,24.- \par_x000D_
Fotograf\'edas. \par_x000D_
 \par_x000D_
Quedamos al aguardo del resultado de la cotizaci\'f3n correspondiente. Saludos \par_x000D_
\par_x000D_
\par_x000D_
\lang3082 De: Gilda Lupi [mailto:lupi@creciba.com.ar] Enviado el: jueves, 18 de julio de 2019 11:10 a.m.\line Para: Alejandra Noem\'ed Carrera; Roberto Avin; Carlos Butori\line CC: cerviniM\line Asunto: RE: STRO. 13250573411 ( PARA COTIZAR DA\'d1OS)\par_x000D_
\lang11274\par_x000D_
\cf2 Buenos d\'edas Alejandra:Valuaci\'f3n digitalizada, saludos.\par_x000D_
\par_x000D_
\cf4\lang2058 Gilda A. Lupi\par_x000D_
Crecimiento Integral S.A.\par_x000D_
\lang11274 Capit\'e1n General Ram\'f3n Freire 750  3\'b0 \ldblquote A\rdblquote  C.A.B.A. (C.P 1426)\par_x000D_
4554-4938/4945/4955 int. 108\par_x000D_
(011)24543812\par_x000D_
\cf0\par_x000D_
\par_x000D_
\lang3082 De: Alejandra Noem\'ed Carrera Enviado el: jueves, 18 de julio de 2019 11:11 a.m.Para: cerviniMAsunto: RE: STRO. 13250573411 ( PARA COTIZAR DA\'d1OS)\lang11274\par_x000D_
\cf4 Marta! Como estas?Tendr\'e1s el numero para pasarme?Quedo al aguardo,Beso\par_x000D_
\cf0\par_x000D_
\par_x000D_
\b 25/07 LBR \b0 HABLO CON EL TERCERO ME DIJO QUE YA LE HABIA MANDADO LA CARTA DE RECHAZO DE LA DT A ALE PERO NO LA VEO EN SISTEMA. \par_x000D_
\par_x000D_
\par_x000D_
[13:48, 25/7/2019] N\'e9stor Ben\'edtez Caja Ale 573411: Esta bien como seguiria\par_x000D_
[14:07, 25/7/2019] Laura: Tendr\'edas que venir a firmar acuerdo para pedir el pago.\par_x000D_
[14:07, 25/7/2019] Laura: Una consulta, vos tenes cuenta bancaria? porque si tenes cuenta propia se puede pedir transferencia, previo env\'eco de CBU\par_x000D_
[14:16, 25/7/2019] N\'e9stor Ben\'edtez Caja Ale 573411: Si tengo\par_x000D_
[14:16, 25/7/2019] Laura: OK, necesitamos entonces el comprobante de CBU de tu cuenta con datos de banco, titular, n\'f9mero y CBU, y tu n\'f9mero de CUIT/CUIL con eso preparamos el acuerdo y te confirmo luego de recibirlo para que vengas a firmar. El pago se pedir\'eda por transferencia bancaria entonces\par_x000D_
[14:20, 25/7/2019] N\'e9stor Ben\'edtez Caja Ale 573411: BENITEZ NESTOR FABIAN\par_x000D_
CUIT: 0020264721491\par_x000D_
CBU: 0170141440000005006308\par_x000D_
Alias: TITULO.ARCO.PELON\par_x000D_
[14:20, 25/7/2019] N\'e9stor Ben\'edtez Caja Ale 573411: Sirve\par_x000D_
[14:41, 25/7/2019] Laura: no estimado, tiene que ser la constancia, no la transcripci\'f3n... podes bajarlo de  internet o de la aplicaci\'f2n? que se vea el nombre o logo del banco? tengo que acreditar a mi cliente la constancia...\par_x000D_
[14:41, 25/7/2019] Laura: sino no tenemos modo de probar que la cuenta es tuya... se entiende?\par_x000D_
[14:49, 25/7/2019] N\'e9stor Ben\'edtez Caja Ale 573411: En la app me lo bajo as\'ed me fijo como hago\par_x000D_
[16:03, 25/7/2019] Laura: si, en todo caso mandame el print de pantalla\par_x000D_
[16:03, 25/7/2019] Laura: Mientras tanto pido igual el acuerdo a mi secretaria.\par_x000D_
[16:03, 25/7/2019] Laura: Podes venir a firmar el lunes? la direcci\'f3n del Estudio es SAN MARTIN 627 PISO 4\'ba ENTRE VIAMONTE Y TUCUMAN, HORARIO 10 A 1230 Y 1430 A 17 HS CONCURRIR CON DNI Y CEDULA\par_x000D_
[16:04, 25/7/2019] Laura: Aguardo el comprobante de CBU y tu confirmaci\'f3n. Le dejo todo anotado a Alejandra que el lunes va a estar en el Estudio\par_x000D_
[16:06, 25/7/2019] N\'e9stor Ben\'edtez Caja Ale 573411: El lunes voy pero el cbu me figura como te lo mande\par_x000D_
[16:08, 25/7/2019] N\'e9stor Ben\'edtez Caja Ale 573411: La aplicaci\'f3n no te deja hacer captura de pantalla\par_x000D_
[16:09, 25/7/2019] Laura: SI LO DESCARGAS?\par_x000D_
[16:09, 25/7/2019] N\'e9stor Ben\'edtez Caja Ale 573411: Te sirve alg\'fan resumen eso lo puedo descargar\par_x000D_
[16:09, 25/7/2019] Laura: si est\'e1n todos los datos si... banco, titular de cuenta, n\'f9mero de cuenta, CBU\par_x000D_
[16:09, 25/7/2019] Laura: adelantame que banco es\par_x000D_
[16:10, 25/7/2019] N\'e9stor Ben\'edtez Caja Ale 573411: Dame un minuto \u55357?\u56397?\u55356?\u57339?\par_x000D_
\par_x000D_
\cf4\f1\fs22 entre hoy y ma\'f1ana pasame a mi el comprobante, el lunes ya a Alejandra. Igualmente deje todo anotado en sistema y tambi\'e8n le informe a mi secretaria que vendrias el lunes a firmar el acuerdo para poder pedir la transferencia.\par_x000D_
\par_x000D_
\par_x000D_
\cf0\lang3082\b\f2\fs20 De:\b0  Laura Brun \line\b Enviado el:\b0  jueves, 25 de julio de 2019 04:13 p.m.\line\b Para:\b0  Mirian Alejandra Rojas\line\b Asunto:\b0  CS 12384 13250573411 ACUERDO POR TRANSFERENCIA CASO DE ALEJANDRA \par_x000D_
\lang11274\f1\fs22\par_x000D_
\f3 Miris, vendr\'eda el lunes el tercero. \par_x000D_
\par_x000D_
$ 65000 lesiones y da\'f1os materiales de la motocicleta \par_x000D_
\par_x000D_
Por transferencia , me debe el comprobante de CBU, me adelant\'f3 estos datos. Le ped\'ed igual el comprobante y que me adelante el banco. Seguramente se lo pase a Alejandra el lunes o lo traiga personalmente. Gracias. \par_x000D_
\f0\fs20\par_x000D_
\par_x000D_
CERRADO CON EL TERCERO EN $ 65000 TC LAURA. TERCERO DIRECTO. TIENE CUENTA \par_x000D_
\par_x000D_
\par_x000D_
\par_x000D_
es del BANCO FRANCES... HAY UNA CONSTANCIA EN EL S SI BIEN NO ES CONSTANCIA DE CBU \par_x000D_
\par_x000D_
ENITEZ NESTOR FABIAN\par_x000D_
CUIT: 0020264721491\par_x000D_
CBU: 0170141440000005006308\par_x000D_
Alias: TITULO.ARCO.PELON\par_x000D_
\par_x000D_
29/07\par_x000D_
[9:38, 29/7/2019] Alejandra Seguro: Nestor.  C\'f3mo est\'e1s?  Hoy volv\'ed de las vacaciones y por lo que veo llegaron a un acuerdo con laura. Espero puedas acercarte hoy para poder realizar el pedido de transferencia.  Saludoa\par_x000D_
[9:38, 29/7/2019] Alejandra Seguro: Saludos\par_x000D_
\par_x000D_
\par_x000D_
\par_x000D_
\par_x000D_
\par_x000D_
\cf3 PASO OFRECIMIENTO AL TERCERO. OJO CON LA DT. VER ANOTACION \par_x000D_
\par_x000D_
Recibido. Nuestros peritos consideran que si es destruccion total, pero ante el rechazo de ATM acreditado, nos autorizan a pagarte la suma de $ 65.000. Tene en cuenta que se paga un porcentaje de la motocicleta, dado que vos te quedas con la moto. Aguardamos tus novedades. Saludos\par_x000D_
\par_x000D_
ES UNA DT CERRAR HASTA 70000 LOS DA\'d1OS MATERIALES \par_x000D_
EVENTUALMENTE IMPUTAR MI`NIIMO A LESIONES \par_x000D_
\cf0\par_x000D_
\lang3082\b\par_x000D_
\par_x000D_
\par_x000D_
\par_x000D_
Marta Patricia CERVINI [mailto:CerviniM] Enviado el: viernes, 19 de julio de 2019 11:33Para: Alejandra Noem\'ed Carrera &lt;acarrera@segem.com.ar&gt;Asunto:  STRO. 13250573411 ( PARA COTIZAR DA\'d1OS)\par_x000D_
\lang11274\par_x000D_
Ale:DM hasta $87.000. saludos Marta\par_x000D_
\par_x000D_
MOTO ASEGURADA EN ATM EN $ 93000\par_x000D_
\b0\f1\fs22\par_x000D_
\pard\sa200\sl360\slmult1\b\f3\fs20 RECLAMOS: \f0\par_x000D_
\pard\fi-360\li720\sa200\sl360\slmult1 1-\tab BENITEZ NESTOR FABIAN  26472149  \cf3 1126296070-  \cf0\par_x000D_
2-\tab EXPEDIENTE\par_x000D_
\pard\sa200\sl360\slmult1\f3 TIENE ART? \cf4\f4\fs22\par_x000D_
\cf0\f3\fs20 DA\'d1OS MATERIALES COTIZADOS: \par_x000D_
C\'cdA DE SEGS DEL TERCERO: ATM\par_x000D_
DA\'d1OS MATERIALES RECLAMADOS:\b0\f0 Presupuesto de $ 126.765,24.- \b\f3\par_x000D_
DOCUMENTACION DEL ASEGURADO:\par_x000D_
CAUSA PENAL: \cf4\par_x000D_
\cf0 CAUSALES DE EXCLUSI\'d3N: \par_x000D_
SUSPENSI\'d3N DE PLAZOS: \par_x000D_
EXTRACCION DE SANGRE:  \par_x000D_
PAUTAS DE FRAUDE:\par_x000D_
MECANICA DEL HECHO :\b0\f1\fs22 VH ASEG CIRCULANDO SOBRE CALLE VICENTE LOPEZ COLISIONA CON SU PARTE DELANTERA EN LA PARTE TRASERA IZQUIERDA DE UN TERCERO QUE CIRCULABA SOBRE LA MISMA EN MOTO (UN OCUPANTE, CON CASCO COLOCADO, SE CAE, NO MANIFESTO LESIONES, SIN TERVENCION DE AMB NI POLICIA) SIN DESPLAZAMIENTOS\b\f3\fs20  \par_x000D_
RESPONSABILIDAD: \cf4\par_x000D_
\cf0 AUTORIZACION C\'cdA: \par_x000D_
RESULTADO DE GESTION:\par_x000D_
\b0\f4\fs22\par_x000D_
\par_x000D_
\pard\sa200\sl120\slmult1\par_x000D_
\pard\f1\par_x000D_
\f0\fs20\par_x000D_}</t>
  </si>
  <si>
    <t xml:space="preserve"> | De: info_stros [mailto:info_stros]  Enviado el: lunes, 15 de julio de 2019 12:01 p.m. Para:   Ingresos Asunto: Lesiones GSL 13250573411 / Expediente 1 _x000D_
_x000D_
Instruccion Inicial : _x000D_
_x000D_
DATOS  DEL  SINIESTRO_x000D_
_x000D_
 Compania : 1_x000D_
 Seccion : 4_x000D_
 Ramo : 8_x000D_
 Siniestro : 13250573411_x000D_
 Riesgo : 1_x000D_
 Causa del Siniestro : COLISION CON MOTOCICLO_x000D_
 Fecha Siniestro : 12/07/2019_x000D_
 Hora Siniestro : 19:05_x000D_
 Fecha Denuncia : 12/07/2019_x000D_
 Poliza : 5400048164404_x000D_
 Endoso : 0_x000D_
 Fecha Vigencia Desde : 10/07/2019_x000D_
 Fecha Vigencia Hasta : 10/08/2019_x000D_
 Cobertura : 504 TODO RIESGO CON FRANQUICIA DEL 2% (DOS POR CIENTO)_x000D_
_x000D_
 Lugar Hecho : VICENTE LOPEZ  Y AV DR RAMON SANTAMARINA_x000D_
 Codigo Postal : 1842010_x000D_
 Localidad : MONTE GRANDE_x000D_
 Provincia : BUENOS AIRES_x000D_
 Descripcion Hecho : VH ASEG CIRCULANDO SOBRE CALLE VICENTE LOPEZ COLISIONA CON SU PARTE DELANTERA EN LA PARTE TRASERA IZQUIERDA DE UN TERCERO QUE CIRCULABA SOBRE LA MISMA EN MOTO (UN OCUPANTE, CON CASCO COLOCADO, SE CAE, NO MANIFESTO LESIONES, SIN TERVENCION DE AMB NI POLICIA) SIN DESPLAZAMIENTOS.-_x000D_
 Observaciones : _x000D_
 Vehiculo : RENAULT SANDERO II 1.6 8V DYN_x000D_
 Modelo : 2017_x000D_
 Patente : AB185OO_x000D_
_x000D_
_x000D_
DATOS  DEL  ASEGURADO_x000D_
_x000D_
 Tipo Documento : DU_x000D_
 Numero Documento : 32378671_x000D_
 Apellido : GAUNA_x000D_
 Nombre : JULIAN BERNARDO_x000D_
 Domicilio : PASTEUR 00512_x000D_
 Codigo Postal : 1846003_x000D_
 Localidad : ALMIRANTE BROWN_x000D_
 Provincia : BUENOS AIRES_x000D_
 Telefono : _x000D_
 Correspondencia : DR L. PASTEUR 3988   ( 1846002 ) ADROGUE | BUENOS AIRES_x000D_
 Ocupacion : EN RELACION DE DEPENDENCIA_x000D_
_x000D_
DATOS DEL CLIENTE_x000D_
_x000D_
  Domicilios:_x000D_
      DR L. PASTEUR 3988 (B1851BEP) MALVINAS ARGENTINAS_x000D_
  Telefonos:_x000D_
      (011) 155594-7702_x000D_
      (011) 4263-1608_x000D_
  Emails:_x000D_
      juliangaunax4@hotmail.com_x000D_
_x000D_
_x000D_
DATOS  DEL  CONDUCTOR_x000D_
_x000D_
 Tipo Documento : DU_x000D_
 Numero Documento : 32378671_x000D_
 Apellido y Nombre : GAUNA JULIAN BERNARDO_x000D_
 Telefono : _x000D_
 Vigencia Registro Desde : 05/03/2018_x000D_
 Vigencia Registro Hasta : 05/03/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6472149_x000D_
 Apellido y Nombre : BENITEZ NESTOR FABIAN_x000D_
 Domicilio : _x000D_
 Codigo Postal : _x000D_
 Localidad : _x000D_
 Provincia : _x000D_
 Telefono : _x000D_
 Relacion c/aseg : _x000D_
 Tipo de Lesion : _x000D_
 Estado Lesion : _x000D_
_x000D_
 De: info_stros [mailto:info_stros]  Enviado el: lunes, 15 de julio de 2019 12:01 p.m. Para:   Ingresos Asunto: Lesiones GSL 13250573411 / Expediente 2 _x000D_
_x000D_
Instruccion Inicial : _x000D_
_x000D_
DATOS  DEL  SINIESTRO_x000D_
_x000D_
 Compania : 1_x000D_
 Seccion : 4_x000D_
 Ramo : 8_x000D_
 Siniestro : 13250573411_x000D_
 Riesgo : 1_x000D_
 Causa del Siniestro : COLISION CON MOTOCICLO_x000D_
 Fecha Siniestro : 12/07/2019_x000D_
 Hora Siniestro : 19:05_x000D_
 Fecha Denuncia : 12/07/2019_x000D_
 Poliza : 5400048164404_x000D_
 Endoso : 0_x000D_
 Fecha Vigencia Desde : 10/07/2019_x000D_
 Fecha Vigencia Hasta : 10/08/2019_x000D_
 Cobertura : 504 TODO RIESGO CON FRANQUICIA DEL 2% (DOS POR CIENTO)_x000D_
_x000D_
 Lugar Hecho : VICENTE LOPEZ  Y AV DR RAMON SANTAMARINA_x000D_
 Codigo Postal : 1842010_x000D_
 Localidad : MONTE GRANDE_x000D_
 Provincia : BUENOS AIRES_x000D_
 Descripcion Hecho : VH ASEG CIRCULANDO SOBRE CALLE VICENTE LOPEZ COLISIONA CON SU PARTE DELANTERA EN LA PARTE TRASERA IZQUIERDA DE UN TERCERO QUE CIRCULABA SOBRE LA MISMA EN MOTO (UN OCUPANTE, CON CASCO COLOCADO, SE CAE, NO MANIFESTO LESIONES, SIN TERVENCION DE AMB NI POLICIA) SIN DESPLAZAMIENTOS.-_x000D_
 Observaciones : _x000D_
 Vehiculo : RENAULT SANDERO II 1.6 8V DYN_x000D_
 Modelo : 2017_x000D_
 Patente : AB185OO_x000D_
_x000D_
_x000D_
DATOS  DEL  ASEGURADO_x000D_
_x000D_
 Tipo Documento : DU_x000D_
 Numero Documento : 32378671_x000D_
 Apellido : GAUNA_x000D_
 Nombre : JULIAN BERNARDO_x000D_
 Domicilio : PASTEUR 00512_x000D_
 Codigo Postal : 1846003_x000D_
 Localidad : ALMIRANTE BROWN_x000D_
 Provincia : BUENOS AIRES_x000D_
 Telefono : _x000D_
 Correspondencia : DR L. PASTEUR 3988   ( 1846002 ) ADROGUE | BUENOS AIRES_x000D_
 Ocupacion : EN RELACION DE DEPENDENCIA_x000D_
_x000D_
DATOS DEL CLIENTE_x000D_
_x000D_
  Domicilios:_x000D_
      DR L. PASTEUR 3988 (B1851BEP) MALVINAS ARGENTINAS_x000D_
  Telefonos:_x000D_
      (011) 155594-7702_x000D_
      (011) 4263-1608_x000D_
  Emails:_x000D_
      juliangaunax4@hotmail.com_x000D_
_x000D_
_x000D_
DATOS  DEL  CONDUCTOR_x000D_
_x000D_
 Tipo Documento : DU_x000D_
 Numero Documento : 32378671_x000D_
 Apellido y Nombre : GAUNA JULIAN BERNARDO_x000D_
 Telefono : _x000D_
 Vigencia Registro Desde : 05/03/2018_x000D_
 Vigencia Registro Hasta : 05/03/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6472149_x000D_
 Apellido y Nombre : BENITEZ NESTOR FABIAN_x000D_
 Domicilio : _x000D_
 Codigo Postal : _x000D_
 Localidad : _x000D_
 Provincia : _x000D_
 Telefono : _x000D_
 Relacion c/aseg : _x000D_
 Tipo de Lesion : LESIONES_x000D_
 Estado Lesion : _x000D_
_x000D_
_x000D_
15/07ANC_x000D_
SACO ROL DEL TERCERO. INTENTO CON TRES CELULARES_x000D_
_x000D_
 Telefonos_x000D_
 1. \u61707? 1162038054- BUZON DE VOZ CLARO._x000D_
2. \u61707? 1125373150- NO RESPONDE NADIE..._x000D_
_x000D_
\cf3 3. \u61707? 1126296070-  EL TELEFONO CORRECTO DEL TERCERO._x000D_
_x000D_
Hablo con el tercero, me dice que recien hoy realizo la denunic en ATM, su compania._x000D_
Lesiones fueron leves, pero se rompieron algunos plasticos de la moto._x000D_
LKe solicito avanzar , pero primero va a llamar a  para poder confirmar que me puede pasar la documentakl a mi._x000D_
_x000D_
le paso mis datos por whatsapp_x000D_
_x000D_
[16:26, 15/7/2019] Alejandra Seguro: Nestor recien hablamos. Soy Alejandra del estudio Segem.  Por el siniestro que tuvo el viernes 12 con el asegurado en . Mi nombre es Alejandra Carrera  y espero pueda confirmar cuanto antes los datos para poder avanzar_x000D_
[16:26, 15/7/2019] Alejandra Seguro: Sludoa_x000D_
_x000D_
[10:58, 16/7/2019] Alejandra Seguro: Gracias! Nestor, por lo que veo tenes cobertura por Perdida Total, y de acuerdo al presupuesto, es perdida total, ya que la suma asegurada es de $93.000.-_x000D_
[10:59, 16/7/2019] Alejandra Seguro: para poder asumir los daos, necesito la carta de ATM donde te rechacen la destruccion Total. de otra manara ellos deben asumirla porque esta cubierto en tu poliza._x000D_
[11:00, 16/7/2019] Alejandra Seguro: avisame por favor._x000D_
[11:00, 16/7/2019] Alejandra Seguro: gracias!_x000D_
[11:29, 16/7/2019] Benitez Nestor Fabian: Dale paso por el seguro y te aviso_x000D_
[11:29, 16/7/2019] Benitez Nestor Fabian: Muchas gracias_x000D_
[11:41, 16/7/2019] Alejandra Seguro: Gracias_x000D_
_x000D_
EL TERCERO ME PASA TODA LA DOCUMENTAL_x000D_
_x000D_
 De: Alejandra Noemi Carrera  Enviado el: miercoles, 17 de julio de 2019 14:34 Para: 'Gilda Lupi' &lt;lupi@creciba.com.ar&gt;; Roberto Avin &lt;avin@creciba.com.ar&gt;; Carlos Butori &lt;butori@creciba.com.ar&gt; CC: cerviniM Asunto: STRO. 13250573411 ( PARA COTIZAR DAOS)_x000D_
_x000D_
Estimados, buenas tardes. _x000D_
Remitimos por el presente la documentacion para poder cotizar los danos materiales del rodado del reclamante. _x000D_
 _x000D_
Se adjunta: _x000D_
CEDULA VERDE_x000D_
REGISTRO_x000D_
CERTIFICADODE COBERTURA_x000D_
CARTA DE ATM . RECHAZANDO LA DT._x000D_
Presupuesto de $ 126.765,24.- _x000D_
Fotografias. _x000D_
 _x000D_
Quedamos al aguardo del resultado de la cotizacion correspondiente. Saludos _x000D_
_x000D_
_x000D_
 De: Gilda Lupi [mailto:lupi@creciba.com.ar] Enviado el: jueves, 18 de julio de 2019 11:10 a.m. Para: Alejandra Noemi Carrera; Roberto Avin; Carlos Butori CC: cerviniM Asunto: RE: STRO. 13250573411 ( PARA COTIZAR DAOS)_x000D_
_x000D_
 Buenos dias Alejandra:Valuacion digitalizada, saludos._x000D_
_x000D_
\cf4\lang2058 Gilda A. Lupi_x000D_
Crecimiento Integral S.A._x000D_
 Capitan General Ramon Freire 750  3\'b0 \ldblquote A\rdblquote  C.A.B.A. (C.P 1426)_x000D_
4554-4938/4945/4955 int. 108_x000D_
(011)24543812_x000D_
_x000D_
_x000D_
 De: Alejandra Noemi Carrera Enviado el: jueves, 18 de julio de 2019 11:11 a.m.Para: cerviniMAsunto: RE: STRO. 13250573411 ( PARA COTIZAR DAOS)_x000D_
\cf4 Marta! Como estas?Tendras el numero para pasarme?Quedo al aguardo,Beso_x000D_
_x000D_
_x000D_
 25/07 LBR  HABLO CON EL TERCERO ME DIJO QUE YA LE HABIA MANDADO LA CARTA DE RECHAZO DE LA DT A ALE PERO NO LA VEO EN SISTEMA. _x000D_
_x000D_
_x000D_
[13:48, 25/7/2019] Nestor Benitez Caja Ale 573411: Esta bien como seguiria_x000D_
[14:07, 25/7/2019] Laura: Tendrias que venir a firmar acuerdo para pedir el pago._x000D_
[14:07, 25/7/2019] Laura: Una consulta, vos tenes cuenta bancaria? porque si tenes cuenta propia se puede pedir transferencia, previo env\'eco de CBU_x000D_
[14:16, 25/7/2019] Nestor Benitez Caja Ale 573411: Si tengo_x000D_
[14:16, 25/7/2019] Laura: OK, necesitamos entonces el comprobante de CBU de tu cuenta con datos de banco, titular, n\'f9mero y CBU, y tu n\'f9mero de CUIT/CUIL con eso preparamos el acuerdo y te confirmo luego de recibirlo para que vengas a firmar. El pago se pediria por transferencia bancaria entonces_x000D_
[14:20, 25/7/2019] Nestor Benitez Caja Ale 573411: BENITEZ NESTOR FABIAN_x000D_
CUIT: 0020264721491_x000D_
CBU: 0170141440000005006308_x000D_
Alias: TITULO.ARCO.PELON_x000D_
[14:20, 25/7/2019] Nestor Benitez Caja Ale 573411: Sirve_x000D_
[14:41, 25/7/2019] Laura: no estimado, tiene que ser la constancia, no la transcripcion... podes bajarlo de  internet o de la aplicaci\'f2n? que se vea el nombre o logo del banco? tengo que acreditar a mi cliente la constancia..._x000D_
[14:41, 25/7/2019] Laura: sino no tenemos modo de probar que la cuenta es tuya... se entiende?_x000D_
[14:49, 25/7/2019] Nestor Benitez Caja Ale 573411: En la app me lo bajo asi me fijo como hago_x000D_
[16:03, 25/7/2019] Laura: si, en todo caso mandame el print de pantalla_x000D_
[16:03, 25/7/2019] Laura: Mientras tanto pido igual el acuerdo a mi secretaria._x000D_
[16:03, 25/7/2019] Laura: Podes venir a firmar el lunes? la direccion del Estudio es SAN MARTIN 627 PISO 4\'ba ENTRE VIAMONTE Y TUCUMAN, HORARIO 10 A 1230 Y 1430 A 17 HS CONCURRIR CON DNI Y CEDULA_x000D_
[16:04, 25/7/2019] Laura: Aguardo el comprobante de CBU y tu confirmacion. Le dejo todo anotado a Alejandra que el lunes va a estar en el Estudio_x000D_
[16:06, 25/7/2019] Nestor Benitez Caja Ale 573411: El lunes voy pero el cbu me figura como te lo mande_x000D_
[16:08, 25/7/2019] Nestor Benitez Caja Ale 573411: La aplicacion no te deja hacer captura de pantalla_x000D_
[16:09, 25/7/2019] Laura: SI LO DESCARGAS?_x000D_
[16:09, 25/7/2019] Nestor Benitez Caja Ale 573411: Te sirve algun resumen eso lo puedo descargar_x000D_
[16:09, 25/7/2019] Laura: si estan todos los datos si... banco, titular de cuenta, n\'f9mero de cuenta, CBU_x000D_
[16:09, 25/7/2019] Laura: adelantame que banco es_x000D_
[16:10, 25/7/2019] Nestor Benitez Caja Ale 573411: Dame un minuto \u55357?\u56397?\u55356?\u57339?_x000D_
_x000D_
\cf4 entre hoy y manana pasame a mi el comprobante, el lunes ya a Alejandra. Igualmente deje todo anotado en sistema y tambi\'e8n le informe a mi secretaria que vendrias el lunes a firmar el acuerdo para poder pedir la transferencia._x000D_
_x000D_
_x000D_
 De:  Laura Brun  Enviado el:  jueves, 25 de julio de 2019 04:13 p.m. Para:  Mirian Alejandra Rojas Asunto:  CS 12384 13250573411 ACUERDO POR TRANSFERENCIA CASO DE ALEJANDRA _x000D_
_x000D_
 Miris, vendria el lunes el tercero. _x000D_
_x000D_
$ 65000 lesiones y danos materiales de la motocicleta _x000D_
_x000D_
Por transferencia , me debe el comprobante de CBU, me adelanto estos datos. Le pedi igual el comprobante y que me adelante el banco. Seguramente se lo pase a Alejandra el lunes o lo traiga personalmente. Gracias. _x000D_
_x000D_
_x000D_
CERRADO CON EL TERCERO EN $ 65000 TC LAURA. TERCERO DIRECTO. TIENE CUENTA _x000D_
_x000D_
_x000D_
_x000D_
es del BANCO FRANCES... HAY UNA CONSTANCIA EN EL S SI BIEN NO ES CONSTANCIA DE CBU _x000D_
_x000D_
ENITEZ NESTOR FABIAN_x000D_
CUIT: 0020264721491_x000D_
CBU: 0170141440000005006308_x000D_
Alias: TITULO.ARCO.PELON_x000D_
_x000D_
29/07_x000D_
[9:38, 29/7/2019] Alejandra Seguro: Nestor.  Como estas?  Hoy volvi de las vacaciones y por lo que veo llegaron a un acuerdo con laura. Espero puedas acercarte hoy para poder realizar el pedido de transferencia.  Saludoa_x000D_
[9:38, 29/7/2019] Alejandra Seguro: Saludos_x000D_
_x000D_
_x000D_
_x000D_
_x000D_
_x000D_
\cf3 PASO OFRECIMIENTO AL TERCERO. OJO CON LA DT. VER ANOTACION _x000D_
_x000D_
Recibido. Nuestros peritos consideran que si es destruccion total, pero ante el rechazo de ATM acreditado, nos autorizan a pagarte la suma de $ 65.000. Tene en cuenta que se paga un porcentaje de la motocicleta, dado que vos te quedas con la moto. Aguardamos tus novedades. Saludos_x000D_
_x000D_
ES UNA DT CERRAR HASTA 70000 LOS DAOS MATERIALES _x000D_
EVENTUALMENTE IMPUTAR MI`NIIMO A LESIONES _x000D_
_x000D_
_x000D_
_x000D_
_x000D_
_x000D_
Marta Patricia CERVINI [mailto:CerviniM] Enviado el: viernes, 19 de julio de 2019 11:33Para: Alejandra Noemi Carrera &lt;acarrera@segem.com.ar&gt;Asunto:  STRO. 13250573411 ( PARA COTIZAR DAOS)_x000D_
_x000D_
Ale:DM hasta $87.000. saludos Marta_x000D_
_x000D_
MOTO ASEGURADA EN ATM EN $ 93000_x000D_
_x000D_
 RECLAMOS: _x000D_
 1- BENITEZ NESTOR FABIAN  26472149  \cf3 1126296070-  _x000D_
2- EXPEDIENTE_x000D_
 TIENE ART? \cf4_x000D_
 DAOS MATERIALES COTIZADOS: _x000D_
C\'cdA DE SEGS DEL TERCERO: ATM_x000D_
DAOS MATERIALES RECLAMADOS: Presupuesto de $ 126.765,24.- _x000D_
DOCUMENTACION DEL ASEGURADO:_x000D_
CAUSA PENAL: \cf4_x000D_
 CAUSALES DE EXCLUSI\'d3N: _x000D_
SUSPENSI\'d3N DE PLAZOS: _x000D_
EXTRACCION DE SANGRE:  _x000D_
PAUTAS DE FRAUDE:_x000D_
MECANICA DEL HECHO : VH ASEG CIRCULANDO SOBRE CALLE VICENTE LOPEZ COLISIONA CON SU PARTE DELANTERA EN LA PARTE TRASERA IZQUIERDA DE UN TERCERO QUE CIRCULABA SOBRE LA MISMA EN MOTO (UN OCUPANTE, CON CASCO COLOCADO, SE CAE, NO MANIFESTO LESIONES, SIN TERVENCION DE AMB NI POLICIA) SIN DESPLAZAMIENTOS  _x000D_
RESPONSABILIDAD: \cf4_x000D_
 AUTORIZACION C\'cdA: _x000D_
RESULTADO DE GESTION:_x000D_
_x000D_
_x000D_
\sl120_x000D_
_x000D_
_x000D_</t>
  </si>
  <si>
    <t>{\rtf1\ansi\ansicpg1252\deff0\deflang11274{\fonttbl{\f0\fswiss\fprq2\fcharset0 Calibri;}{\f1\fswiss\fprq2\fcharset0 Tahoma;}{\f2\froman\fprq2\fcharset0 Times New Roman;}{\f3\fswiss\fprq2\fcharset0 Arial;}{\f4\froman\fcharset0 Helvetica Neue;}{\f5\fnil\fcharset0 Arial;}{\f6\fnil\fcharset0 Calibri;}{\f7\fswiss\fprq2\fcharset0 Helvetica;}{\f8\fnil\fcharset0 Tahoma;}{\f9\froman\fprq2\fcharset0 Cambria;}{\f10\fnil\fcharset0 Times New Roman;}{\f11\fnil\fcharset0 Microsoft Sans Serif;}{\f12\fswiss\fprq2\fcharset0 Segoe UI;}{\f13\fswiss\fcharset0 Arial;}}_x000D_
{\colortbl ;\red38\green40\blue42;\red31\green73\blue125;\red27\green52\blue65;\red255\green0\blue0;\red220\green36\blue30;\red0\green0\blue0;\red0\green0\blue255;\red33\green33\blue33;\red255\green255\blue255;}_x000D_
\viewkind4\uc1\pard\lang3082\f0\fs22 De: info_stros [mailto:info_stros] \line Enviado el: lunes, 15 de julio de 2019 11:33 a.m.\line Para: \{Lista\}  Ingresos\line Asunto: Lesiones GSL 1325 0331797 / Expediente 1 \lang11274\par_x000D_
\par_x000D_
Instruccion Inicial : \par_x000D_
\par_x000D_
DATOS  DEL  SINIESTRO\par_x000D_
\par_x000D_
\tab Compa\'f1\'eda\tab\tab : 1\par_x000D_
\tab Secci\'f3n\tab\tab\tab : 4\par_x000D_
\tab Ramo\tab\tab\tab : 1\par_x000D_
\tab Siniestro\tab\tab\tab : 13250331797\par_x000D_
\tab Riesgo\tab\tab\tab : 1\par_x000D_
\tab Causa del Siniestro\tab : COLISION CON MOTOCICLO\par_x000D_
\tab Fecha Siniestro\tab\tab : 12/07/2019\par_x000D_
\tab Hora Siniestro\tab\tab : 21:00\par_x000D_
\tab Fecha Denuncia\tab\tab : 12/07/2019\par_x000D_
\tab P\'f3liza\tab\tab\tab : 6080015590610\par_x000D_
\tab Endoso\tab\tab\tab : 0\par_x000D_
\tab Fecha Vigencia Desde\tab : 07/07/2019\par_x000D_
\tab Fecha Vigencia Hasta\tab : 07/08/2019\par_x000D_
\tab Cobertura\tab\tab : 942 PACK C\'d3MODO | TERCEROS COMPLETO CON GRANIZO\par_x000D_
\par_x000D_
\tab Lugar Hecho\tab\tab : GERONIMO DE HELGUERA 1747\par_x000D_
\tab C\'f3digo Postal\tab\tab : 1416000\par_x000D_
\tab Localidad\tab\tab : CAPITAL FEDERAL\par_x000D_
\tab Provincia\tab\tab : CAPITAL FEDERAL\par_x000D_
\tab Descripci\'f3n Hecho\tab : ASEGURADO CIRCULANDO POR LA CALLE HELGUERA, TERCERO CON CASCO, SIN ACOMPA\'d1ANTE CIRCULANDO POR LA CALLE HELGUERA, ASEGURADO AL GIRAR HACIA LA DERECHA PARA ENTRAR A LA COCHERA, TERCERO LO SOBRE PASA POR LA DERECHA Y LO EMBISTE CON SU PARTE DELANTERA A LA PARTE DELANTERA DERECHA DEL ASEGURADO, EL MOTOCLISTA  SE DESPLAZA CONTRA UN VH ESTACIONADO  TERCERO LESIONADO, INTERVINO POLICIA, INTERVINO AMBULANCIA\par_x000D_
\par_x000D_
MOTO YBR 125 A\'d1O 2016 \par_x000D_
\par_x000D_
MOVIL SAME NUMERO: 389 PAT: AD255XX\par_x000D_
\tab Observaciones\tab\tab : \par_x000D_
\tab Veh\'edculo\tab\tab\tab : PEUGEOT 308 SPORT 1.6 16V TIPT\par_x000D_
\tab Modelo\tab\tab\tab : 2014\par_x000D_
\tab Patente\tab\tab\tab : NMQ00297\par_x000D_
\par_x000D_
\par_x000D_
DATOS  DEL  ASEGURADO\par_x000D_
\par_x000D_
\tab Tipo Documento\tab\tab : DU\par_x000D_
\tab N\'famero Documento\tab : 21786995\par_x000D_
\tab Apellido\tab\tab\tab : GAGLIARDO\par_x000D_
\tab Nombre\tab\tab\tab : MARIA ELENA\par_x000D_
\tab Domicilio\tab\tab : GERONIMO DE HELGUERA 1747 PB\'baA\par_x000D_
\tab C\'f3digo Postal\tab\tab : 1416000\par_x000D_
\tab Localidad\tab\tab : CAPITAL FEDERAL\par_x000D_
\tab Provincia\tab\tab : CAPITAL FEDERAL\par_x000D_
\tab Tel\'e9fono\tab\tab\tab : 45558614\par_x000D_
\tab Correspondencia\tab : GERONIMO DE HELGUERA 1747 Piso PB Dpto. A  ( 1416000 ) CAPITAL FEDERAL | CAPITAL FEDERAL\par_x000D_
\tab Ocupaci\'f3n\tab\tab : OTRO\par_x000D_
\par_x000D_
DATOS DEL CLIENTE\par_x000D_
\par_x000D_
  Domicilios:\par_x000D_
      GERONIMO DE HELGUERA 1747 (C1416BBQ) CIUDAD AUTONOMA BUENOS AIRES\par_x000D_
      GERONIMO DE HELGUERA 1747 (C1416BBQ) CIUDAD AUTONOMA BUENOS AIRES\par_x000D_
  Telefonos:\par_x000D_
      (011) 155322-7216\par_x000D_
      (011) 154147-7767\par_x000D_
      (011) 4581-1686\par_x000D_
      (011) 152178-6995\par_x000D_
      (011) 155322-7216\par_x000D_
      (011) 155322-7216\par_x000D_
      (011) 152178-6995\par_x000D_
      (011) 155322-7216\par_x000D_
      (011) 4555-8614\par_x000D_
  Emails:\par_x000D_
      melegagliardo@gmail.com\par_x000D_
\par_x000D_
\par_x000D_
DATOS  DEL  CONDUCTOR\par_x000D_
\par_x000D_
\tab Tipo Documento\tab\tab : DU\par_x000D_
\tab N\'famero Documento\tab : 21786995\par_x000D_
\tab Apellido y Nombre\tab : GAGLIARDO MARIA ELENA\par_x000D_
\tab Tel\'e9fono\tab\tab\tab : 45558614\par_x000D_
\tab Vigencia Registro Desde\tab : 24/06/2019\par_x000D_
\tab Vigencia Registro Hasta\tab : 25/06/2023\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par_x000D_
\tab Apellido y Nombre\tab : BARREIRO JUNQUA FACUNDO RODRIG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lunes, 15 de julio de 2019 11:34 a.m.\line Para: \{Lista\}  Ingresos\line Asunto: Lesiones GSL 13250331797 / Expediente 2 \lang11274\par_x000D_
\par_x000D_
Instruccion Inicial : \par_x000D_
\par_x000D_
DATOS  DEL  SINIESTRO\par_x000D_
\par_x000D_
\tab Compa\'f1\'eda\tab\tab : 1\par_x000D_
\tab Secci\'f3n\tab\tab\tab : 4\par_x000D_
\tab Ramo\tab\tab\tab : 1\par_x000D_
\tab Siniestro\tab\tab\tab : 13250331797\par_x000D_
\tab Riesgo\tab\tab\tab : 1\par_x000D_
\tab Causa del Siniestro\tab : COLISION CON MOTOCICLO\par_x000D_
\tab Fecha Siniestro\tab\tab : 12/07/2019\par_x000D_
\tab Hora Siniestro\tab\tab : 21:00\par_x000D_
\tab Fecha Denuncia\tab\tab : 12/07/2019\par_x000D_
\tab P\'f3liza\tab\tab\tab : 6080015590610\par_x000D_
\tab Endoso\tab\tab\tab : 0\par_x000D_
\tab Fecha Vigencia Desde\tab : 07/07/2019\par_x000D_
\tab Fecha Vigencia Hasta\tab : 07/08/2019\par_x000D_
\tab Cobertura\tab\tab : 942 PACK C\'d3MODO | TERCEROS COMPLETO CON GRANIZO\par_x000D_
\par_x000D_
\tab Lugar Hecho\tab\tab : GERONIMO DE HELGUERA 1747\par_x000D_
\tab C\'f3digo Postal\tab\tab : 1416000\par_x000D_
\tab Localidad\tab\tab : CAPITAL FEDERAL\par_x000D_
\tab Provincia\tab\tab : CAPITAL FEDERAL\par_x000D_
\tab Descripci\'f3n Hecho\tab : ASEGURADO CIRCULANDO POR LA CALLE HELGUERA, TERCERO CON CASCO, SIN ACOMPA\'d1ANTE CIRCULANDO POR LA CALLE HELGUERA, ASEGURADO AL GIRAR HACIA LA DERECHA PARA ENTRAR A LA COCHERA, TERCERO LO SOBRE PASA POR LA DERECHA Y LO EMBISTE CON SU PARTE DELANTERA A LA PARTE DELANTERA DERECHA DEL ASEGURADO, EL MOTOCLISTA  SE DESPLAZA CONTRA UN VH ESTACIONADO  TERCERO LESIONADO, INTERVINO POLICIA, INTERVINO AMBULANCIA\par_x000D_
\par_x000D_
MOTO YBR 125 A\'d1O 2016 \par_x000D_
\par_x000D_
MOVIL SAME NUMERO: 389 PAT: AD255XX\par_x000D_
\tab Observaciones\tab\tab : \par_x000D_
\tab Veh\'edculo\tab\tab\tab : PEUGEOT 308 SPORT 1.6 16V TIPT\par_x000D_
\tab Modelo\tab\tab\tab : 2014\par_x000D_
\tab Patente\tab\tab\tab : NMQ00297\par_x000D_
\par_x000D_
\par_x000D_
DATOS  DEL  ASEGURADO\par_x000D_
\par_x000D_
\tab Tipo Documento\tab\tab : DU\par_x000D_
\tab N\'famero Documento\tab : 21786995\par_x000D_
\tab Apellido\tab\tab\tab : GAGLIARDO\par_x000D_
\tab Nombre\tab\tab\tab : MARIA ELENA\par_x000D_
\tab Domicilio\tab\tab : GERONIMO DE HELGUERA 1747 PB\'baA\par_x000D_
\tab C\'f3digo Postal\tab\tab : 1416000\par_x000D_
\tab Localidad\tab\tab : CAPITAL FEDERAL\par_x000D_
\tab Provincia\tab\tab : CAPITAL FEDERAL\par_x000D_
\tab Tel\'e9fono\tab\tab\tab : 45558614\par_x000D_
\tab Correspondencia\tab : GERONIMO DE HELGUERA 1747 Piso PB Dpto. A  ( 1416000 ) CAPITAL FEDERAL | CAPITAL FEDERAL\par_x000D_
\tab Ocupaci\'f3n\tab\tab : OTRO\par_x000D_
\par_x000D_
DATOS DEL CLIENTE\par_x000D_
\par_x000D_
  Domicilios:\par_x000D_
      GERONIMO DE HELGUERA 1747 (C1416BBQ) CIUDAD AUTONOMA BUENOS AIRES\par_x000D_
      GERONIMO DE HELGUERA 1747 (C1416BBQ) CIUDAD AUTONOMA BUENOS AIRES\par_x000D_
  Telefonos:\par_x000D_
      (011) 155322-7216\par_x000D_
      (011) 154147-7767\par_x000D_
      (011) 4581-1686\par_x000D_
      (011) 152178-6995\par_x000D_
      (011) 155322-7216\par_x000D_
      (011) 155322-7216\par_x000D_
      (011) 152178-6995\par_x000D_
      (011) 155322-7216\par_x000D_
      (011) 4555-8614\par_x000D_
  Emails:\par_x000D_
      melegagliardo@gmail.com\par_x000D_
\par_x000D_
\par_x000D_
DATOS  DEL  CONDUCTOR\par_x000D_
\par_x000D_
\tab Tipo Documento\tab\tab : DU\par_x000D_
\tab N\'famero Documento\tab : 21786995\par_x000D_
\tab Apellido y Nombre\tab : GAGLIARDO MARIA ELENA\par_x000D_
\tab Tel\'e9fono\tab\tab\tab : 45558614\par_x000D_
\tab Vigencia Registro Desde\tab : 24/06/2019\par_x000D_
\tab Vigencia Registro Hasta\tab : 25/06/2023\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0729134\par_x000D_
\tab Apellido y Nombre\tab : BARREIRO JUNQUA FACUNDO RODRIG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b\f1\fs20 De:\b0  Alejandra Noem\'ed Carrera \line\b Enviado el:\b0  lunes, 15 de julio de 2019 04:03 p.m.\line\b Para:\b0  'melegagliardo@gmail.com'\line\b Asunto:\b0  stro. 13250331797 (PARA AMPLIAR)\line\b Importancia:\b0  Alta\par_x000D_
\lang11274\f2\fs24\par_x000D_
\pard\sb100\sa100\f3\fs20 Estimados, los molesto en relaci\'f3n al sinestro de referencia, denunciado en  como ocurrido el d\'eda 12/07 con el rodado asegurado Peugeot 308,. Dom. NMQ-297\par_x000D_
Soy del Estudio externo que pone la Compa\'f1\'eda para ejercer la responsabilidad civil y necesito ampliar la denuncia como ser.\f4\par_x000D_
\f3 - Ampliar como ocurrieron los hechos.\f4\par_x000D_
\f3 - Cantidad de ocupantes en el rodado asegurado .\f4\par_x000D_
\f3 - Cantidad de ocupantes del  rodado tercero.\f4\par_x000D_
\f3 - Que comisaria intervino o si tiene el dato; el n\'famero de causa penal.\f4\par_x000D_
\f3 - Lesiones sufridas de las cuales haya tenido conocimiento?\f4\par_x000D_
\f3 - Datos y tel\'e9fono del tercero, si lo tienen. \f4\par_x000D_
\f3 - Le realizaron alg\'fan control de alcoholemia.?\f4\par_x000D_
\b\f3 - Copia del registro de conducir y la cedula verde del rodado \b0\f0\fs22\par_x000D_
\par_x000D_
\cf1\f3\fs20 Quedo al aguardo de sus comentarios,\f4\par_x000D_
\f3 saludos,\cf2\f4\par_x000D_
\pard\cf0\f0\fs22\par_x000D_
LLAMO A LA ASEGURADA Y NO ME REPONDE. INSISTO Y ENVIO MENSAJE\par_x000D_
[9:29, 16/7/2019] Alejandra Seguro: Buenos d\'edas Maria Elena. Soy Alejandra de .  Ayer le envi\'e9 mail a melegagliardo@gmail.com\par_x000D_
[9:30, 16/7/2019] Alejandra Seguro: Es para poder ampliar la denuncia ya que somos del sector de legales y quienes la defienden en caso de reclamo del motociclista\par_x000D_
[9:30, 16/7/2019] Alejandra Seguro: Qued\'f3 al aguardo. Saludos\par_x000D_
\par_x000D_
[9:33, 16/7/2019] Gagliardo Maria Elena: Hola\par_x000D_
Recib\'ed el mail. Hoy o ma\'f1ana te respondo el mail con todo.\par_x000D_
Gracias \par_x000D_
Saludos\par_x000D_
[9:33, 16/7/2019] Alejandra Seguro: Muchas Gracias!\par_x000D_
[9:33, 16/7/2019] Alejandra Seguro: sludos\par_x000D_
\par_x000D_
\lang3082\b De:\b0  Mele Gagliardo [mailto:melegagliardo@gmail.com] \line\b Enviado el:\b0  martes, 16 de julio de 2019 10:47\line\b Para:\b0  Alejandra Noem\'ed Carrera &lt;acarrera@segem.com.ar&gt;\line\b Asunto:\b0  Re: stro. 13250331797 (PARA AMPLIAR)\par_x000D_
\lang11274\f2\fs24\par_x000D_
Hola Alejandra\par_x000D_
Buenos dias\par_x000D_
Te voy ampliando\par_x000D_
\pard\sb100\sa100\f3\fs20 - Ampliar como ocurrieron los hechos.\f2\fs24\par_x000D_
ASEGURADO CIRCULANDO POR LA CALLE HELGUERA, TERCERO CON CASCO, SIN ACOMPA\'d1ANTE CIRCULANDO POR LA CALLE HELGUERA, ASEGURADO AL GIRAR HACIA LA DERECHA PARA ENTRAR A LA COCHERA, TERCERO LO SOBRE PASA POR LA DERECHA Y LO EMBISTE CON SU PARTE DELANTERA A LA PARTE DELANTERA DERECHA DEL ASEGURADO, EL MOTOCLISTA  SE DESPLAZA CONTRA UN VH ESTACIONADO  TERCERO LESIONADO, INTERVINO POLICIA, INTERVINO AMBULANCIA  MOTO YBR 125 A\'d1O 2016   MOVIL SAME NUMERO: 389 PAT: AD255XX\par_x000D_
\f3\fs20 - Cantidad de ocupantes en el rodado asegurado . 1\f2\fs24\par_x000D_
\f3\fs20 - Cantidad de ocupantes del  rodado tercero.1\f2\fs24\par_x000D_
\f3\fs20 - Que comisaria intervino o si tiene el dato; el n\'famero de causa penal.  11a\f2\fs24\par_x000D_
\f3\fs20 - Lesiones sufridas de las cuales haya tenido conocimiento? INTERVINO EL SAME 389 PAT AD255XX\f2\fs24\par_x000D_
\f3\fs20 - Datos y tel\'e9fono del tercero, si lo tienen. \fs24 BARREIRO JUNQUA FACUNDO RODRIGO DNI \cf3 40.729.134\cf0\f2\par_x000D_
\f3\fs20 - Le realizaron alg\'fan control de alcoholemia.? SI - NARCO TEST - ESTUVE DETENIDA HASTA LAS 3.30 DEL 13/7\f2\fs24\par_x000D_
\b\f3\fs20 - Copia del registro de conducir y la cedula verde del rodado Te adjunto los archivos\b0\f2\fs24\par_x000D_
\b\f3\fs20 Cualquier cosa que necesites estoy a disposicion.\b0\f2\fs24\par_x000D_
\b\f3\fs20 Puedo conseguir video y testigos.\b0\f2\fs24\par_x000D_
\b\f3\fs20 Saludos\b0\f2\fs24\par_x000D_
\b\f3\fs20 Maria Elena\b0\f2\fs24\par_x000D_
\par_x000D_
\cf4\b\f5\fs20 SACO ROL DEL TERCERO\cf5\b0\par_x000D_
\pard\cf6 1. \u61461? M ACOSTA 980 CIUDAD AUTONOMA DE BUENOS AIRES CIUDAD AUTONOMA DE\par_x000D_
\pard\sb100\sa100 BUENOS AIRES (PERSONAL)\cf0\par_x000D_
\pard\par_x000D_
\cf4\b TELEXPLORER\cf0\b0\par_x000D_
 JUNQUA NELIDA E+AgendarVer Mapa\par_x000D_
\b (11) 4612-7327\b0\par_x000D_
Acosta Mariano 980 1 5\par_x000D_
Cdad. De Buenos Aires , barrio:parque Avellaneda - (C1407KBT)\par_x000D_
\par_x000D_
\f0\fs22\par_x000D_
\b\f6 El telefono no corresponde o ha sido desconectado.\par_x000D_
\par_x000D_
29/07 ANC\par_x000D_
\ul MANDO CARTA SIMPLE AL TERCERO.\b0\par_x000D_
\ulnone\f0\par_x000D_
\par_x000D_
06/08 anc\par_x000D_
AUN SIN RESPUESTA DE LA CARTA SIMPLE PARA CONTACTAR.\par_x000D_
\par_x000D_
\lang3082\b De:\b0  Alejandra Noem\'ed Carrera \line\b Enviado el:\b0  martes, 6 de agosto de 2019 11:43\line\b Para:\b0  Dana Agustina Marcovich &lt;dmarcovich@segem.com.ar&gt;\line\b Asunto:\b0  STRO. 13250331797 \par_x000D_
\lang11274\par_x000D_
Dana! C\'f3mo va?\par_x000D_
Necesito conseguir estas copias del sumario lo antes posible.\par_x000D_
\par_x000D_
Beso!\par_x000D_
\par_x000D_
\cf2\par_x000D_
\cf0\lang3082\b De:\b0  Alejandra Noem\'ed Carrera \line\b Enviado el:\b0  viernes, 23 de agosto de 2019 23:41\line\b Para:\b0  fiorito\line\b Asunto:\b0  STRO. 13250331797 (ACTUALIZACION)\par_x000D_
\lang11274\par_x000D_
Ari, te actualizo la carpeta y adjunto copias del sumario y resumen del siniestro.\par_x000D_
Vamos a intentar contacto con el tercero.\par_x000D_
Beso\par_x000D_
\par_x000D_
\par_x000D_
[10:23 a. m., 27/8/2019] Alejandra Seguro: Buenos d\'edas Facundo Barreiro. Soy Alejandra de  por el siniestro del 12/7\par_x000D_
[10:24 a. m., 27/8/2019] Alejandra Seguro: Necesito saber que lesiones o da\'f1os sufri\'f3 por el hecho.  Quedo al aguardo sludos\par_x000D_
\par_x000D_
[5:26 p. m., 27/8/2019] Facundo Barreiro: Hola buenas tardes\par_x000D_
[5:26 p. m., 27/8/2019] Facundo Barreiro: Se lo remito a m\'ed abogada, saludos\par_x000D_
\par_x000D_
[5:27 p. m., 27/8/2019] Alejandra Seguro: Gracias! me pasarias los datos de ella?\par_x000D_
[5:28 p. m., 27/8/2019] Alejandra Seguro: mi mail es acarrera@segem.com.ar por si queres pasarselo\par_x000D_
\par_x000D_
\par_x000D_
\par_x000D_
\lang3082\b\f1\fs20 De:\b0  Silvina Moyano Martinez [mailto:smoyanomartinez@hotmail.com] \line\b Enviado el:\b0  mi\'e9rcoles, 28 de agosto de 2019 06:29 p.m.\line\b Para:\b0  Alejandra Noem\'ed Carrera\line\b Asunto:\b0  Siniestro Facundo Barreiro\par_x000D_
\lang11274\f2\fs24\par_x000D_
\fs41 Hola\fs24  \par_x000D_
\fs41 Soy la dra Silvina Moyano,letrada de Facundo Barreyro.\fs24\par_x000D_
\fs41 El reclamo por el Siniestro ocurrido es de $90.000 en esta Instancia.\fs24\par_x000D_
\fs41 Son $48.000 de da\'f1os materiales mas latigazo cervical ,privacion de uso,gastos de farmacia.\fs24\par_x000D_
\fs41 Cualquier ofrecimiento aguardo su respuesta\fs24\par_x000D_
\fs41 Mi celular es 15_54545461 y soy la Dra Silvina Moyano Martinez.\fs24\par_x000D_
\fs41 Cordiales saludos\fs24\par_x000D_
\par_x000D_
\par_x000D_
\lang3082\f0\fs22 De: Alejandra Noem\'ed Carrera \line Enviado el: mi\'e9rcoles, 28 de agosto de 2019 07:28 p.m.\line Para: Silvina Moyano Martinez\line Asunto: RE: Siniestro Facundo Barreiro\lang11274\par_x000D_
\par_x000D_
Gracias Silvina. Adjuntar toda la documental que tengas as\'ed vemos como seguimos. Mando a cotizar y dem\'e1s. Saludos!\par_x000D_
\f2\fs24\par_x000D_
\lang3082\b\f1\fs20 De:\b0  Silvina Moyano Martinez [\cf7\ul &lt;mailto:smoyanomartinez@hotmail.com&gt;\cf0\ulnone ] \line\b Enviado el:\b0  lunes, 02 de septiembre de 2019 10:38 a.m.\line\b Para:\b0  Alejandra Noem\'ed Carrera\line\b Asunto:\b0  Re: Siniestro Facundo Barreiro\lang11274\f2\fs24\par_x000D_
\cf6\f3\fs22 Buenos dias\par_x000D_
Antes de continuar te pregunto si por esta via reconocen honorarios profesionales al letrado del tercero o sea a mi,en caso de llegar a un acuerdo obviamente.\par_x000D_
De acuerdo a tu respuesta continuare o no el reclamo por esta via\par_x000D_
Saludos cordiales\par_x000D_
\pard\sa240 Dra Silvina Moyano\par_x000D_
\pard\cf0\lang3082\b\f0 De:\b0  Alejandra Noem\'ed Carrera \line\b Enviado el:\b0  lunes, 2 de septiembre de 2019 11:13\line\b Para:\b0  Silvina Moyano Martinez &lt;smoyanomartinez@hotmail.com&gt;\line\b Asunto:\b0  RE: Siniestro Facundo Barreiro\lang11274\f2\fs24\par_x000D_
\cf2\f0\fs22 Buenos d\'edas!\par_x000D_
Si, por supuesto, es del 15%.\par_x000D_
Saludos!\par_x000D_
\cf0\f2\fs24\par_x000D_
\lang3082\b\f0\fs22 De:\b0  Alejandra Noem\'ed Carrera \line\b Enviado el:\b0  mi\'e9rcoles, 4 de septiembre de 2019 09:32\line\b Para:\b0  'Silvina Moyano Martinez' &lt;smoyanomartinez@hotmail.com&gt;\line\b Asunto:\b0  STRO. 13250331797 - Facundo Barreiro\lang11274\f2\fs24\par_x000D_
\cf2\f0\fs22 Estimada, recuerde enviarme la documental necesaria para poder iniciar la gesti\'f3n de la carpeta.\par_x000D_
Saludos\par_x000D_
\cf0\par_x000D_
\lang3082\b\f1\fs20 De:\b0  Silvina Moyano Martinez [mailto:smoyanomartinez@hotmail.com] \line\b Enviado el:\b0  jueves, 05 de septiembre de 2019 07:40 a.m.\line\b Para:\b0  Alejandra Noem\'ed Carrera\line\b Asunto:\b0  Re: STRO. 13250331797 - Facundo Barreiro\par_x000D_
\lang11274\f2\fs24\par_x000D_
\cf6\f3\fs22 Buen dia\par_x000D_
Hoy se la envio doc\par_x000D_
Gs\par_x000D_
\pard\sa240 Saludos\par_x000D_
\pard\cf0\f0\par_x000D_
06/09\par_x000D_
- AUN SIN DOCUMENTAL.\par_x000D_
\par_x000D_
\lang3082\b De:\b0  Silvina Moyano Martinez [mailto:smoyanomartinez@hotmail.com] \line\b Enviado el:\b0  viernes, 6 de septiembre de 2019 16:01\line\b Para:\b0  Alejandra Noem\'ed Carrera &lt;acarrera@segem.com.ar&gt;\line\b Asunto:\b0  RECLAMO FACUNDO BARREIRO\par_x000D_
\lang11274\par_x000D_
\lang3082\b De:\b0  Silvina Moyano [mailto:silvininmoy@gmail.com] \line\b Enviado el:\b0  lunes, 9 de septiembre de 2019 21:27\line\b Para:\b0  Alejandra Noem\'ed Carrera &lt;acarrera@segem.com.ar&gt;\line\b Asunto:\b0  Siniestro Barreiro\par_x000D_
\lang11274\f2\fs24\par_x000D_
\pard\cbpat9\cf8\f7 Estimada dra\par_x000D_
Le llego toda la documentacion enviada \par_x000D_
?\par_x000D_
Aguardo confirmacion y pasos a seguir.\par_x000D_
Gracias\par_x000D_
Dra Silvina Moyano\par_x000D_
\pard\cf0\f0\fs22\par_x000D_
\par_x000D_
\lang3082\b De:\b0  Alejandra Noem\'ed Carrera \line\b Enviado el:\b0  martes, 10 de septiembre de 2019 09:11\line\b Para:\b0  'Silvina Moyano' &lt;silvininmoy@gmail.com&gt;\line\b Asunto:\b0  RE: Siniestro Barreiro\line\b Importancia:\b0  Alta\par_x000D_
\lang11274\f2\fs24\par_x000D_
\cf2\f0\fs22 Silvina, buenos d\'edas.\par_x000D_
Recib\'ed todo . \par_x000D_
Me est\'e1 faltando alguna carta de ATM, donde rechace la Detracci\'f3n Total.\par_x000D_
La suma asegurada, por p\'e9rdida total es de $71.000.- y el presupuesto excede considerablemente ese monto.\par_x000D_
Sin esta carta donde ATM descarte la DT, no puedo mandar a cotizar los da\'f1os. \par_x000D_
De lo contrario, ATM cubre la DT y nosotros las lesiones.\par_x000D_
Avisame por favor.\par_x000D_
Gracias!\par_x000D_
\cf0\par_x000D_
\par_x000D_
\lang3082\b De:\b0  Silvina Moyano [mailto:silvininmoy@gmail.com] \line\b Enviado el:\b0  martes, 10 de septiembre de 2019 10:13\line\b Para:\b0  Alejandra Noem\'ed Carrera &lt;acarrera@segem.com.ar&gt;\line\b Asunto:\b0  Re: Siniestro Barreiro\par_x000D_
\lang11274\f2\fs24\par_x000D_
\cf6\f3\fs22 Buenos dias\par_x000D_
Ya se lo comente a mi cliente,en cuanto la tenga te la envio y sino la consigue le pedire otro presupuesto.\par_x000D_
Seguimos en contacto\par_x000D_
Saludos\par_x000D_
Dra Silvina Moyano\par_x000D_
\par_x000D_
\cf0\lang3082\b\f0 De:\b0  Alejandra Noem\'ed Carrera \line\b Enviado el:\b0  viernes, 13 de septiembre de 2019 14:08\line\b Para:\b0  'Silvina Moyano' &lt;silvininmoy@gmail.com&gt;\line\b Asunto:\b0  STRO. 13250331797 - Facundo Barreiro\lang11274\f2\fs24\par_x000D_
\cf2\f0\fs22 Silvia, buenas tardes. Tenemos novedades de la carta de ATM o nuevo presupuesto?\par_x000D_
Quedo al aguardo,\par_x000D_
Saludos.\par_x000D_
\par_x000D_
\cf6\f3\par_x000D_
\cf0\lang3082\b\f1\fs20 De:\b0  Alejandra Noem\'ed Carrera \line\b Enviado el:\b0  lunes, 16 de septiembre de 2019 04:14 p.m.\line\b Para:\b0  lupi@creciba.com.ar; Carlos Butori (butori@creciba.com.ar)\line\b CC:\b0  fiorito\line\b Asunto:\b0  STRO. 13250331797 \b\f8 - PARA COTIZAR DA\'d1OS\lang11274\b0\f2\fs24\par_x000D_
\cf2\f0\fs22 Estimados! Adjunto documental para cotizar los da\'f1os.\par_x000D_
Presupuesto elevado, pero me pasaron la Carta de no DT de ATM.\par_x000D_
Adjunto.\par_x000D_
Saludos!\par_x000D_
\par_x000D_
\par_x000D_
\cf0\lang3082\b\f1\fs20 De:\b0  Alejandra Noem\'ed Carrera \line\b Enviado el:\b0  lunes, 16 de septiembre de 2019 04:23 p.m.\line\b Para:\b0  'Silvina Moyano Martinez'\line\b Asunto:\b0  stro. 13250331797 \lang11274\f2\fs24\par_x000D_
\cf2\f0\fs22 Silvina, muchas gracias!\par_x000D_
Te cuento que ya mande a cotizar los da\'f1os.\par_x000D_
En cuanto a las lesiones, se coordin\'f3 la vista m\'e9dica para el pr\'f3ximo \ul\b mi\'e9rcoles 18/09 a las 10hs. en INEBA, (calle Guardia Vieja 4443, CABA\ulnone\b0 ) , tu cliente debe asistir con el DNI y toda la documental por lesiones que tengan.\par_x000D_
Asimismo, en caso de no poder asistir, ruego me lo hagan saber para recoordinar la fecha.\par_x000D_
Saludos!\par_x000D_
\par_x000D_
\cf0\lang3082\b De:\b0  Gilda Lupi [mailto:lupi@creciba.com.ar] \line\b Enviado el:\b0  martes, 17 de septiembre de 2019 14:05\line\b Para:\b0  Alejandra Noem\'ed Carrera &lt;acarrera@segem.com.ar&gt;; Carlos Butori &lt;butori@creciba.com.ar&gt;\line\b CC:\b0  fiorito\line\b Asunto:\b0  RE: STRO. 13250331797 - PARA COTIZAR DA\'d1OS\lang11274\f2\fs24\par_x000D_
\cf6\f9\fs22 Buenas tardes:\par_x000D_
Valuaci\'f3n digitalizada, saludos.\par_x000D_
\par_x000D_
\cf0\lang3082\b\f0 De:\b0  Alejandra Noem\'ed Carrera \line\b Enviado el:\b0  martes, 17 de septiembre de 2019 15:23\line\b Para:\b0  fiorito\line\b Asunto:\b0  RE: STRO. 13250331797 - PARA COTIZAR DA\'d1OS\lang11274\f2\fs24\par_x000D_
\cf2\f0\fs22 Ari, p\'e1same el numero por los da\'f1os ni bien puedas.\par_x000D_
Beso\par_x000D_
\par_x000D_
\par_x000D_
\par_x000D_
\cf4\lang3082\b\f8\fs20 De: Ariel Ernesto FIORITO [mailto:Fiorito] \line Enviado el: jueves, 19 de septiembre de 2019 01:37 p.m.\line Para: Alejandra Noem\'ed Carrera\line Asunto: RE: STRO. 13250331797 - PARA COTIZAR DA\'d1OS\par_x000D_
\lang11274\f10\fs24\par_x000D_
\f11\fs20 cotizaci\'f3n $56.320.- , tope por todo concepto $83.000.- m\'e1s honorarios \cf0\b0\f12\par_x000D_
\cf6\f9\fs22\par_x000D_
\cf0\lang3082\f0 De: Alejandra Noem\'ed Carrera \line Enviado el: jueves, 19 de septiembre de 2019 01:45 p.m.\line Para: Silvina Moyano Martinez\line Asunto: Siniestro Facundo Barreiro STRO. 13250331797 \line Importancia: Alta\lang11274\par_x000D_
Silvina! Buenas tardes.\par_x000D_
Te cuento que me pasaron monto autorizado. Es el m\'e1ximo y estamos muy cerca de la pretensi\'f3n, por lo que espero logremos conciliar la carpeta y es de $83.000.-por todo concepto m\'e1s el 15% de tus honorarios.\par_x000D_
Espero lo vean y podamos conciliar \par_x000D_
Saludos\par_x000D_
\par_x000D_
\lang3082\b De:\b0  Silvina Moyano Martinez [mailto:smoyanomartinez@hotmail.com] \line\b Enviado el:\b0  jueves, 19 de septiembre de 2019 14:31\line\b Para:\b0  Alejandra Noem\'ed Carrera &lt;acarrera@segem.com.ar&gt;\line\b Asunto:\b0  Re: Siniestro Facundo Barreiro STRO. 13250331797 \lang11274\f2\fs24\par_x000D_
\cf6\f3\fs22 Hola!\par_x000D_
Buenas tardes.\par_x000D_
Gracias por comunicarte con rapidez,mira el ofrecimiento no es malo pero no cubre el lucro cesante y mi cliente estuvo 15 dias sin poder trabajar ,por no tener su monto.\par_x000D_
Teniendo en cuenta que el trabajaba de delivery es su herramienta de trabajo,por lo que te pido si por favor pueden considerar este punto y reconocerle aunque sea $10.000 pesos de lucro cesante.\par_x000D_
Aguardo tus comentarios.\par_x000D_
Cordiales saludos\par_x000D_
Dra Silvina Moyano\par_x000D_
\cf0\f0\par_x000D_
\cf6\b From:\b0  Alejandra Noem\'ed Carrera &lt;\cf7\ul acarrera@segem.com.ar &lt;mailto:acarrera@segem.com.ar&gt;\cf6\ulnone &gt;\line\b Sent:\b0  Thursday, September 19, 2019 4:19:13 PM\line\b To:\b0  Silvina Moyano Martinez &lt;\cf7\ul smoyanomartinez@hotmail.com &lt;mailto:smoyanomartinez@hotmail.com&gt;\cf6\ulnone &gt;\line\b Subject:\b0  RE: Siniestro Facundo Barreiro STRO. 13250331797 \cf0\f2\fs24\par_x000D_
\cf2\f0\fs22 Silvina, en esta instancia no se contempla lucro cesante ni da\'f1o moral, porque tampoco solicitamos documental que lo avale.\cf0\f2\fs24\par_x000D_
\cf2\f0\fs22 En otro momento podr\'eda empezar a ofrecer bajo e ir subiendo, pero estamos cerca de fin de mes y es real que el n\'famero m\'e1ximo que me pasaron.\cf0\f2\fs24\par_x000D_
\cf2\f0\fs22 La diferencia no es grande y no puedo cubrir el lucro cesante.\cf0\f2\fs24\par_x000D_
\cf2\f0\fs22 Av\'edsame por favor si podemos conciliar en estos $83.000.- m\'e1s honorarios.\cf0\f2\fs24\par_x000D_
\cf2\f0\fs22 Saludos!\cf0\f2\fs24\par_x000D_
\cf2\f0\fs22  \cf0\f2\fs24\par_x000D_
\par_x000D_
\lang3082\b\f0\fs22 De:\b0  Silvina Moyano Martinez [mailto:smoyanomartinez@hotmail.com] \line\b Enviado el:\b0  jueves, 19 de septiembre de 2019 16:46\line\b Para:\b0  Alejandra Noem\'ed Carrera &lt;acarrera@segem.com.ar&gt;\line\b Asunto:\b0  Re: Siniestro Facundo Barreiro STRO. 13250331797 \lang11274\f2\fs24\par_x000D_
\cf6\f3\fs22 Hola\par_x000D_
No imposible ,me comenta mi cliente el arreglo le salio110.000 pesos tal cual el presupuesto enviado.Y seguramente uss no ofreceran esa cifra Asi que iniciaremos Mediacion.\par_x000D_
Lamento la perdida de tiempo solamente.\par_x000D_
Gracias igual\par_x000D_
\pard\sa240 Cordiales saludos\par_x000D_
\pard\cf0\lang3082\b\f0 De:\b0  Alejandra Noem\'ed Carrera \line\b Enviado el:\b0  viernes, 20 de septiembre de 2019 17:30\line\b Para:\b0  'Silvina Moyano Martinez' &lt;smoyanomartinez@hotmail.com&gt;\line\b Asunto:\b0  RE: Siniestro Facundo Barreiro STRO. 13250331797 \line\b Importancia:\b0  Alta\par_x000D_
\lang11274\f2\fs24\par_x000D_
\cf2\f0\fs22 Silvina, en esta o en otra instancia , por los da\'f1os tampoco se les va a ofrecer m\'e1s de lo ya cotizado por los peritos. \par_x000D_
Dado que la suma asegurada es de $71.000.- y jam\'e1s la compa\'f1\'eda va a poder abonar m\'e1s de lo asegurado.\par_x000D_
Y estamos hablando de lesiones leves.\par_x000D_
\par_x000D_
Asimismo , si ya se realiz\'f3 el arreglo y eso fue lo abonado, lo \'fanico que podemos hacer es que me pasen la factura de pago y as\'ed me lo reconocer\'e1n.\par_x000D_
\par_x000D_
Quedo al aguardo de sus comentarios.\par_x000D_
Saludos!\par_x000D_
\par_x000D_
\cf0\par_x000D_
\lang3082\b De:\b0  Alejandra Noem\'ed Carrera \line\b Enviado el:\b0  martes, 24 de septiembre de 2019 07:30\line\b Para:\b0  'Silvina Moyano Martinez' &lt;smoyanomartinez@hotmail.com&gt;\line\b Asunto:\b0  RE: Siniestro Facundo Barreiro STRO. 13250331797 \lang11274\f2\fs24\par_x000D_
\cf2\f0\fs22 Estimada, buenos d\'edas.\par_x000D_
Estamos a fin de mes y necesito saber si podremos conciliar la carpeta en esta instancia.\par_x000D_
Atento a las explicaciones dadas en cuento al ofrecimiento.\par_x000D_
Asimismo, le consulto si consiguieren la factura por el pago del arreglo.\par_x000D_
Quedo al aguardo de sus comentarios, siempre intentando llegar a un acuerdo.\par_x000D_
Saludos!\par_x000D_
\cf0\par_x000D_
\lang3082\b De:\b0  Silvina Moyano Martinez [mailto:smoyanomartinez@hotmail.com] \line\b Enviado el:\b0  martes, 24 de septiembre de 2019 13:28\line\b Para:\b0  Alejandra Noem\'ed Carrera &lt;acarrera@segem.com.ar&gt;\line\b Asunto:\b0  Re: Siniestro Facundo Barreiro STRO. 13250331797 \lang11274\f2\fs24\par_x000D_
\cf6\f3\fs22 Hola Estimada\par_x000D_
Mi cliente quedo en alcanzarme la factura.\par_x000D_
De lo contrario igual harenos Mediacion a los fines de cunplir la Instancia y si no hay ofrecimiento iniciaremos juicio.\par_x000D_
Un Juez le reconocera lo gastado mas las lesiones\par_x000D_
Saludos\par_x000D_
\par_x000D_
\par_x000D_
\cf0\lang3082\b\f0 De:\b0  Alejandra Noem\'ed Carrera \line\b Enviado el:\b0  martes, 24 de septiembre de 2019 13:50\line\b Para:\b0  'Silvina Moyano Martinez' &lt;smoyanomartinez@hotmail.com&gt;\line\b Asunto:\b0  RE: Siniestro Facundo Barreiro STRO. 13250331797 \lang11274\f2\fs24\par_x000D_
\cf2\f0\fs22 Silvina , no entiendo mucho el punto. En esta instancia tambi\'e9n se reconoce lo gastado realmente, por eso es que se solicita la factura , de lo contrario , no tenemos manera de comprobarlo en ninguna de las instancias.\par_x000D_
Esperemos que consiga la factura de pago del arreglo para que se nos autorice el monto.\par_x000D_
Gracias!\par_x000D_
\cf6\f3\par_x000D_
\cf0\f0\par_x000D_
\lang3082\b\f1\fs20 De:\b0  Alejandra Noem\'ed Carrera \line\b Enviado el:\b0  jueves, 26 de septiembre de 2019 05:54 p.m.\line\b Para:\b0  'Silvina Moyano Martinez'\line\b Asunto:\b0  RE: Siniestro Facundo Barreiro STRO. 13250331797 \line\b Importancia:\b0  Alta\par_x000D_
\lang11274\f2\fs24\par_x000D_
\cf2\f0\fs22 Silvina , como estas?\par_x000D_
Tenes novedades por esta carpeta?\par_x000D_
\par_x000D_
Consiguieron la factura de pago?\par_x000D_
\par_x000D_
Quedo al aguardo a ver si podemos conciliar este mes y cobran el pr\'f3ximo.\par_x000D_
Saludos!\par_x000D_
\cf0\par_x000D_
\par_x000D_
\lang3082\b\f1\fs20 De:\b0  Alejandra Noem\'ed Carrera \line\b Enviado el:\b0  lunes, 30 de septiembre de 2019 03:23 p.m.\line\b Para:\b0  'Ariel Ernesto FIORITO'\line\b Asunto:\b0  RE: STRO. 13250331797 - OTRO FIN DE MES X MONTO\lang11274\f2\fs24\par_x000D_
\cf2\f0\fs22 Ari, este es un caso similar al de reci\'e9n.\par_x000D_
El caso es m\'e1s viejo, del mes de julio, maniobra de encierro del asegurado.\par_x000D_
\pard\sl360\slmult1 Incapacidad 3%/5%\par_x000D_
Cotizados ; $56.320.-\par_x000D_
La pretensi\'f3n es de $110.000.-, es elevado , lo se, por eso me hab\'eda plantado en $83.000.- , me avisas si podemos elevar el monto.\par_x000D_
Y ver si tambi\'e9n lo cierro.?\par_x000D_
Beso!\par_x000D_
\pard\cf4\lang3082\b\f8\fs20 De: Ariel Ernesto FIORITO [mailto:Fiorito] \line Enviado el: lunes, 30 de septiembre de 2019 03:44 p.m.\line Para: Alejandra Noem\'ed Carrera\line Asunto: RE: STRO. 13250331797 - OTRO FIN DE MES X MONTO\par_x000D_
\lang11274\f10\fs24\par_x000D_
\f11\fs20 podemos mejorar el ofrecimiento tomando el RJ 5% , ultimo tope $100.000.-  TC m\'e1s honorarios \cf0\b0\f12\par_x000D_
\pard\sl360\slmult1\cf2\f0\fs22\par_x000D_
\par_x000D_
CERRADO EN $100.000.-\par_x000D_
x tranferencia. vienen a firmar...\par_x000D_
\par_x000D_
\par_x000D_
\pard\cf0\par_x000D_
\f2 Mi celular es 15_54545461 y soy la Dra Silvina Moyano Martinez.\f0\par_x000D_
______________________________________________________________________\par_x000D_
\pard\sa200\sl360\slmult1\b\f3\fs20 TRAMITADOR CAJA: \par_x000D_
ABOGADO :\lang3082\b0\f1 Silvina Moyano Martinez [mailto:smoyanomartinez@hotmail.com] \lang11274\b\f3\par_x000D_
RECLAMOS: \par_x000D_
\pard 1-\tab\lang3082\b0\fs22 Facundo Rodrigo Barreiro Junqu\'e1 DNI. 40.729.134, tel. 154076-6510\lang11274\b\fs20\par_x000D_
2-\tab\b0\f13\fs22 Incapacidad\par_x000D_
\b\fs20 Incapacidad seg\'fan baremo: \b0 3 %\par_x000D_
\pard\fi-360\li720\sa200\sl360\slmult1\b Riesgo judicial: \b0 5.00 %\b\f3\par_x000D_
\pard\sa200\sl360\slmult1 TIENE ART? \cf2\f2\fs22\par_x000D_
\cf0\f3\fs20 DA\'d1OS MATERIALES COTIZADOS: \par_x000D_
C\'cdA DE SEGS DEL TERCERO: ATM+ SUMA ASEGURADA $71.000 + CARTA NO DT\par_x000D_
DA\'d1OS MATERIALES RECLAMADOS: $101.030.-\par_x000D_
DOCUMENTACION DEL ASEGURADO:\par_x000D_
CAUSA PENAL: \cf2\par_x000D_
\cf0 CAUSALES DE EXCLUSI\'d3N: \par_x000D_
SUSPENSI\'d3N DE PLAZOS: \par_x000D_
EXTRACCION DE SANGRE:  no. ALCOHOTEST Y NERCOTEST\par_x000D_
PAUTAS DE FRAUDE:\par_x000D_
\pard MECANICA DEL HECHO : \b0\f0\fs22 ASEGURADO CIRCULANDO POR LA CALLE HELGUERA, TERCERO CON CASCO, SIN ACOMPA\'d1ANTE CIRCULANDO POR LA CALLE HELGUERA, ASEGURADO AL GIRAR HACIA LA DERECHA PARA ENTRAR A LA COCHERA, TERCERO LO SOBRE PASA POR LA DERECHA Y LO EMBISTE CON SU PARTE DELANTERA A LA PARTE DELANTERA DERECHA DEL ASEGURADO, EL MOTOCLISTA  SE DESPLAZA CONTRA UN VH ESTACIONADO  TERCERO LESIONADO, INTERVINO POLICIA, INTERVINO AMBULANCIA\par_x000D_
MOTO YBR 125 A\'d1O 2016 \b\f3\fs20\par_x000D_
\pard\sa200\sl360\slmult1 RESPONSAB</t>
  </si>
  <si>
    <t xml:space="preserve"> De: info_stros [mailto:info_stros]  Enviado el: lunes, 15 de julio de 2019 11:33 a.m. Para:   Ingresos Asunto: Lesiones GSL 1325 0331797 / Expediente 1 _x000D_
_x000D_
Instruccion Inicial : _x000D_
_x000D_
DATOS  DEL  SINIESTRO_x000D_
_x000D_
 Compania : 1_x000D_
 Seccion : 4_x000D_
 Ramo : 1_x000D_
 Siniestro : 13250331797_x000D_
 Riesgo : 1_x000D_
 Causa del Siniestro : COLISION CON MOTOCICLO_x000D_
 Fecha Siniestro : 12/07/2019_x000D_
 Hora Siniestro : 21:00_x000D_
 Fecha Denuncia : 12/07/2019_x000D_
 Poliza : 6080015590610_x000D_
 Endoso : 0_x000D_
 Fecha Vigencia Desde : 07/07/2019_x000D_
 Fecha Vigencia Hasta : 07/08/2019_x000D_
 Cobertura : 942 PACK C\'d3MODO | TERCEROS COMPLETO CON GRANIZO_x000D_
_x000D_
 Lugar Hecho : GERONIMO DE HELGUERA 1747_x000D_
 Codigo Postal : 1416000_x000D_
 Localidad : CAPITAL FEDERAL_x000D_
 Provincia : CAPITAL FEDERAL_x000D_
 Descripcion Hecho : ASEGURADO CIRCULANDO POR LA CALLE HELGUERA, TERCERO CON CASCO, SIN ACOMPAANTE CIRCULANDO POR LA CALLE HELGUERA, ASEGURADO AL GIRAR HACIA LA DERECHA PARA ENTRAR A LA COCHERA, TERCERO LO SOBRE PASA POR LA DERECHA Y LO EMBISTE CON SU PARTE DELANTERA A LA PARTE DELANTERA DERECHA DEL ASEGURADO, EL MOTOCLISTA  SE DESPLAZA CONTRA UN VH ESTACIONADO  TERCERO LESIONADO, INTERVINO POLICIA, INTERVINO AMBULANCIA_x000D_
_x000D_
MOTO YBR 125 AO 2016 _x000D_
_x000D_
MOVIL SAME NUMERO: 389 PAT: AD255XX_x000D_
 Observaciones : _x000D_
 Vehiculo : PEUGEOT 308 SPORT 1.6 16V TIPT_x000D_
 Modelo : 2014_x000D_
 Patente : NMQ00297_x000D_
_x000D_
_x000D_
DATOS  DEL  ASEGURADO_x000D_
_x000D_
 Tipo Documento : DU_x000D_
 Numero Documento : 21786995_x000D_
 Apellido : GAGLIARDO_x000D_
 Nombre : MARIA ELENA_x000D_
 Domicilio : GERONIMO DE HELGUERA 1747 PB\'baA_x000D_
 Codigo Postal : 1416000_x000D_
 Localidad : CAPITAL FEDERAL_x000D_
 Provincia : CAPITAL FEDERAL_x000D_
 Telefono : 45558614_x000D_
 Correspondencia : GERONIMO DE HELGUERA 1747 Piso PB Dpto. A  ( 1416000 ) CAPITAL FEDERAL | CAPITAL FEDERAL_x000D_
 Ocupacion : OTRO_x000D_
_x000D_
DATOS DEL CLIENTE_x000D_
_x000D_
  Domicilios:_x000D_
      GERONIMO DE HELGUERA 1747 (C1416BBQ) CIUDAD AUTONOMA BUENOS AIRES_x000D_
      GERONIMO DE HELGUERA 1747 (C1416BBQ) CIUDAD AUTONOMA BUENOS AIRES_x000D_
  Telefonos:_x000D_
      (011) 155322-7216_x000D_
      (011) 154147-7767_x000D_
      (011) 4581-1686_x000D_
      (011) 152178-6995_x000D_
      (011) 155322-7216_x000D_
      (011) 155322-7216_x000D_
      (011) 152178-6995_x000D_
      (011) 155322-7216_x000D_
      (011) 4555-8614_x000D_
  Emails:_x000D_
      melegagliardo@gmail.com_x000D_
_x000D_
_x000D_
DATOS  DEL  CONDUCTOR_x000D_
_x000D_
 Tipo Documento : DU_x000D_
 Numero Documento : 21786995_x000D_
 Apellido y Nombre : GAGLIARDO MARIA ELENA_x000D_
 Telefono : 45558614_x000D_
 Vigencia Registro Desde : 24/06/2019_x000D_
 Vigencia Registro Hasta : 25/06/2023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_x000D_
 Apellido y Nombre : BARREIRO JUNQUA FACUNDO RODRIGO_x000D_
 Domicilio : _x000D_
 Codigo Postal : _x000D_
 Localidad : _x000D_
 Provincia : _x000D_
 Telefono : _x000D_
 Relacion c/aseg : _x000D_
 Tipo de Lesion : LESIONES_x000D_
 Estado Lesion : _x000D_
_x000D_
 De: info_stros [mailto:info_stros]  Enviado el: lunes, 15 de julio de 2019 11:34 a.m. Para:   Ingresos Asunto: Lesiones GSL 13250331797 / Expediente 2 _x000D_
_x000D_
Instruccion Inicial : _x000D_
_x000D_
DATOS  DEL  SINIESTRO_x000D_
_x000D_
 Compania : 1_x000D_
 Seccion : 4_x000D_
 Ramo : 1_x000D_
 Siniestro : 13250331797_x000D_
 Riesgo : 1_x000D_
 Causa del Siniestro : COLISION CON MOTOCICLO_x000D_
 Fecha Siniestro : 12/07/2019_x000D_
 Hora Siniestro : 21:00_x000D_
 Fecha Denuncia : 12/07/2019_x000D_
 Poliza : 6080015590610_x000D_
 Endoso : 0_x000D_
 Fecha Vigencia Desde : 07/07/2019_x000D_
 Fecha Vigencia Hasta : 07/08/2019_x000D_
 Cobertura : 942 PACK C\'d3MODO | TERCEROS COMPLETO CON GRANIZO_x000D_
_x000D_
 Lugar Hecho : GERONIMO DE HELGUERA 1747_x000D_
 Codigo Postal : 1416000_x000D_
 Localidad : CAPITAL FEDERAL_x000D_
 Provincia : CAPITAL FEDERAL_x000D_
 Descripcion Hecho : ASEGURADO CIRCULANDO POR LA CALLE HELGUERA, TERCERO CON CASCO, SIN ACOMPAANTE CIRCULANDO POR LA CALLE HELGUERA, ASEGURADO AL GIRAR HACIA LA DERECHA PARA ENTRAR A LA COCHERA, TERCERO LO SOBRE PASA POR LA DERECHA Y LO EMBISTE CON SU PARTE DELANTERA A LA PARTE DELANTERA DERECHA DEL ASEGURADO, EL MOTOCLISTA  SE DESPLAZA CONTRA UN VH ESTACIONADO  TERCERO LESIONADO, INTERVINO POLICIA, INTERVINO AMBULANCIA_x000D_
_x000D_
MOTO YBR 125 AO 2016 _x000D_
_x000D_
MOVIL SAME NUMERO: 389 PAT: AD255XX_x000D_
 Observaciones : _x000D_
 Vehiculo : PEUGEOT 308 SPORT 1.6 16V TIPT_x000D_
 Modelo : 2014_x000D_
 Patente : NMQ00297_x000D_
_x000D_
_x000D_
DATOS  DEL  ASEGURADO_x000D_
_x000D_
 Tipo Documento : DU_x000D_
 Numero Documento : 21786995_x000D_
 Apellido : GAGLIARDO_x000D_
 Nombre : MARIA ELENA_x000D_
 Domicilio : GERONIMO DE HELGUERA 1747 PB\'baA_x000D_
 Codigo Postal : 1416000_x000D_
 Localidad : CAPITAL FEDERAL_x000D_
 Provincia : CAPITAL FEDERAL_x000D_
 Telefono : 45558614_x000D_
 Correspondencia : GERONIMO DE HELGUERA 1747 Piso PB Dpto. A  ( 1416000 ) CAPITAL FEDERAL | CAPITAL FEDERAL_x000D_
 Ocupacion : OTRO_x000D_
_x000D_
DATOS DEL CLIENTE_x000D_
_x000D_
  Domicilios:_x000D_
      GERONIMO DE HELGUERA 1747 (C1416BBQ) CIUDAD AUTONOMA BUENOS AIRES_x000D_
      GERONIMO DE HELGUERA 1747 (C1416BBQ) CIUDAD AUTONOMA BUENOS AIRES_x000D_
  Telefonos:_x000D_
      (011) 155322-7216_x000D_
      (011) 154147-7767_x000D_
      (011) 4581-1686_x000D_
      (011) 152178-6995_x000D_
      (011) 155322-7216_x000D_
      (011) 155322-7216_x000D_
      (011) 152178-6995_x000D_
      (011) 155322-7216_x000D_
      (011) 4555-8614_x000D_
  Emails:_x000D_
      melegagliardo@gmail.com_x000D_
_x000D_
_x000D_
DATOS  DEL  CONDUCTOR_x000D_
_x000D_
 Tipo Documento : DU_x000D_
 Numero Documento : 21786995_x000D_
 Apellido y Nombre : GAGLIARDO MARIA ELENA_x000D_
 Telefono : 45558614_x000D_
 Vigencia Registro Desde : 24/06/2019_x000D_
 Vigencia Registro Hasta : 25/06/2023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0729134_x000D_
 Apellido y Nombre : BARREIRO JUNQUA FACUNDO RODRIGO_x000D_
 Domicilio : _x000D_
 Codigo Postal : _x000D_
 Localidad : _x000D_
 Provincia : _x000D_
 Telefono : _x000D_
 Relacion c/aseg : _x000D_
 Tipo de Lesion : _x000D_
 Estado Lesion : _x000D_
_x000D_
 De:  Alejandra Noemi Carrera  Enviado el:  lunes, 15 de julio de 2019 04:03 p.m. Para:  'melegagliardo@gmail.com' Asunto:  stro. 13250331797 (PARA AMPLIAR) Importancia:  Alta_x000D_
_x000D_
 Estimados, los molesto en relacion al sinestro de referencia, denunciado en  como ocurrido el dia 12/07 con el rodado asegurado Peugeot 308,. Dom. NMQ-297_x000D_
Soy del Estudio externo que pone la Compania para ejercer la responsabilidad civil y necesito ampliar la denuncia como ser.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_x000D_
_x000D_
 Quedo al aguardo de sus comentarios,_x000D_
 saludos,_x000D_
_x000D_
LLAMO A LA ASEGURADA Y NO ME REPONDE. INSISTO Y ENVIO MENSAJE_x000D_
[9:29, 16/7/2019] Alejandra Seguro: Buenos dias Maria Elena. Soy Alejandra de .  Ayer le envie mail a melegagliardo@gmail.com_x000D_
[9:30, 16/7/2019] Alejandra Seguro: Es para poder ampliar la denuncia ya que somos del sector de legales y quienes la defienden en caso de reclamo del motociclista_x000D_
[9:30, 16/7/2019] Alejandra Seguro: Quedo al aguardo. Saludos_x000D_
_x000D_
[9:33, 16/7/2019] Gagliardo Maria Elena: Hola_x000D_
Recibi el mail. Hoy o manana te respondo el mail con todo._x000D_
Gracias _x000D_
Saludos_x000D_
[9:33, 16/7/2019] Alejandra Seguro: Muchas Gracias!_x000D_
[9:33, 16/7/2019] Alejandra Seguro: sludos_x000D_
_x000D_
 De:  Mele Gagliardo [mailto:melegagliardo@gmail.com]  Enviado el:  martes, 16 de julio de 2019 10:47 Para:  Alejandra Noemi Carrera &lt;acarrera@segem.com.ar&gt; Asunto:  Re: stro. 13250331797 (PARA AMPLIAR)_x000D_
_x000D_
Hola Alejandra_x000D_
Buenos dias_x000D_
Te voy ampliando_x000D_
 - Ampliar como ocurrieron los hechos._x000D_
ASEGURADO CIRCULANDO POR LA CALLE HELGUERA, TERCERO CON CASCO, SIN ACOMPAANTE CIRCULANDO POR LA CALLE HELGUERA, ASEGURADO AL GIRAR HACIA LA DERECHA PARA ENTRAR A LA COCHERA, TERCERO LO SOBRE PASA POR LA DERECHA Y LO EMBISTE CON SU PARTE DELANTERA A LA PARTE DELANTERA DERECHA DEL ASEGURADO, EL MOTOCLISTA  SE DESPLAZA CONTRA UN VH ESTACIONADO  TERCERO LESIONADO, INTERVINO POLICIA, INTERVINO AMBULANCIA  MOTO YBR 125 AO 2016   MOVIL SAME NUMERO: 389 PAT: AD255XX_x000D_
 - Cantidad de ocupantes en el rodado asegurado . 1_x000D_
 - Cantidad de ocupantes del  rodado tercero.1_x000D_
 - Que comisaria intervino o si tiene el dato; el numero de causa penal.  11a_x000D_
 - Lesiones sufridas de las cuales haya tenido conocimiento? INTERVINO EL SAME 389 PAT AD255XX_x000D_
 - Datos y telefono del tercero, si lo tienen.  BARREIRO JUNQUA FACUNDO RODRIGO DNI \cf3 40.729.134_x000D_
 - Le realizaron algun control de alcoholemia.? SI - NARCO TEST - ESTUVE DETENIDA HASTA LAS 3.30 DEL 13/7_x000D_
 - Copia del registro de conducir y la cedula verde del rodado Te adjunto los archivos_x000D_
 Cualquier cosa que necesites estoy a disposicion._x000D_
 Puedo conseguir video y testigos._x000D_
 Saludos_x000D_
 Maria Elena_x000D_
_x000D_
\cf4 SACO ROL DEL TERCERO\cf5_x000D_
\cf6 1. \u61461? M ACOSTA 980 CIUDAD AUTONOMA DE BUENOS AIRES CIUDAD AUTONOMA DE_x000D_
 BUENOS AIRES (PERSONAL)_x000D_
_x000D_
\cf4 TELEXPLORER_x000D_
 JUNQUA NELIDA E+AgendarVer Mapa_x000D_
 (11) 4612-7327_x000D_
Acosta Mariano 980 1 5_x000D_
Cdad. De Buenos Aires , barrio:parque Avellaneda - (C1407KBT)_x000D_
_x000D_
_x000D_
 El telefono no corresponde o ha sido desconectado._x000D_
_x000D_
29/07 ANC_x000D_
 MANDO CARTA SIMPLE AL TERCERO._x000D_
none_x000D_
_x000D_
06/08 anc_x000D_
AUN SIN RESPUESTA DE LA CARTA SIMPLE PARA CONTACTAR._x000D_
_x000D_
 De:  Alejandra Noemi Carrera  Enviado el:  martes, 6 de agosto de 2019 11:43 Para:  Dana Agustina Marcovich &lt;dmarcovich@segem.com.ar&gt; Asunto:  STRO. 13250331797 _x000D_
_x000D_
Dana! Como va?_x000D_
Necesito conseguir estas copias del sumario lo antes posible._x000D_
_x000D_
Beso!_x000D_
_x000D_
_x000D_
 De:  Alejandra Noemi Carrera  Enviado el:  viernes, 23 de agosto de 2019 23:41 Para:  fiorito Asunto:  STRO. 13250331797 (ACTUALIZACION)_x000D_
_x000D_
Ari, te actualizo la carpeta y adjunto copias del sumario y resumen del siniestro._x000D_
Vamos a intentar contacto con el tercero._x000D_
Beso_x000D_
_x000D_
_x000D_
[10:23 a. m., 27/8/2019] Alejandra Seguro: Buenos dias Facundo Barreiro. Soy Alejandra de  por el siniestro del 12/7_x000D_
[10:24 a. m., 27/8/2019] Alejandra Seguro: Necesito saber que lesiones o danos sufrio por el hecho.  Quedo al aguardo sludos_x000D_
_x000D_
[5:26 p. m., 27/8/2019] Facundo Barreiro: Hola buenas tardes_x000D_
[5:26 p. m., 27/8/2019] Facundo Barreiro: Se lo remito a mi abogada, saludos_x000D_
_x000D_
[5:27 p. m., 27/8/2019] Alejandra Seguro: Gracias! me pasarias los datos de ella?_x000D_
[5:28 p. m., 27/8/2019] Alejandra Seguro: mi mail es acarrera@segem.com.ar por si queres pasarselo_x000D_
_x000D_
_x000D_
_x000D_
 De:  Silvina Moyano Martinez [mailto:smoyanomartinez@hotmail.com]  Enviado el:  miercoles, 28 de agosto de 2019 06:29 p.m. Para:  Alejandra Noemi Carrera Asunto:  Siniestro Facundo Barreiro_x000D_
_x000D_
\fs41 Hola  _x000D_
\fs41 Soy la dra Silvina Moyano,letrada de Facundo Barreyro._x000D_
\fs41 El reclamo por el Siniestro ocurrido es de $90.000 en esta Instancia._x000D_
\fs41 Son $48.000 de danos materiales mas latigazo cervical ,privacion de uso,gastos de farmacia._x000D_
\fs41 Cualquier ofrecimiento aguardo su respuesta_x000D_
\fs41 Mi celular es 15_54545461 y soy la Dra Silvina Moyano Martinez._x000D_
\fs41 Cordiales saludos_x000D_
_x000D_
_x000D_
 De: Alejandra Noemi Carrera  Enviado el: miercoles, 28 de agosto de 2019 07:28 p.m. Para: Silvina Moyano Martinez Asunto: RE: Siniestro Facundo Barreiro_x000D_
_x000D_
Gracias Silvina. Adjuntar toda la documental que tengas asi vemos como seguimos. Mando a cotizar y demas. Saludos!_x000D_
_x000D_
 De:  Silvina Moyano Martinez [\cf7 &lt;mailto:smoyanomartinez@hotmail.com&gt;none ]  Enviado el:  lunes, 02 de septiembre de 2019 10:38 a.m. Para:  Alejandra Noemi Carrera Asunto:  Re: Siniestro Facundo Barreiro_x000D_
\cf6 Buenos dias_x000D_
Antes de continuar te pregunto si por esta via reconocen honorarios profesionales al letrado del tercero o sea a mi,en caso de llegar a un acuerdo obviamente._x000D_
De acuerdo a tu respuesta continuare o no el reclamo por esta via_x000D_
Saludos cordiales_x000D_
\sa240 Dra Silvina Moyano_x000D_
 De:  Alejandra Noemi Carrera  Enviado el:  lunes, 2 de septiembre de 2019 11:13 Para:  Silvina Moyano Martinez &lt;smoyanomartinez@hotmail.com&gt; Asunto:  RE: Siniestro Facundo Barreiro_x000D_
 Buenos dias!_x000D_
Si, por supuesto, es del 15%._x000D_
Saludos!_x000D_
_x000D_
 De:  Alejandra Noemi Carrera  Enviado el:  miercoles, 4 de septiembre de 2019 09:32 Para:  'Silvina Moyano Martinez' &lt;smoyanomartinez@hotmail.com&gt; Asunto:  STRO. 13250331797 - Facundo Barreiro_x000D_
 Estimada, recuerde enviarme la documental necesaria para poder iniciar la gestion de la carpeta._x000D_
Saludos_x000D_
_x000D_
 De:  Silvina Moyano Martinez [mailto:smoyanomartinez@hotmail.com]  Enviado el:  jueves, 05 de septiembre de 2019 07:40 a.m. Para:  Alejandra Noemi Carrera Asunto:  Re: STRO. 13250331797 - Facundo Barreiro_x000D_
_x000D_
\cf6 Buen dia_x000D_
Hoy se la envio doc_x000D_
Gs_x000D_
\sa240 Saludos_x000D_
_x000D_
06/09_x000D_
- AUN SIN DOCUMENTAL._x000D_
_x000D_
 De:  Silvina Moyano Martinez [mailto:smoyanomartinez@hotmail.com]  Enviado el:  viernes, 6 de septiembre de 2019 16:01 Para:  Alejandra Noemi Carrera &lt;acarrera@segem.com.ar&gt; Asunto:  RECLAMO FACUNDO BARREIRO_x000D_
_x000D_
 De:  Silvina Moyano [mailto:silvininmoy@gmail.com]  Enviado el:  lunes, 9 de septiembre de 2019 21:27 Para:  Alejandra Noemi Carrera &lt;acarrera@segem.com.ar&gt; Asunto:  Siniestro Barreiro_x000D_
_x000D_
\cbpat9\cf8 Estimada dra_x000D_
Le llego toda la documentacion enviada _x000D_
?_x000D_
Aguardo confirmacion y pasos a seguir._x000D_
Gracias_x000D_
Dra Silvina Moyano_x000D_
_x000D_
_x000D_
 De:  Alejandra Noemi Carrera  Enviado el:  martes, 10 de septiembre de 2019 09:11 Para:  'Silvina Moyano' &lt;silvininmoy@gmail.com&gt; Asunto:  RE: Siniestro Barreiro Importancia:  Alta_x000D_
_x000D_
 Silvina, buenos dias._x000D_
Recibi todo . _x000D_
Me esta faltando alguna carta de ATM, donde rechace la Detraccion Total._x000D_
La suma asegurada, por perdida total es de $71.000.- y el presupuesto excede considerablemente ese monto._x000D_
Sin esta carta donde ATM descarte la DT, no puedo mandar a cotizar los danos. _x000D_
De lo contrario, ATM cubre la DT y nosotros las lesiones._x000D_
Avisame por favor._x000D_
Gracias!_x000D_
_x000D_
_x000D_
 De:  Silvina Moyano [mailto:silvininmoy@gmail.com]  Enviado el:  martes, 10 de septiembre de 2019 10:13 Para:  Alejandra Noemi Carrera &lt;acarrera@segem.com.ar&gt; Asunto:  Re: Siniestro Barreiro_x000D_
_x000D_
\cf6 Buenos dias_x000D_
Ya se lo comente a mi cliente,en cuanto la tenga te la envio y sino la consigue le pedire otro presupuesto._x000D_
Seguimos en contacto_x000D_
Saludos_x000D_
Dra Silvina Moyano_x000D_
_x000D_
 De:  Alejandra Noemi Carrera  Enviado el:  viernes, 13 de septiembre de 2019 14:08 Para:  'Silvina Moyano' &lt;silvininmoy@gmail.com&gt; Asunto:  STRO. 13250331797 - Facundo Barreiro_x000D_
 Silvia, buenas tardes. Tenemos novedades de la carta de ATM o nuevo presupuesto?_x000D_
Quedo al aguardo,_x000D_
Saludos._x000D_
_x000D_
\cf6_x000D_
 De:  Alejandra Noemi Carrera  Enviado el:  lunes, 16 de septiembre de 2019 04:14 p.m. Para:  lupi@creciba.com.ar; Carlos Butori (butori@creciba.com.ar) CC:  fiorito Asunto:  STRO. 13250331797  - PARA COTIZAR DAOS_x000D_
 Estimados! Adjunto documental para cotizar los danos._x000D_
Presupuesto elevado, pero me pasaron la Carta de no DT de ATM._x000D_
Adjunto._x000D_
Saludos!_x000D_
_x000D_
_x000D_
 De:  Alejandra Noemi Carrera  Enviado el:  lunes, 16 de septiembre de 2019 04:23 p.m. Para:  'Silvina Moyano Martinez' Asunto:  stro. 13250331797 _x000D_
 Silvina, muchas gracias!_x000D_
Te cuento que ya mande a cotizar los danos._x000D_
En cuanto a las lesiones, se coordino la vista medica para el proximo  miercoles 18/09 a las 10hs. en INEBA, (calle Guardia Vieja 4443, CABAnone ) , tu cliente debe asistir con el DNI y toda la documental por lesiones que tengan._x000D_
Asimismo, en caso de no poder asistir, ruego me lo hagan saber para recoordinar la fecha._x000D_
Saludos!_x000D_
_x000D_
 De:  Gilda Lupi [mailto:lupi@creciba.com.ar]  Enviado el:  martes, 17 de septiembre de 2019 14:05 Para:  Alejandra Noemi Carrera &lt;acarrera@segem.com.ar&gt;; Carlos Butori &lt;butori@creciba.com.ar&gt; CC:  fiorito Asunto:  RE: STRO. 13250331797 - PARA COTIZAR DAOS_x000D_
\cf6 Buenas tardes:_x000D_
Valuacion digitalizada, saludos._x000D_
_x000D_
 De:  Alejandra Noemi Carrera  Enviado el:  martes, 17 de septiembre de 2019 15:23 Para:  fiorito Asunto:  RE: STRO. 13250331797 - PARA COTIZAR DAOS_x000D_
 Ari, pasame el numero por los danos ni bien puedas._x000D_
Beso_x000D_
_x000D_
_x000D_
_x000D_
\cf4 De: Ariel Ernesto FIORITO [mailto:Fiorito]  Enviado el: jueves, 19 de septiembre de 2019 01:37 p.m. Para: Alejandra Noemi Carrera Asunto: RE: STRO. 13250331797 - PARA COTIZAR DAOS_x000D_
_x000D_
1 cotizacion $56.320.- , tope por todo concepto $83.000.- mas honorarios 2_x000D_
\cf6_x000D_
 De: Alejandra Noemi Carrera  Enviado el: jueves, 19 de septiembre de 2019 01:45 p.m. Para: Silvina Moyano Martinez Asunto: Siniestro Facundo Barreiro STRO. 13250331797  Importancia: Alta_x000D_
Silvina! Buenas tardes._x000D_
Te cuento que me pasaron monto autorizado. Es el maximo y estamos muy cerca de la pretension, por lo que espero logremos conciliar la carpeta y es de $83.000.-por todo concepto mas el 15% de tus honorarios._x000D_
Espero lo vean y podamos conciliar _x000D_
Saludos_x000D_
_x000D_
 De:  Silvina Moyano Martinez [mailto:smoyanomartinez@hotmail.com]  Enviado el:  jueves, 19 de septiembre de 2019 14:31 Para:  Alejandra Noemi Carrera &lt;acarrera@segem.com.ar&gt; Asunto:  Re: Siniestro Facundo Barreiro STRO. 13250331797 _x000D_
\cf6 Hola!_x000D_
Buenas tardes._x000D_
Gracias por comunicarte con rapidez,mira el ofrecimiento no es malo pero no cubre el lucro cesante y mi cliente estuvo 15 dias sin poder trabajar ,por no tener su monto._x000D_
Teniendo en cuenta que el trabajaba de delivery es su herramienta de trabajo,por lo que te pido si por favor pueden considerar este punto y reconocerle aunque sea $10.000 pesos de lucro cesante._x000D_
Aguardo tus comentarios._x000D_
Cordiales saludos_x000D_
Dra Silvina Moyano_x000D_
_x000D_
\cf6 From:  Alejandra Noemi Carrera &lt;\cf7 acarrera@segem.com.ar &lt;mailto:acarrera@segem.com.ar&gt;\cf6none &gt; Sent:  Thursday, September 19, 2019 4:19:13 PM To:  Silvina Moyano Martinez &lt;\cf7 smoyanomartinez@hotmail.com &lt;mailto:smoyanomartinez@hotmail.com&gt;\cf6none &gt; Subject:  RE: Siniestro Facundo Barreiro STRO. 13250331797 _x000D_
 Silvina, en esta instancia no se contempla lucro cesante ni dano moral, porque tampoco solicitamos documental que lo avale._x000D_
 En otro momento podria empezar a ofrecer bajo e ir subiendo, pero estamos cerca de fin de mes y es real que el numero maximo que me pasaron._x000D_
 La diferencia no es grande y no puedo cubrir el lucro cesante._x000D_
 Avisame por favor si podemos conciliar en estos $83.000.- mas honorarios._x000D_
 Saludos!_x000D_
  _x000D_
_x000D_
 De:  Silvina Moyano Martinez [mailto:smoyanomartinez@hotmail.com]  Enviado el:  jueves, 19 de septiembre de 2019 16:46 Para:  Alejandra Noemi Carrera &lt;acarrera@segem.com.ar&gt; Asunto:  Re: Siniestro Facundo Barreiro STRO. 13250331797 _x000D_
\cf6 Hola_x000D_
No imposible ,me comenta mi cliente el arreglo le salio110.000 pesos tal cual el presupuesto enviado.Y seguramente uss no ofreceran esa cifra Asi que iniciaremos Mediacion._x000D_
Lamento la perdida de tiempo solamente._x000D_
Gracias igual_x000D_
\sa240 Cordiales saludos_x000D_
 De:  Alejandra Noemi Carrera  Enviado el:  viernes, 20 de septiembre de 2019 17:30 Para:  'Silvina Moyano Martinez' &lt;smoyanomartinez@hotmail.com&gt; Asunto:  RE: Siniestro Facundo Barreiro STRO. 13250331797  Importancia:  Alta_x000D_
_x000D_
 Silvina, en esta o en otra instancia , por los danos tampoco se les va a ofrecer mas de lo ya cotizado por los peritos. _x000D_
Dado que la suma asegurada es de $71.000.- y jamas la compania va a poder abonar mas de lo asegurado._x000D_
Y estamos hablando de lesiones leves._x000D_
_x000D_
Asimismo , si ya se realizo el arreglo y eso fue lo abonado, lo unico que podemos hacer es que me pasen la factura de pago y asi me lo reconoceran._x000D_
_x000D_
Quedo al aguardo de sus comentarios._x000D_
Saludos!_x000D_
_x000D_
_x000D_
 De:  Alejandra Noemi Carrera  Enviado el:  martes, 24 de septiembre de 2019 07:30 Para:  'Silvina Moyano Martinez' &lt;smoyanomartinez@hotmail.com&gt; Asunto:  RE: Siniestro Facundo Barreiro STRO. 13250331797 _x000D_
 Estimada, buenos dias._x000D_
Estamos a fin de mes y necesito saber si podremos conciliar la carpeta en esta instancia._x000D_
Atento a las explicaciones dadas en cuento al ofrecimiento._x000D_
Asimismo, le consulto si consiguieren la factura por el pago del arreglo._x000D_
Quedo al aguardo de sus comentarios, siempre intentando llegar a un acuerdo._x000D_
Saludos!_x000D_
_x000D_
 De:  Silvina Moyano Martinez [mailto:smoyanomartinez@hotmail.com]  Enviado el:  martes, 24 de septiembre de 2019 13:28 Para:  Alejandra Noemi Carrera &lt;acarrera@segem.com.ar&gt; Asunto:  Re: Siniestro Facundo Barreiro STRO. 13250331797 _x000D_
\cf6 Hola Estimada_x000D_
Mi cliente quedo en alcanzarme la factura._x000D_
De lo contrario igual harenos Mediacion a los fines de cunplir la Instancia y si no hay ofrecimiento iniciaremos juicio._x000D_
Un Juez le reconocera lo gastado mas las lesiones_x000D_
Saludos_x000D_
_x000D_
_x000D_
 De:  Alejandra Noemi Carrera  Enviado el:  martes, 24 de septiembre de 2019 13:50 Para:  'Silvina Moyano Martinez' &lt;smoyanomartinez@hotmail.com&gt; Asunto:  RE: Siniestro Facundo Barreiro STRO. 13250331797 _x000D_
 Silvina , no entiendo mucho el punto. En esta instancia tambien se reconoce lo gastado realmente, por eso es que se solicita la factura , de lo contrario , no tenemos manera de comprobarlo en ninguna de las instancias._x000D_
Esperemos que consiga la factura de pago del arreglo para que se nos autorice el monto._x000D_
Gracias!_x000D_
\cf6_x000D_
_x000D_
 De:  Alejandra Noemi Carrera  Enviado el:  jueves, 26 de septiembre de 2019 05:54 p.m. Para:  'Silvina Moyano Martinez' Asunto:  RE: Siniestro Facundo Barreiro STRO. 13250331797  Importancia:  Alta_x000D_
_x000D_
 Silvina , como estas?_x000D_
Tenes novedades por esta carpeta?_x000D_
_x000D_
Consiguieron la factura de pago?_x000D_
_x000D_
Quedo al aguardo a ver si podemos conciliar este mes y cobran el proximo._x000D_
Saludos!_x000D_
_x000D_
_x000D_
 De:  Alejandra Noemi Carrera  Enviado el:  lunes, 30 de septiembre de 2019 03:23 p.m. Para:  'Ariel Ernesto FIORITO' Asunto:  RE: STRO. 13250331797 - OTRO FIN DE MES X MONTO_x000D_
 Ari, este es un caso similar al de recien._x000D_
El caso es mas viejo, del mes de julio, maniobra de encierro del asegurado._x000D_
 Incapacidad 3%/5%_x000D_
Cotizados ; $56.320.-_x000D_
La pretension es de $110.000.-, es elevado , lo se, por eso me habia plantado en $83.000.- , me avisas si podemos elevar el monto._x000D_
Y ver si tambien lo cierro.?_x000D_
Beso!_x000D_
\cf4 De: Ariel Ernesto FIORITO [mailto:Fiorito]  Enviado el: lunes, 30 de septiembre de 2019 03:44 p.m. Para: Alejandra Noemi Carrera Asunto: RE: STRO. 13250331797 - OTRO FIN DE MES X MONTO_x000D_
_x000D_
1 podemos mejorar el ofrecimiento tomando el RJ 5% , ultimo tope $100.000.-  TC mas honorarios 2_x000D_
_x000D_
_x000D_
CERRADO EN $100.000.-_x000D_
x tranferencia. vienen a firmar..._x000D_
_x000D_
_x000D_
_x000D_
 Mi celular es 15_54545461 y soy la Dra Silvina Moyano Martinez._x000D_
_______________________________________________________________________x000D_
 TRAMITADOR CAJA: _x000D_
ABOGADO : Silvina Moyano Martinez [mailto:smoyanomartinez@hotmail.com] _x000D_
RECLAMOS: _x000D_
 1- Facundo Rodrigo Barreiro Junqua DNI. 40.729.134, tel. 154076-6510_x000D_
2-3 Incapacidad_x000D_
 Incapacidad segun baremo:  3 %_x000D_
 Riesgo judicial:  5.00 %_x000D_
 TIENE ART? _x000D_
 DAOS MATERIALES COTIZADOS: _x000D_
C\'cdA DE SEGS DEL TERCERO: ATM+ SUMA ASEGURADA $71.000 + CARTA NO DT_x000D_
DAOS MATERIALES RECLAMADOS: $101.030.-_x000D_
DOCUMENTACION DEL ASEGURADO:_x000D_
CAUSA PENAL: _x000D_
 CAUSALES DE EXCLUSI\'d3N: _x000D_
SUSPENSI\'d3N DE PLAZOS: _x000D_
EXTRACCION DE SANGRE:  no. ALCOHOTEST Y NERCOTEST_x000D_
PAUTAS DE FRAUDE:_x000D_
 MECANICA DEL HECHO :  ASEGURADO CIRCULANDO POR LA CALLE HELGUERA, TERCERO CON CASCO, SIN ACOMPAANTE CIRCULANDO POR LA CALLE HELGUERA, ASEGURADO AL GIRAR HACIA LA DERECHA PARA ENTRAR A LA COCHERA, TERCERO LO SOBRE PASA POR LA DERECHA Y LO EMBISTE CON SU PARTE DELANTERA A LA PARTE DELANTERA DERECHA DEL ASEGURADO, EL MOTOCLISTA  SE DESPLAZA CONTRA UN VH ESTACIONADO  TERCERO LESIONADO, INTERVINO POLICIA, INTERVINO AMBULANCIA_x000D_
MOTO YBR 125 AO 2016 _x000D_
 RESPONSABILIDAD: _x000D_
 AUTORIZACION C\'cdA: _x000D_
RESULTADO DE GESTION:_x000D_
_x000D_
_x000D_
_x000D_</t>
  </si>
  <si>
    <t>{\rtf1\ansi\ansicpg1252\deff0\deflang11274{\fonttbl{\f0\fswiss\fprq2\fcharset0 Tahoma;}{\f1\froman\fprq2\fcharset0 Times New Roman;}{\f2\fswiss\fprq2\fcharset0 Segoe UI;}{\f3\fnil\fcharset0 Microsoft Sans Serif;}{\f4\fswiss\fprq2\fcharset0 Calibri;}{\f5\fswiss\fprq2\fcharset0 Arial;}{\f6\fnil\fcharset0 Arial;}{\f7\fnil\fcharset0 Calisto MT;}{\f8\froman\fprq2\fcharset0 Cambria;}{\f9\fnil\fcharset0 Calibri;}}_x000D_
{\colortbl ;\red255\green0\blue0;\red31\green73\blue125;\red0\green0\blue0;\red127\green127\blue127;}_x000D_
\viewkind4\uc1\pard\lang3082\b\f0\fs20 De:\b0  Santiago Agustin TRIGAS [mailto:Trigas] \b Enviado el:\b0  jueves, 18 de julio de 2019 02:26 p.m.\b Para:\b0  \{Lista\}  Ingresos\line\b Asunto:\b0  Env: Lesiones GSL 13250331830 / Expediente 4\par_x000D_
\lang11274\f1\fs24\par_x000D_
\f2\fs20 Buenas tardes.Derivo para contactar por encierro.\par_x000D_
Saludos.\par_x000D_
\pard\sa75\line\pard\par_x000D_
lesiones&gt; 13/07/2019 02:26 p.m. &gt;&gt;&gt;\par_x000D_
Instruccion Inicial : \par_x000D_
\par_x000D_
DATOS  DEL  SINIESTRO\par_x000D_
\par_x000D_
    Compa\'f1\'eda        : 1\par_x000D_
    Secci\'f3n            : 4\par_x000D_
    Ramo            : 1\par_x000D_
    Siniestro            : 13250331830\par_x000D_
    Riesgo            : 1\par_x000D_
    Causa del Siniestro    : COLISION CON MOTOCICLO\par_x000D_
    Fecha Siniestro        : c\par_x000D_
    Hora Siniestro        : 21:00\par_x000D_
    Fecha Denuncia        : 13/07/2019\par_x000D_
    P\'f3liza            : 5450053957508\par_x000D_
    Endoso            : 0\par_x000D_
    Fecha Vigencia Desde    : 27/06/2019\par_x000D_
    Fecha Vigencia Hasta    : 27/07/2019\par_x000D_
    Cobertura        : 963 TODO RIESGO - CON FRANQUICIA DEL 1% (UNO POR CIENTO)\par_x000D_
\par_x000D_
    Lugar Hecho        : AV  PASEO COLON  Y VENEZUELA\par_x000D_
    C\'f3digo Postal        : 1004000\par_x000D_
    Localidad        : CAPITAL FEDERAL\par_x000D_
    Provincia        : CAPITAL FEDERAL\par_x000D_
    Descripci\'f3n Hecho    : ASEG CIRCULABA POR AV PASEO COLON CUANDO DOBLA PARA VENEZUELA IMPACTA SU LATERAL DELANTERO DERECHO CON UN TERCERO (MOTO) QUE CIRCULABA POR AV PASEO COLON, LA PARTE DELANTERA DEL TERCERO QUE SE DESPLAZA HE IMPACTA CON UN SEGUNDO TERCERO (MOTO)// \par_x000D_
NINGUN DE LOS CONDUCTORES DE LOS TERCEROS CAE AL SUELO / NO SON ASISTIDOS POR AMBULANCIA NI POLICIA / SE RETIRAN SOLOS DEL LUGAR\par_x000D_
    Observaciones        : \par_x000D_
    Veh\'edculo            : FORD FIESTA TITANIUM KD 5P L/1\par_x000D_
    Modelo            : 2015\par_x000D_
    Patente            : OTG00662\par_x000D_
\par_x000D_
\par_x000D_
DATOS  DEL  ASEGURADO\par_x000D_
\par_x000D_
    Tipo Documento        : DU\par_x000D_
    N\'famero Documento    : 29285509\par_x000D_
    Apellido            : VADALA\par_x000D_
    Nombre            : CARLOS ALBERTO\par_x000D_
    Domicilio        : MSTRA CLORINDA MUNZON 555\par_x000D_
    C\'f3digo Postal        : 1661000\par_x000D_
    Localidad        : BARRIO JORGE NEWBERY (BELLA VI\par_x000D_
    Provincia        : BUENOS AIRES\par_x000D_
    Tel\'e9fono            : 46665548\par_x000D_
    Correspondencia    : MSTRA CLORINDA MUNZON 555   ( 1661000 ) BARRIO JORGE NEWBERY (BELLA VI | BUENOS AIRES\par_x000D_
    Ocupaci\'f3n        : OTRO\par_x000D_
\par_x000D_
DATOS DEL CLIENTE\par_x000D_
\par_x000D_
  Domicilios:\par_x000D_
      MSTRA CLORINDA MUNZON 555 (B1661CBK) BELLA VISTA\par_x000D_
  Telefonos:\par_x000D_
      (011) 4666-5548\par_x000D_
  Emails:\par_x000D_
      carlosvadala@hotmail.com\par_x000D_
      carlosvadala@hotmail.com\par_x000D_
\par_x000D_
\par_x000D_
DATOS  DEL  CONDUCTOR\par_x000D_
\par_x000D_
    Tipo Documento        : DU\par_x000D_
    N\'famero Documento    : 29285509\par_x000D_
    Apellido y Nombre    : VADALA CARLOS ALBERTO\par_x000D_
    Tel\'e9fono            : 46665548\par_x000D_
    Vigencia Registro Desde    : 21/11/2018\par_x000D_
    Vigencia Registro Hasta    : 21/11/2023\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DU\par_x000D_
    N\'famero Documento    : 17453897\par_x000D_
    Apellido y Nombre    : TARANTO GUSTAVO  17453897\par_x000D_
\par_x000D_
    Domicilio        : \par_x000D_
    C\'f3digo Postal        : \par_x000D_
    Localidad        : \par_x000D_
    Provincia        : \par_x000D_
    Tel\'e9fono        : \par_x000D_
    Relaci\'f3n c/aseg        : \par_x000D_
    Tipo de Lesi\'f3n        : LESIONES\par_x000D_
    Estado Lesi\'f3n        : \par_x000D_
\par_x000D_
N\'famero Documento    : 29285509    Apellido : VADALA CARLOS ALBERTO Tel\'e9fono 46665548   Emails:      carlosvadala@hotmail.com\par_x000D_
\par_x000D_
22/07  HABLO CON LA MADRE DEL ASEGURADO  Y TOMA MIS DATOS \par_x000D_
\par_x000D_
FORMALIZO EN LA OFICINA DE SAN MIGUEL \par_x000D_
\par_x000D_
ASEGURADO GIRO PARA LA DERECHA Y LAS MOTOS IBAN EN EL MISMO SENTIDO. ENCIERRO. EL ASEGURADO CHOCA A UNA MOTO Y ESTA \par_x000D_
\'d9LTIMA TOCA A LA OTRA MOTO. CAEN AMBAS MOTOS. \par_x000D_
 \par_x000D_
SEGUN EL ASGEURADO FUE MUY LEVE \par_x000D_
NO INTERVINO POLICIA NI AMBULANCIA. \par_x000D_
INTERCAMBIARON DATOS Y SE FUERON DLE LUGAR\par_x000D_
\par_x000D_
SEGUN ASEG NI CAYERON DE LA MOTO \par_x000D_
\par_x000D_
ME PASA T.E. DEL TERCERO \par_x000D_
\par_x000D_
\par_x000D_
\cf1\f3\fs36 -----------------------------------------------------------------------------------------------------------------------\par_x000D_
TRAMITE TARANTO  \cf0\f2\fs20\par_x000D_
\par_x000D_
MENSAJE TARANTO \par_x000D_
[14:29, 23/7/2019] Laura: Buenas tardes Gustavo\par_x000D_
[14:30, 23/7/2019] Laura: mi nombre es Laura, trabajo para CAJA de Seguros, te contacto por el accidente del 12/07. Me pas\'f3 tus datos nuestro asegurado, conductor del Ford Fiesta con el cual tuviste el accidente .\par_x000D_
[14:31, 23/7/2019] Laura: quer\'eda saber si sufriste lesiones o da\'f1os en la moto y facilitar la v\'eda para hacer el reclamo por los da\'f1os sufridos. Aguardo tus comentarios para decirte que necesitar\'edamos. Slaudos\par_x000D_
[14:31, 23/7/2019] Laura: Perd\'f3n, olvide mencionar, estoy en la oficina hasta las 17:30 hs.\par_x000D_
\par_x000D_
\par_x000D_
[11:19, 24/7/2019] Laura: Buen d\'eda Gustavo, el tema es que nosotros llevar\'edamos tu reclamo. Entiendo que hayas hecho la denuncia en tu seguro... pero quien maneja tu reclamo? porque yo necesito la documentaci\'f3n...\par_x000D_
[11:19, 24/7/2019] Laura: Respecto a las lesiones los certificados m\'e9dicos, copias o fotos de estudios, etc.\par_x000D_
[11:20, 24/7/2019] Laura: Respecto a los da\'f1os materiales de la moto: foto del DNI, presupuesto, c\'e8dula verde, fotos con los da\'f1os materiales, certificado de cobertura de tu seguro y si hiciste la denuncia tambi\'e9n. Necesito eso para poder pagar por los da\'f1os...\par_x000D_
[11:20, 24/7/2019] Laura: Como te dijeron en tu seguro que se manejar\'edan? POrque la documentaci\'f3n me la tendr\'edan que pasar a mi... que llevo el siniestro por CAJA...\par_x000D_
\par_x000D_
25/07 buen d\'eda Gustavo, faltar\'edan las fotos, presupuesto y el certificado de cobertura\par_x000D_
\par_x000D_
29/07 Hola Gustavo, ni bien tengas lo que falta por favor pasamelo por este medio. Fotos, presupuesto y el certificado de cobertura Gracias\par_x000D_
\par_x000D_
01/08  LBR ADJUNTO DOC DEL TERCERO FALTA EL CERT DE COBERTURA\par_x000D_
HOla Gustavo, estoy viendo que falta el certificado de cobertura. Lo pudiste pedir?\par_x000D_
\par_x000D_
05/08 reclamo el cert de cobertura. \par_x000D_
\cf2\f4\fs22\par_x000D_
\cf0\lang3082\b\f0\fs20 De:\b0  Laura Brun \line\b Enviado el:\b0  lunes, 05 de agosto de 2019 02:28 p.m.\line\b Para:\b0  'avin@creciba.com.ar'; 'butori@creciba.com.ar'; 'lupi@creciba.com.ar'\line\b CC:\b0  'Santiago Agustin TRIGAS'\line\b Asunto:\b0  RE: STRO CAJA 13250331830 COTIZAR DA\'d1OS MATERIALES \par_x000D_
\lang11274\f4\fs22\par_x000D_
\par_x000D_
\f5\fs20 Estimados, buenos d\'edas. Remitimos por el presente la documentaci\'f3n para poder cotizar los da\'f1os materiales del rodado del reclamante. \par_x000D_
\fs22\par_x000D_
\fs20 CEDULA VERDE \par_x000D_
Presupuesto\par_x000D_
Fotos \par_x000D_
\cf2\f4\fs22\par_x000D_
\cf0\f5\fs20 Quedamos al aguardo del resultado de la cotizaci\'f3n correspondiente. Saludos \par_x000D_
\f2\par_x000D_
\par_x000D_
\b\f6\par_x000D_
\lang3082\b0\f4\fs22\par_x000D_
Buen d\'eda Gustavo, puede ser que me haya llegado un aviso de tr\'e1mite de mediaci\'f3n? vos tenes abogado?\line De: sini [mailto:sini] \line Enviado el: lunes, 5 de agosto de 2019 16:41\line Para: \{Lista\}  Ingresos &lt;lacajaingresos@segem.com.ar&gt;\line Asunto: Baja por Juicio/Mediaci\'f3n\lang11274\par_x000D_
\par_x000D_
Ref:\par_x000D_
SINIESTRO : 1-1-13250331830\par_x000D_
EXPEDIENTE: 4\par_x000D_
\par_x000D_
Baja por Notificaci\'f3n Judicial\par_x000D_
\par_x000D_
06/08 TIENE ABOGADO ME AVISA HOY \par_x000D_
SE FUE A MEDIACION NUNCA ME DIJO EL NOMBRE YO YA MANDE A COTIZAR \f2\fs20\par_x000D_
\par_x000D_
ADJUNTO EL CERT DE COBERTURA Y PREGUNTE AL TERCERO SI TENIA ABOGADO PORQUE NUNCA DIJO NADA Y YA HAB\'cdA MANDADO A COTIZAR\par_x000D_
\par_x000D_
\cf2\f4\fs22\par_x000D_
\cf0\lang3082\b De:\b0  Laura Brun \b Enviado el:\b0  martes, 6 de agosto de 2019 15:39\b Para:\b0  'Santiago Agustin TRIGAS' &lt;Trigas&gt;\line\b Asunto:\b0  13250331830 BAJA POR PASE A MEDIACION Y DOC TERCERO \par_x000D_
\lang11274\par_x000D_
\f5\fs20 Hola Santi, \f6 Por este tema nos lleg\'f3 aviso de pase a mediaci\'f3n del tercero Taranto. Nosotros hab\'edamos contactado a ambos terceros. Taranto incluso aport\'f3 la documentaci\'f3n por los da\'f1os materiales, estaba esperando la cotizaci\'f3n. Nunca inform\'f3 que ten\'eda abogado. \par_x000D_
En el caso de LUQUE; estamos aguardando la documentaci\'f3n por los da\'f1os. Te paso el informe de la baja por Taranto y te reenv\'edo la documentaci\'f3n por los da\'f1os materiales y el certificado de cobertura que no fue aportado previamente. \par_x000D_
Ser\'eda bueno que esto quede en V/ sistema dado que le servir\'e1 a quien lleve la mediaci\'f3n. Saludos \par_x000D_
\par_x000D_
\cf2\par_x000D_
\cf0\lang3082 De: Gilda Lupi [mailto:lupi@creciba.com.ar] nviado el: viernes, 09 de agosto de 2019 01:17 p.m.Para: Laura Brun; Roberto Avin; Carlos Butori CC: 'Santiago Agustin TRIGAS'\line Asunto: RE: STRO CAJA 13250331830 COTIZAR DA\'d1OS MATERIALES \par_x000D_
\lang11274\par_x000D_
\cf3 Buenas tardes:Valuaci\'f3n digitalizada, saludos. \cf2\lang2058 Gilda A. Lupi\f7\fs16\par_x000D_
\cf0\lang11274\f2\fs20\par_x000D_
\par_x000D_
\par_x000D_
\cf1\f3\fs36 -----------------------------------------------------------------------------------------------------------------------\par_x000D_
TRAMITE LUQUE ADRIAN \cf0\f2\fs20\par_x000D_
\par_x000D_
MENSAJE LUQUE ADRIAN \par_x000D_
[14:32, 23/7/2019] Laura: Buenas tardes Adri\'e1n\par_x000D_
[14:33, 23/7/2019] Laura: mi nombre es Laura, trabajo para CAJA de Seguros, te contacto por el accidente del 12/07. Me pas\'f3 tus datos nuestro asegurado, conductor del Ford Fiesta con el cual tuviste el accidente .\par_x000D_
Quer\'eda saber si sufriste lesiones o da\'f1os en la moto y facilitar la v\'eda para hacer el reclamo por los da\'f1os sufridos. Aguardo tus comentarios para decirte que necesitar\'edamos.  estoy en la oficina hasta las 17:30 hs. Saludos\par_x000D_
\par_x000D_
\par_x000D_
RESPUESTA LUQUE \par_x000D_
ME DICE QUE TIENE EL PRESUPUESTO \par_x000D_
\par_x000D_
[11:18, 24/7/2019] Laura: Buen d\'eda, por favor pasame la siguiente documental: foto del DNI, presupuesto, c\'e8dula verde, fotos con los da\'f1os materiales, certificado de cobertura de tu seguro y si hiciste la denuncia tambi\'e9n. Necesito eso para poder pagar por los da\'f1os...\par_x000D_
[11:18, 24/7/2019] Laura: Lo tenes?\par_x000D_
\f6\par_x000D_
25/07 \par_x000D_
Buen d\'eda Adri\'e1n, tenes las cosas para mandarme? si podes remitirlo cuanto antes mejor. La semana que viene tomo vacaciones. Igualmente queda alguien en mi reemplazo. Pero si lo podes mandar entre hoy y ma\'f1ana trato de apurar el tema... o dejar pedida la cotizaci\'f3n de los da\'f1os\par_x000D_
\par_x000D_
29/07 [10:05, 29/7/2019] Laura: HOla Adri\'e1n, te recuerdo que cuando tengas las cosas me las pases por este medio. foto del DNI, presupuesto, c\'e8dula verde, fotos con los da\'f1os materiales, certificado de cobertura de tu seguro y si hiciste la denuncia tambi\'e9n\par_x000D_
[10:05, 29/7/2019] Laura: Saludos\par_x000D_
\par_x000D_
\par_x000D_
02/08 RECLAMO DOCUMENTAL A LUQUE\par_x000D_
\par_x000D_
[14:30, 2/8/2019] Alejandra Seguro: Adrian Luque. Soy Alejandra de .  Estoy cubriendo a Laura en sus vacaciones. Si bien se reincorpora el lunes . No se si le enviaste ya la documental que te solicito.  Saludos\par_x000D_
MANDA AUDIO INFORMANDO QUE AUN NO PASO NADA PORQUE ESTA JUNTANDO LA DOCUMENTAL Y NI BIEN LA TENGA , NOS LO MANDA.\par_x000D_
[14:31, 2/8/2019] Alejandra Seguro: Ah ok gracias! Saludos. Ella ya vuelve el lunes\par_x000D_
\par_x000D_
[14:24, 5/8/2019] Laura: Hola Adrian, estoy de regreso.\par_x000D_
[14:24, 5/8/2019] Laura: Pudiste conseguir algo de la documentaci\'f3n? avanzaste en algo?\par_x000D_
[14:24, 5/8/2019] Laura: Me avisas?\par_x000D_
\par_x000D_
\par_x000D_
05/08 Para ma\'f1ana te tengo todo\par_x000D_
\par_x000D_
07/08 Hola Adri\'e1n, pudiste conseguir algo de la documentaci\'f3n? el presupuesto lo pediste?\f4\fs22\par_x000D_
\b\f6\fs20\par_x000D_
\b0\f5 09/08 Buen d\'eda Adri\'e1n, quer\'eda saber si tenes alguna novedad... espero tus comentarios. Saludos\par_x000D_
\b\f6\par_x000D_
Bien d\'eda quedate tranquila ya te voy a mandar todo\par_x000D_
\par_x000D_
13/08 HOla Adri\'e1n, al menos el presupuesto lo conseguiste o sabes cuando lo vas a tener? no es la idea molestarte, simplemente avanzar r\'e1pido si \par_x000D_
se puede con tu reclamo. Estamos para eso. Si tenes alguna novedad avisame. Gracias\par_x000D_
\par_x000D_
16/08 HOOY LE ESCRIBI PARA RECORDARLE PERO EN LA SEMANA ME HAB\'cdA RESPONDIDO QUE ESTABA INTENTANDO CONSEGUIR EL PRESUPUESTO. \par_x000D_
\par_x000D_
[12:18 p. m., 22/8/2019] Laura: HOla Adrian deje pasar varios d\'edas. TE consulto si pudiste avanzar con la documentaci\'f3n...\par_x000D_
[12:18 p. m., 22/8/2019] Laura: Espero tus novedades para poder avanzar. saludos\par_x000D_
\par_x000D_
27/08 Buen d\'eda  Adrian deje pasar varios d\'edas. TE consulto si pudiste avanzar con la documentaci\'f3n...\par_x000D_
 Espero tus novedades para poder avanzar. saludos  TEnes alguna idea de cu\'e1nto valdr\'eda el arreglo de la moto realmente?\par_x000D_
\par_x000D_
\par_x000D_
03/09 EL TERCERO ME DIJO QUE IBA A MANDARME TODO ENTRE HOY Y MA\'d1ANA\par_x000D_
\par_x000D_
[1:54 p. m., 3/9/2019] Luque Adrian Caja 331830: Hoy ala tarde ya voy a tener todo\par_x000D_
[2:37 p. m., 3/9/2019] Laura: Ok, lo espero entonces!!\par_x000D_
[5:33 p. m., 4/9/2019] Laura: Hola Adri\'e1n, al final conseguiste la documentaci\'f3n? te faltan los presupuestos?\par_x000D_
\par_x000D_
06/09 ADJUNTO PRESUPUESTO \par_x000D_
$ 112000 Y FOTOS \par_x000D_
\cf2\b0\f4\fs22\par_x000D_
\cf0\lang3082\b De:\b0  Laura Brun \line\b Enviado el:\b0  martes, 10 de septiembre de 2019 16:56\line\b Para:\b0  'avin@creciba.com.ar' &lt;avin@creciba.com.ar&gt;; 'butori@creciba.com.ar' &lt;butori@creciba.com.ar&gt;; 'lupi@creciba.com.ar' &lt;lupi@creciba.com.ar&gt;\line\b CC:\b0  Santiago Agustin TRIGAS &lt;Trigas&gt;\line\b Asunto:\b0  CAJA COTIZAR DA\'d1OS MATERIALES 13250331830 TERCERO LUQUE \par_x000D_
\lang11274\par_x000D_
\f5\fs20 Estimados, buenos d\'edas. Remitimos por el presente la documentaci\'f3n para poder cotizar los da\'f1os materiales del rodado del reclamante. \par_x000D_
\par_x000D_
CEDULA VERDE  \par_x000D_
Presupuesto\par_x000D_
Fotos \par_x000D_
\cf2\f4\fs22\par_x000D_
\cf0\f5\fs20 Quedamos al aguardo del resultado de la cotizaci\'f3n correspondiente. Saludos \par_x000D_
\par_x000D_
13250331830\cf2\f4\fs22\par_x000D_
\cf0\lang3082\b\f0\fs20 De:\b0  Gilda Lupi [mailto:lupi@creciba.com.ar] \line\b Enviado el:\b0  jueves, 12 de septiembre de 2019 11:12 a.m.\line\b Para:\b0  Laura Brun; Roberto Avin; Carlos Butori\line\b CC:\b0  Santiago Agustin TRIGAS\line\b Asunto:\b0  RE: CAJA COTIZAR DA\'d1OS MATERIALES 13250331830 TERCERO LUQUE \par_x000D_
\lang11274\f4\fs22\par_x000D_
\cf3\f8 Buenos d\'edas:\par_x000D_
Valuaci\'f3n digitalizada, saludos.\par_x000D_
\par_x000D_
\cf2\lang2058\f7\fs16 Gilda A. Lupi\par_x000D_
\ul\b Crecimiento Integral S.A.\par_x000D_
\lang11274\ulnone\b0 Capit\'e1n General Ram\'f3n Freire \fs14 750  3\'b0 \ldblquote A\rdblquote  C.A.B.A. (C.P 1426)\par_x000D_
4554-4938/4945/4955 int. 108\par_x000D_
(011)24543812\fs16\par_x000D_
\cf0\f5\fs20\par_x000D_
\b\f6 12/09 HOla Adri\'e1n, solo me faltar\'eda el certificado de cobertura para poder pedir instrucciones. Fijate si podes insistir en tu seguro y ni bien lo tengas pasamelo. Gracias\par_x000D_
\par_x000D_
FALTA EL CERT DE COBERTURA DE LUQUE\par_x000D_
\par_x000D_
tercero responde: Si el mi\'e9rcoles apenas lo tengo te lo mando\par_x000D_
\par_x000D_
18/09 RECLAMO COBERTURA AL TERCERO \par_x000D_
\par_x000D_
20/09 pido el certificado de cobertura al tercero tratar\'e1 de conseguirlo hoy mismo me dijo \par_x000D_
\par_x000D_
23/09 Hola Adrian, la verdad que es algo que tendrian que bajar del sistema y dartelo en un segundo!! es de no creer... hoy te lo dar\'e1n?\par_x000D_
\par_x000D_
\cf2\b0\f4\fs22\par_x000D_
\cf0\lang3082\b\f0\fs20 De:\b0  Laura Brun \line\b Enviado el:\b0  lunes, 23 de septiembre de 2019 02:57 p.m.\line\b Para:\b0  'Santiago Agustin TRIGAS'\line\b Asunto:\b0  13250331830 RESULTADO COTIZACION \par_x000D_
\lang11274\f4\fs22\par_x000D_
Hola Santi, te hago una consulta. El tercero me debe a\'fan el certificado de cobertura de la moto. Tiene RUS (Rio Uruguay) y le est\'e1n dando vueltas desde hace varios d\'edas. \par_x000D_
Quiero ganar tiempo, al menos sabiendo cu\'e1nto dio la cotizaci\'f3n. \par_x000D_
La moto actualmente tiene un valor de entre $ 60.000 y $ 70.000 seg\'fan el estado y creo que el presupuesto estaba inflado a simple vista\'85 \par_x000D_
\par_x000D_
Con lo cual para ir viendo si va a ser o no una DT. Aguardo tu respuesta. Saludos\par_x000D_
\b\f6\fs20\par_x000D_
\cf2\b0\f4\fs22\par_x000D_
\cf0\lang3082\b De:\b0  Santiago Agustin TRIGAS [mailto:Trigas] \line\b Enviado el:\b0  martes, 24 de septiembre de 2019 12:07\line\b Para:\b0  Laura Brun &lt;lbrun@segem.com.ar&gt;\line\b Asunto:\b0  RE: 13250331830 RESULTADO COTIZACION\par_x000D_
\lang11274\par_x000D_
\f2\fs20 Si, est\'e1n a full.\par_x000D_
Lo que no pude chequear es que tenga cobertura por DT, no tengo el certificado de cobertura.\par_x000D_
Saludos.\par_x000D_
\b\f6\par_x000D_
\par_x000D_
\par_x000D_
\cf1\f9\fs22 [12:11 p. m., 25/9/2019] Laura: Hola Adrian, que paso al final? vas a ir o pudiste ir para que te den el certificado de cobertura?\par_x000D_
[12:11 p. m., 25/9/2019] Laura: Me avisas? Estoy esperando eso para poder pedir la autorizaci\'f3n ...\par_x000D_
\par_x000D_
[11:31 a. m., 27/9/2019] Laura: uen d\'eda Adrian, la moto est\'e1 a nombre de Merlo Daiana, es pariente tuyo?\par_x000D_
[11:32 a. m., 27/9/2019] Luque Adrian Caja 331830: Conocida\par_x000D_
[11:33 a. m., 27/9/2019] Laura: ok porque va a tener que firmar al ser la propietaria de llegar a un acuerdo. Respecto al tema de la motocicleta, es claro que tiene p\'e9rdida total. El valor de la moto en mercado es de $ 40.000 seg\'fan lo que se desprende del certificado de cobertura.\par_x000D_
[11:34 a. m., 27/9/2019] Laura: Llame a la Cia por este motivo y me autorizan la suma de $ 30.000. Obviamente vos te quedas con la moto, con lo cual lo que se paga es un porcentaje dle valor de la misma porque los restos tienen valor.\par_x000D_
\par_x000D_
\pard\sa240\cf4\lang1024\b0\f5\fs20  \par_x000D_
\pard\cf2\lang11274\f4\fs22\par_x000D_
\cf0\lang3082\b\f0\fs20 De:\b0  Laura Brun \line\b Enviado el:\b0  viernes, 27 de septiembre de 2019 11:36 a.m.\line\b Para:\b0  'Santiago Agustin TRIGAS'\line\b Asunto:\b0  13250331830 INSTRUCCION PARA NEGOCIAR TERCERO DIRECTO!!\par_x000D_
\lang11274\f4\fs22\par_x000D_
\lang3082\f0\fs20 Hola Santi, te adjunto el certificado de cobertura por el tercero LUQUE, conductor de una de las motos part\'edcipes del hecho. \par_x000D_
Era p\'e9rdida total pero no est\'e1 asegurada por DT. El valor asegurado es de $ 40.000 \par_x000D_
Documentaci\'f3n m\'e9dica no pudo acreditar. Son lesiones leves. Cerrar\'edamos con un simb\'f3lico. \par_x000D_
\par_x000D_
Por favor decime cu\'e1nto podr\'edamos abonar por la moto y por las lesiones que trato de cerrarlo. Gracias\par_x000D_
\par_x000D_
\cf2\lang11274\f4\fs22\par_x000D_
[11:34 a. m., 27/9/2019] Luque Adrian Caja 331830: Si no ay problema con la titular\par_x000D_
[11:35 a. m., 27/9/2019] Luque Adrian Caja 331830: Si lo que pasa que la moto ya no me sirve me doblo el cuadro\par_x000D_
[11:38 a. m., 27/9/2019] Laura: por eso te expliqu\'e9 Adri\'e1n. Es p\'e9rdida total. La moto est\'e1 asegurada en $ 40000. No es que te podemos pagar el 100%   y que adem\'e1s te quedes con la moto... la realidad es que es antiecon\'f3mico repararla, por eso se dice que es perdida total y se paga un porcentaje del valor total... y vos adem\'e1s te quedas con la moto\par_x000D_
\f6\fs20 [11:39 a. m., 27/9/2019] Luque Adrian Caja 331830: Si pero los dia perdido de trabajo si ami me la prestan para trabajar\par_x000D_
[11:44 a. m., 27/9/2019] Laura: En esta instancia no se paga lucro cesante Adri\'e1n, es muy complejo de probar. Igualmente puedo ver cuanto mas me dejan pagarte. Calculo que podr\'e9 responderte el lunes\par_x000D_
[11:45 a. m., 27/9/2019] Luque Adrian Caja 331830: Bueno igual qu\'e9 lo cobre la titular por el areiglo\par_x000D_
[11:46 a. m., 27/9/2019] Laura: cobrar\'eda la titular  porque no figuras en la cedula verde... como es la relacio\'b4n entre ustedes no lo s\'e9... igualmente luego imputaremos una parte a lesiones, aunque no tenemos certificados y otra a los da\'f1os materiales... yo ni bien me respondan cuanto puedo subir te confirmo\par_x000D_
[11:48 a. m., 27/9/2019] Luque Adrian Caja 331830: Ok dale\par_x000D_
[11:49 a. m., 27/9/2019] Luque Adrian Caja 331830: Igual me falta los papeles del hospital\par_x000D_
[11:50 a. m., 27/9/2019] Laura: tenes algo por lesiones para acreditar? si tenes mandamelo urgente...\par_x000D_
[4:28 p. m., 30/9/2019] Laura: Hola Adri\'e1n, sin que consigas los certificados podr\'eda ver de llegar a $ 35000 . Avisame  que queres hacer, espero tu respuesta. Saludos\par_x000D_
\par_x000D_
\par_x000D_
\par_x000D_
[4:28 p. m., 30/9/2019] Laura: Hola Adri\'e1n, sin que consigas los certificados podr\'eda ver de llegar a $ 35000 . Avisame  que queres hacer, espero tu respuesta. Saludos\par_x000D_
[4:56 p. m., 30/9/2019] Luque Adrian Caja 331830: Mira yo me ice atender por guardia me dijeron que era un golpe pero me esta jodiendo la rodilla si quer\'e9s lo areglamos por 35 sino yo le doy la moto me consigen una del mismo modelo\par_x000D_
[10:30 a. m., 1/10/2019] Laura: Buen d\'eda Adri\'e1n, me confirman que podemos cerrarlo excepcionalmente, sin los certificados, por la suma de $ 35.000. El pago se puede hacer por transferencia bancaria en el caso de que tengas cuenta propia o bien por cheque, previa firma de acuerdo en el EStudio. Decime si tenes cuenta... y en ese caso voy a necesitar el comprobante de CBU, y sino ser\'eda por pedido de cheque.\par_x000D_
[10:30 a. m., 1/10/2019] Laura: Decime esto y te paso datos del estudio para concretar la firma del acuerdo.\par_x000D_
\par_x000D_
[10:32 a. m., 1/10/2019] Luque Adrian Caja 331830: Ok dale\par_x000D_
[10:34 a. m., 1/10/2019] Laura: tenes o no cuenta propia??\par_x000D_
[10:35 a. m., 1/10/2019] Luque Adrian Caja 331830: No despu\'e9s te paso la de la titular pero no ay que ir a firmar nada\par_x000D_
[10:38 a. m., 1/10/2019] Laura: Adri\'e1n, no te entiendo... la cuenta puede ser tuya o de Merlo Diana... para pedir pago por transferencia necesitamos el comprobante de CBU con datos de cuenta, titular, banco, n\'famero de cuenta y de CBU. COn eso preparamos el acuerdo y luego tendr\'edan que venir a firmar ambos. Ella como propietaria y vos como conductor. Y pedimos la transferencia de $ 35000\par_x000D_
[10:38 a. m., 1/10/2019] Laura: ESpero el CBU y luego te paso entonces direcci\'f3n y horarios del estudio para venir a firmar. Si no firman no puedo pedir la plata a la compa\'f1\'eda...\par_x000D_
[10:38 a. m., 1/10/2019] Laura: Si te quedan dudas preguntame.\par_x000D_
\par_x000D_
\par_x000D_
02/10 Buenas tardes Adrian, pudiste conseguir el comprobante de CBU de la titular de la moto?\par_x000D_
\par_x000D_
[9:26 a. m., 3/10/2019] Luque Adrian Caja 331830: Hola buen me dijo la titular que le agas un cheque\par_x000D_
[10:09 a. m., 3/10/2019] Laura: Buen d\'eda Adri\'e1n. Vamos a sacar dos cheques. Uno de $ 31.000 a nombre de la titular y otro de $ 4000 a nombre tuyo. Para pedirlos necesitamos al menos que me anticipes por ac\'e1 la foto del DNI de Merlo Daiana Jaqueline.\par_x000D_
[10:09 a. m., 3/10/2019] Laura: Una vez que lo reciba pido los cheques. Y cuando lleguen al estudio, contra entrega de los mismos, deber\'e1n SI concurrir ambos a retirarlos y firmar los acuerdos.\par_x000D_
[10:09 a. m., 3/10/2019] Laura: Espero lo solicitado para poder pedir los pagos. Saludos\par_x000D_
\par_x000D_
[10:18 a. m., 3/10/2019] Luque Adrian Caja 331830: Dni 35892152\par_x000D_
[10:18 a. m., 3/10/2019] Luque Adrian Caja 331830: Despues ala tarde te mando la foto cuando la vea\par_x000D_
[10:18 a. m., 3/10/2019] Laura: \u55357?\u56397?\par_x000D_
[2:42 p. m., 4/10/2019] Laura: HOla Adri\'e1n, recorda por favor pasarme la foto del DNI de la propietaria del rodado para poder pedir los cheques. Te la puede pasar por whats app y me la reenvias. Saludos\par_x000D_
\par_x000D_
\par_x000D_
\cf0\lang3082 De: Santiago Agustin TRIGAS [mailto:Trigas] \line Enviado el: viernes, 27 de septiembre de 2019 01:33 p.m.\line Para: Laura Brun Asunto: Re: 13250331830 INSTRUCCION PARA NEGOCIAR TERCERO DIRECTO!!\par_x000D_
\lang11274\par_x000D_
Lau, buenas tardes. $32.000 por los da\'f1os m\'e1s el simb\'f3lico de lesiones. Saludos.\par_x000D_
\lang3082\par_x000D_
\cf1\lang11274\b\f9\fs22\par_x000D_
\lang3082 De: Santiago Agustin TRIGAS [mailto:Trigas] \line Enviado el: lunes, 23 de septiembre de 2019 17:21\line Para: Laura Brun &lt;lbrun@segem.com.ar&gt;\line Asunto: Re: 13250331830 RESULTADO COTIZACION\par_x000D_
\lang11274\par_x000D_
\f3\fs20 Lau,\par_x000D_
Es DT. \par_x000D_
Perdida total de la unidad, estimaci\'f3n de reparaci\'f3n superior a\line capital seg\'fan tabla Polaris.-\cf0\b0\f2\par_x000D_
\b\f6\par_x000D_
\par_x000D_
COLISION CON DOS MOTOS. DOS TERCEROS DIRECTOS QUE RECLAMAN POR SEPARADO. TEMAS MUY LEVES. TENGO SEPARADA LA TRAMITACION\par_x000D_
------------------------------------------------------------------------------------------------------------------------------------------------------------------------------------------------------------------------------------------------TARANTO GUSTAVO DNI 17453897  1151242356 MOTO 1\par_x000D_
\par_x000D_
LUQUE ADRIAN         DNI 31986716    1125975944 MOTO 2\par_x000D_
\b0\tab\par_x000D_
\pard\sa200\sl360\slmult1\b\f5 TIENE ART? \cf2\f1\fs22\par_x000D_
\cf0\f5\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S/ VS ASEGURADO: \b0\f2 ASEG CIRCULABA POR AV PASEO COLON CUANDO DOBLA PARA VENEZUELA IMPACTA SU LATERAL DELANTERO DERECHO CON UN TERCERO (MOTO) QUE CIRCULABA POR AV PASEO COLON, LA PARTE DELANTERA DEL TERCERO QUE SE DESPLAZA HE IMPACTA CON UN SEGUNDO TERCERO (MOTO)// \par_x000D_
\par_x000D_
NINGUN DE LOS CONDUCTORES DE LOS TERCEROS CAE AL SUELO / NO SON ASISTIDOS POR AMBULANCIA NI POLICIA / SE RETIRAN SOLOS DEL LUGAR\par_x000D_
\pard\sa200\sl360\slmult1\b\f5\par_x000D_
MECANICA DEL HECHO S/ TERCERO: \par_x000D_
RESPONSABILIDAD: \cf2\par_x000D_
\cf0 AUTORIZACION C\'cdA: \par_x000D_
RESULTADO DE GESTION:\par_x000D_
\b0\f1\fs22\par_x000D_
\pard\f6\fs20\par_x000D_}</t>
  </si>
  <si>
    <t xml:space="preserve"> De:  Santiago Agustin TRIGAS [mailto:Trigas]  Enviado el:  jueves, 18 de julio de 2019 02:26 p.m. Para:    Ingresos Asunto:  Env: Lesiones GSL 13250331830 / Expediente 4_x000D_
_x000D_
 Buenas tardes.Derivo para contactar por encierro._x000D_
Saludos._x000D_
_x000D_
lesiones&gt; 13/07/2019 02:26 p.m. &gt;&gt;&gt;_x000D_
Instruccion Inicial : _x000D_
_x000D_
DATOS  DEL  SINIESTRO_x000D_
_x000D_
    Compania        : 1_x000D_
    Seccion            : 4_x000D_
    Ramo            : 1_x000D_
    Siniestro            : 13250331830_x000D_
    Riesgo            : 1_x000D_
    Causa del Siniestro    : COLISION CON MOTOCICLO_x000D_
    Fecha Siniestro        : c_x000D_
    Hora Siniestro        : 21:00_x000D_
    Fecha Denuncia        : 13/07/2019_x000D_
    Poliza            : 5450053957508_x000D_
    Endoso            : 0_x000D_
    Fecha Vigencia Desde    : 27/06/2019_x000D_
    Fecha Vigencia Hasta    : 27/07/2019_x000D_
    Cobertura        : 963 TODO RIESGO - CON FRANQUICIA DEL 1% (UNO POR CIENTO)_x000D_
_x000D_
    Lugar Hecho        : AV  PASEO COLON  Y VENEZUELA_x000D_
    Codigo Postal        : 1004000_x000D_
    Localidad        : CAPITAL FEDERAL_x000D_
    Provincia        : CAPITAL FEDERAL_x000D_
    Descripcion Hecho    : ASEG CIRCULABA POR AV PASEO COLON CUANDO DOBLA PARA VENEZUELA IMPACTA SU LATERAL DELANTERO DERECHO CON UN TERCERO (MOTO) QUE CIRCULABA POR AV PASEO COLON, LA PARTE DELANTERA DEL TERCERO QUE SE DESPLAZA HE IMPACTA CON UN SEGUNDO TERCERO (MOTO)// _x000D_
NINGUN DE LOS CONDUCTORES DE LOS TERCEROS CAE AL SUELO / NO SON ASISTIDOS POR AMBULANCIA NI POLICIA / SE RETIRAN SOLOS DEL LUGAR_x000D_
    Observaciones        : _x000D_
    Vehiculo            : FORD FIESTA TITANIUM KD 5P L/1_x000D_
    Modelo            : 2015_x000D_
    Patente            : OTG00662_x000D_
_x000D_
_x000D_
DATOS  DEL  ASEGURADO_x000D_
_x000D_
    Tipo Documento        : DU_x000D_
    Numero Documento    : 29285509_x000D_
    Apellido            : VADALA_x000D_
    Nombre            : CARLOS ALBERTO_x000D_
    Domicilio        : MSTRA CLORINDA MUNZON 555_x000D_
    Codigo Postal        : 1661000_x000D_
    Localidad        : BARRIO JORGE NEWBERY (BELLA VI_x000D_
    Provincia        : BUENOS AIRES_x000D_
    Telefono            : 46665548_x000D_
    Correspondencia    : MSTRA CLORINDA MUNZON 555   ( 1661000 ) BARRIO JORGE NEWBERY (BELLA VI | BUENOS AIRES_x000D_
    Ocupacion        : OTRO_x000D_
_x000D_
DATOS DEL CLIENTE_x000D_
_x000D_
  Domicilios:_x000D_
      MSTRA CLORINDA MUNZON 555 (B1661CBK) BELLA VISTA_x000D_
  Telefonos:_x000D_
      (011) 4666-5548_x000D_
  Emails:_x000D_
      carlosvadala@hotmail.com_x000D_
      carlosvadala@hotmail.com_x000D_
_x000D_
_x000D_
DATOS  DEL  CONDUCTOR_x000D_
_x000D_
    Tipo Documento        : DU_x000D_
    Numero Documento    : 29285509_x000D_
    Apellido y Nombre    : VADALA CARLOS ALBERTO_x000D_
    Telefono            : 46665548_x000D_
    Vigencia Registro Desde    : 21/11/2018_x000D_
    Vigencia Registro Hasta    : 21/11/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17453897_x000D_
    Apellido y Nombre    : TARANTO GUSTAVO  17453897_x000D_
_x000D_
    Domicilio        : _x000D_
    Codigo Postal        : _x000D_
    Localidad        : _x000D_
    Provincia        : _x000D_
    Telefono        : _x000D_
    Relacion c/aseg        : _x000D_
    Tipo de Lesion        : LESIONES_x000D_
    Estado Lesion        : _x000D_
_x000D_
Numero Documento    : 29285509    Apellido : VADALA CARLOS ALBERTO Telefono 46665548   Emails:      carlosvadala@hotmail.com_x000D_
_x000D_
22/07  HABLO CON LA MADRE DEL ASEGURADO  Y TOMA MIS DATOS _x000D_
_x000D_
FORMALIZO EN LA OFICINA DE SAN MIGUEL _x000D_
_x000D_
ASEGURADO GIRO PARA LA DERECHA Y LAS MOTOS IBAN EN EL MISMO SENTIDO. ENCIERRO. EL ASEGURADO CHOCA A UNA MOTO Y ESTA _x000D_
\'d9LTIMA TOCA A LA OTRA MOTO. CAEN AMBAS MOTOS. _x000D_
 _x000D_
SEGUN EL ASGEURADO FUE MUY LEVE _x000D_
NO INTERVINO POLICIA NI AMBULANCIA. _x000D_
INTERCAMBIARON DATOS Y SE FUERON DLE LUGAR_x000D_
_x000D_
SEGUN ASEG NI CAYERON DE LA MOTO _x000D_
_x000D_
ME PASA T.E. DEL TERCERO _x000D_
_x000D_
_x000D_
\fs36 -----------------------------------------------------------------------------------------------------------------------_x000D_
TRAMITE TARANTO  _x000D_
_x000D_
MENSAJE TARANTO _x000D_
[14:29, 23/7/2019] Laura: Buenas tardes Gustavo_x000D_
[14:30, 23/7/2019] Laura: mi nombre es Laura, trabajo para CAJA de Seguros, te contacto por el accidente del 12/07. Me paso tus datos nuestro asegurado, conductor del Ford Fiesta con el cual tuviste el accidente ._x000D_
[14:31, 23/7/2019] Laura: queria saber si sufriste lesiones o danos en la moto y facilitar la via para hacer el reclamo por los danos sufridos. Aguardo tus comentarios para decirte que necesitariamos. Slaudos_x000D_
[14:31, 23/7/2019] Laura: Perdon, olvide mencionar, estoy en la oficina hasta las 17:30 hs._x000D_
_x000D_
_x000D_
[11:19, 24/7/2019] Laura: Buen dia Gustavo, el tema es que nosotros llevariamos tu reclamo. Entiendo que hayas hecho la denuncia en tu seguro... pero quien maneja tu reclamo? porque yo necesito la documentacion..._x000D_
[11:19, 24/7/2019] Laura: Respecto a las lesiones los certificados medicos, copias o fotos de estudios, etc._x000D_
[11:20, 24/7/2019] Laura: Respecto a los danos materiales de la moto: foto del DNI, presupuesto, c\'e8dula verde, fotos con los danos materiales, certificado de cobertura de tu seguro y si hiciste la denuncia tambien. Necesito eso para poder pagar por los danos..._x000D_
[11:20, 24/7/2019] Laura: Como te dijeron en tu seguro que se manejarian? POrque la documentacion me la tendrian que pasar a mi... que llevo el siniestro por CAJA..._x000D_
_x000D_
25/07 buen dia Gustavo, faltarian las fotos, presupuesto y el certificado de cobertura_x000D_
_x000D_
29/07 Hola Gustavo, ni bien tengas lo que falta por favor pasamelo por este medio. Fotos, presupuesto y el certificado de cobertura Gracias_x000D_
_x000D_
01/08  LBR ADJUNTO DOC DEL TERCERO FALTA EL CERT DE COBERTURA_x000D_
HOla Gustavo, estoy viendo que falta el certificado de cobertura. Lo pudiste pedir?_x000D_
_x000D_
05/08 reclamo el cert de cobertura. _x000D_
_x000D_
 De:  Laura Brun  Enviado el:  lunes, 05 de agosto de 2019 02:28 p.m. Para:  'avin@creciba.com.ar'; 'butori@creciba.com.ar'; 'lupi@creciba.com.ar' CC:  'Santiago Agustin TRIGAS' Asunto:  RE: STRO CAJA 13250331830 COTIZAR DAOS MATERIALES _x000D_
_x000D_
_x000D_
 Estimados, buenos dias. Remitimos por el presente la documentacion para poder cotizar los danos materiales del rodado del reclamante. _x000D_
_x000D_
 CEDULA VERDE _x000D_
Presupuesto_x000D_
Fotos _x000D_
_x000D_
 Quedamos al aguardo del resultado de la cotizacion correspondiente. Saludos _x000D_
_x000D_
_x000D_
_x000D_
_x000D_
Buen dia Gustavo, puede ser que me haya llegado un aviso de tramite de mediacion? vos tenes abogado? De: sini [mailto:sini]  Enviado el: lunes, 5 de agosto de 2019 16:41 Para:   Ingresos &lt;lacajaingresos@segem.com.ar&gt; Asunto: Baja por Juicio/Mediacion_x000D_
_x000D_
Ref:_x000D_
SINIESTRO : 1-1-13250331830_x000D_
EXPEDIENTE: 4_x000D_
_x000D_
Baja por Notificacion Judicial_x000D_
_x000D_
06/08 TIENE ABOGADO ME AVISA HOY _x000D_
SE FUE A MEDIACION NUNCA ME DIJO EL NOMBRE YO YA MANDE A COTIZAR _x000D_
_x000D_
ADJUNTO EL CERT DE COBERTURA Y PREGUNTE AL TERCERO SI TENIA ABOGADO PORQUE NUNCA DIJO NADA Y YA HAB\'cdA MANDADO A COTIZAR_x000D_
_x000D_
_x000D_
 De:  Laura Brun  Enviado el:  martes, 6 de agosto de 2019 15:39 Para:  'Santiago Agustin TRIGAS' &lt;Trigas&gt; Asunto:  13250331830 BAJA POR PASE A MEDIACION Y DOC TERCERO _x000D_
_x000D_
 Hola Santi,  Por este tema nos llego aviso de pase a mediacion del tercero Taranto. Nosotros habiamos contactado a ambos terceros. Taranto incluso aporto la documentacion por los danos materiales, estaba esperando la cotizacion. Nunca informo que tenia abogado. _x000D_
En el caso de LUQUE; estamos aguardando la documentacion por los danos. Te paso el informe de la baja por Taranto y te reenvio la documentacion por los danos materiales y el certificado de cobertura que no fue aportado previamente. _x000D_
Seria bueno que esto quede en V/ sistema dado que le servira a quien lleve la mediacion. Saludos _x000D_
_x000D_
_x000D_
 De: Gilda Lupi [mailto:lupi@creciba.com.ar] nviado el: viernes, 09 de agosto de 2019 01:17 p.m.Para: Laura Brun; Roberto Avin; Carlos Butori CC: 'Santiago Agustin TRIGAS' Asunto: RE: STRO CAJA 13250331830 COTIZAR DAOS MATERIALES _x000D_
_x000D_
\cf3 Buenas tardes:Valuacion digitalizada, saludos. \lang2058 Gilda A. Lupi\fs16_x000D_
_x000D_
_x000D_
_x000D_
\fs36 -----------------------------------------------------------------------------------------------------------------------_x000D_
TRAMITE LUQUE ADRIAN _x000D_
_x000D_
MENSAJE LUQUE ADRIAN _x000D_
[14:32, 23/7/2019] Laura: Buenas tardes Adrian_x000D_
[14:33, 23/7/2019] Laura: mi nombre es Laura, trabajo para CAJA de Seguros, te contacto por el accidente del 12/07. Me paso tus datos nuestro asegurado, conductor del Ford Fiesta con el cual tuviste el accidente ._x000D_
Queria saber si sufriste lesiones o danos en la moto y facilitar la via para hacer el reclamo por los danos sufridos. Aguardo tus comentarios para decirte que necesitariamos.  estoy en la oficina hasta las 17:30 hs. Saludos_x000D_
_x000D_
_x000D_
RESPUESTA LUQUE _x000D_
ME DICE QUE TIENE EL PRESUPUESTO _x000D_
_x000D_
[11:18, 24/7/2019] Laura: Buen dia, por favor pasame la siguiente documental: foto del DNI, presupuesto, c\'e8dula verde, fotos con los danos materiales, certificado de cobertura de tu seguro y si hiciste la denuncia tambien. Necesito eso para poder pagar por los danos..._x000D_
[11:18, 24/7/2019] Laura: Lo tenes?_x000D_
_x000D_
25/07 _x000D_
Buen dia Adrian, tenes las cosas para mandarme? si podes remitirlo cuanto antes mejor. La semana que viene tomo vacaciones. Igualmente queda alguien en mi reemplazo. Pero si lo podes mandar entre hoy y manana trato de apurar el tema... o dejar pedida la cotizacion de los danos_x000D_
_x000D_
29/07 [10:05, 29/7/2019] Laura: HOla Adrian, te recuerdo que cuando tengas las cosas me las pases por este medio. foto del DNI, presupuesto, c\'e8dula verde, fotos con los danos materiales, certificado de cobertura de tu seguro y si hiciste la denuncia tambien_x000D_
[10:05, 29/7/2019] Laura: Saludos_x000D_
_x000D_
_x000D_
02/08 RECLAMO DOCUMENTAL A LUQUE_x000D_
_x000D_
[14:30, 2/8/2019] Alejandra Seguro: Adrian Luque. Soy Alejandra de .  Estoy cubriendo a Laura en sus vacaciones. Si bien se reincorpora el lunes . No se si le enviaste ya la documental que te solicito.  Saludos_x000D_
MANDA AUDIO INFORMANDO QUE AUN NO PASO NADA PORQUE ESTA JUNTANDO LA DOCUMENTAL Y NI BIEN LA TENGA , NOS LO MANDA._x000D_
[14:31, 2/8/2019] Alejandra Seguro: Ah ok gracias! Saludos. Ella ya vuelve el lunes_x000D_
_x000D_
[14:24, 5/8/2019] Laura: Hola Adrian, estoy de regreso._x000D_
[14:24, 5/8/2019] Laura: Pudiste conseguir algo de la documentacion? avanzaste en algo?_x000D_
[14:24, 5/8/2019] Laura: Me avisas?_x000D_
_x000D_
_x000D_
05/08 Para manana te tengo todo_x000D_
_x000D_
07/08 Hola Adrian, pudiste conseguir algo de la documentacion? el presupuesto lo pediste?_x000D_
_x000D_
 09/08 Buen dia Adrian, queria saber si tenes alguna novedad... espero tus comentarios. Saludos_x000D_
_x000D_
Bien dia quedate tranquila ya te voy a mandar todo_x000D_
_x000D_
13/08 HOla Adrian, al menos el presupuesto lo conseguiste o sabes cuando lo vas a tener? no es la idea molestarte, simplemente avanzar rapido si _x000D_
se puede con tu reclamo. Estamos para eso. Si tenes alguna novedad avisame. Gracias_x000D_
_x000D_
16/08 HOOY LE ESCRIBI PARA RECORDARLE PERO EN LA SEMANA ME HAB\'cdA RESPONDIDO QUE ESTABA INTENTANDO CONSEGUIR EL PRESUPUESTO. _x000D_
_x000D_
[12:18 p. m., 22/8/2019] Laura: HOla Adrian deje pasar varios dias. TE consulto si pudiste avanzar con la documentacion..._x000D_
[12:18 p. m., 22/8/2019] Laura: Espero tus novedades para poder avanzar. saludos_x000D_
_x000D_
27/08 Buen dia  Adrian deje pasar varios dias. TE consulto si pudiste avanzar con la documentacion..._x000D_
 Espero tus novedades para poder avanzar. saludos  TEnes alguna idea de cuanto valdria el arreglo de la moto realmente?_x000D_
_x000D_
_x000D_
03/09 EL TERCERO ME DIJO QUE IBA A MANDARME TODO ENTRE HOY Y MAANA_x000D_
_x000D_
[1:54 p. m., 3/9/2019] Luque Adrian Caja 331830: Hoy ala tarde ya voy a tener todo_x000D_
[2:37 p. m., 3/9/2019] Laura: Ok, lo espero entonces!!_x000D_
[5:33 p. m., 4/9/2019] Laura: Hola Adrian, al final conseguiste la documentacion? te faltan los presupuestos?_x000D_
_x000D_
06/09 ADJUNTO PRESUPUESTO _x000D_
$ 112000 Y FOTOS _x000D_
_x000D_
 De:  Laura Brun  Enviado el:  martes, 10 de septiembre de 2019 16:56 Para:  'avin@creciba.com.ar' &lt;avin@creciba.com.ar&gt;; 'butori@creciba.com.ar' &lt;butori@creciba.com.ar&gt;; 'lupi@creciba.com.ar' &lt;lupi@creciba.com.ar&gt; CC:  Santiago Agustin TRIGAS &lt;Trigas&gt; Asunto:  CAJA COTIZAR DAOS MATERIALES 13250331830 TERCERO LUQUE _x000D_
_x000D_
 Estimados, buenos dias. Remitimos por el presente la documentacion para poder cotizar los danos materiales del rodado del reclamante. _x000D_
_x000D_
CEDULA VERDE  _x000D_
Presupuesto_x000D_
Fotos _x000D_
_x000D_
 Quedamos al aguardo del resultado de la cotizacion correspondiente. Saludos _x000D_
_x000D_
13250331830_x000D_
 De:  Gilda Lupi [mailto:lupi@creciba.com.ar]  Enviado el:  jueves, 12 de septiembre de 2019 11:12 a.m. Para:  Laura Brun; Roberto Avin; Carlos Butori CC:  Santiago Agustin TRIGAS Asunto:  RE: CAJA COTIZAR DAOS MATERIALES 13250331830 TERCERO LUQUE _x000D_
_x000D_
\cf3 Buenos dias:_x000D_
Valuacion digitalizada, saludos._x000D_
_x000D_
\lang2058\fs16 Gilda A. Lupi_x000D_
 Crecimiento Integral S.A._x000D_
none Capitan General Ramon Freire  750  3\'b0 \ldblquote A\rdblquote  C.A.B.A. (C.P 1426)_x000D_
4554-4938/4945/4955 int. 108_x000D_
(011)24543812\fs16_x000D_
_x000D_
 12/09 HOla Adrian, solo me faltaria el certificado de cobertura para poder pedir instrucciones. Fijate si podes insistir en tu seguro y ni bien lo tengas pasamelo. Gracias_x000D_
_x000D_
FALTA EL CERT DE COBERTURA DE LUQUE_x000D_
_x000D_
tercero responde: Si el miercoles apenas lo tengo te lo mando_x000D_
_x000D_
18/09 RECLAMO COBERTURA AL TERCERO _x000D_
_x000D_
20/09 pido el certificado de cobertura al tercero tratara de conseguirlo hoy mismo me dijo _x000D_
_x000D_
23/09 Hola Adrian, la verdad que es algo que tendrian que bajar del sistema y dartelo en un segundo!! es de no creer... hoy te lo daran?_x000D_
_x000D_
_x000D_
 De:  Laura Brun  Enviado el:  lunes, 23 de septiembre de 2019 02:57 p.m. Para:  'Santiago Agustin TRIGAS' Asunto:  13250331830 RESULTADO COTIZACION _x000D_
_x000D_
Hola Santi, te hago una consulta. El tercero me debe aun el certificado de cobertura de la moto. Tiene RUS (Rio Uruguay) y le estan dando vueltas desde hace varios dias. _x000D_
Quiero ganar tiempo, al menos sabiendo cuanto dio la cotizacion. _x000D_
La moto actualmente tiene un valor de entre $ 60.000 y $ 70.000 segun el estado y creo que el presupuesto estaba inflado a simple vista\'85 _x000D_
_x000D_
Con lo cual para ir viendo si va a ser o no una DT. Aguardo tu respuesta. Saludos_x000D_
_x000D_
_x000D_
 De:  Santiago Agustin TRIGAS [mailto:Trigas]  Enviado el:  martes, 24 de septiembre de 2019 12:07 Para:  Laura Brun &lt;lbrun@segem.com.ar&gt; Asunto:  RE: 13250331830 RESULTADO COTIZACION_x000D_
_x000D_
 Si, estan a full._x000D_
Lo que no pude chequear es que tenga cobertura por DT, no tengo el certificado de cobertura._x000D_
Saludos._x000D_
_x000D_
_x000D_
_x000D_
 [12:11 p. m., 25/9/2019] Laura: Hola Adrian, que paso al final? vas a ir o pudiste ir para que te den el certificado de cobertura?_x000D_
[12:11 p. m., 25/9/2019] Laura: Me avisas? Estoy esperando eso para poder pedir la autorizacion ..._x000D_
_x000D_
[11:31 a. m., 27/9/2019] Laura: uen dia Adrian, la moto esta a nombre de Merlo Daiana, es pariente tuyo?_x000D_
[11:32 a. m., 27/9/2019] Luque Adrian Caja 331830: Conocida_x000D_
[11:33 a. m., 27/9/2019] Laura: ok porque va a tener que firmar al ser la propietaria de llegar a un acuerdo. Respecto al tema de la motocicleta, es claro que tiene perdida total. El valor de la moto en mercado es de $ 40.000 segun lo que se desprende del certificado de cobertura._x000D_
[11:34 a. m., 27/9/2019] Laura: Llame a la Cia por este motivo y me autorizan la suma de $ 30.000. Obviamente vos te quedas con la moto, con lo cual lo que se paga es un porcentaje dle valor de la misma porque los restos tienen valor._x000D_
_x000D_
\sa240\cf4\lang1024  _x000D_
_x000D_
 De:  Laura Brun  Enviado el:  viernes, 27 de septiembre de 2019 11:36 a.m. Para:  'Santiago Agustin TRIGAS' Asunto:  13250331830 INSTRUCCION PARA NEGOCIAR TERCERO DIRECTO!!_x000D_
_x000D_
 Hola Santi, te adjunto el certificado de cobertura por el tercero LUQUE, conductor de una de las motos participes del hecho. _x000D_
Era perdida total pero no esta asegurada por DT. El valor asegurado es de $ 40.000 _x000D_
Documentacion medica no pudo acreditar. Son lesiones leves. Cerrariamos con un simbolico. _x000D_
_x000D_
Por favor decime cuanto podriamos abonar por la moto y por las lesiones que trato de cerrarlo. Gracias_x000D_
_x000D_
_x000D_
[11:34 a. m., 27/9/2019] Luque Adrian Caja 331830: Si no ay problema con la titular_x000D_
[11:35 a. m., 27/9/2019] Luque Adrian Caja 331830: Si lo que pasa que la moto ya no me sirve me doblo el cuadro_x000D_
[11:38 a. m., 27/9/2019] Laura: por eso te explique Adrian. Es perdida total. La moto esta asegurada en $ 40000. No es que te podemos pagar el 100%   y que ademas te quedes con la moto... la realidad es que es antieconomico repararla, por eso se dice que es perdida total y se paga un porcentaje del valor total... y vos ademas te quedas con la moto_x000D_
 [11:39 a. m., 27/9/2019] Luque Adrian Caja 331830: Si pero los dia perdido de trabajo si ami me la prestan para trabajar_x000D_
[11:44 a. m., 27/9/2019] Laura: En esta instancia no se paga lucro cesante Adrian, es muy complejo de probar. Igualmente puedo ver cuanto mas me dejan pagarte. Calculo que podre responderte el lunes_x000D_
[11:45 a. m., 27/9/2019] Luque Adrian Caja 331830: Bueno igual que lo cobre la titular por el areiglo_x000D_
[11:46 a. m., 27/9/2019] Laura: cobraria la titular  porque no figuras en la cedula verde... como es la relacio\'b4n entre ustedes no lo se... igualmente luego imputaremos una parte a lesiones, aunque no tenemos certificados y otra a los danos materiales... yo ni bien me respondan cuanto puedo subir te confirmo_x000D_
[11:48 a. m., 27/9/2019] Luque Adrian Caja 331830: Ok dale_x000D_
[11:49 a. m., 27/9/2019] Luque Adrian Caja 331830: Igual me falta los papeles del hospital_x000D_
[11:50 a. m., 27/9/2019] Laura: tenes algo por lesiones para acreditar? si tenes mandamelo urgente..._x000D_
[4:28 p. m., 30/9/2019] Laura: Hola Adrian, sin que consigas los certificados podria ver de llegar a $ 35000 . Avisame  que queres hacer, espero tu respuesta. Saludos_x000D_
_x000D_
_x000D_
_x000D_
[4:28 p. m., 30/9/2019] Laura: Hola Adrian, sin que consigas los certificados podria ver de llegar a $ 35000 . Avisame  que queres hacer, espero tu respuesta. Saludos_x000D_
[4:56 p. m., 30/9/2019] Luque Adrian Caja 331830: Mira yo me ice atender por guardia me dijeron que era un golpe pero me esta jodiendo la rodilla si queres lo areglamos por 35 sino yo le doy la moto me consigen una del mismo modelo_x000D_
[10:30 a. m., 1/10/2019] Laura: Buen dia Adrian, me confirman que podemos cerrarlo excepcionalmente, sin los certificados, por la suma de $ 35.000. El pago se puede hacer por transferencia bancaria en el caso de que tengas cuenta propia o bien por cheque, previa firma de acuerdo en el EStudio. Decime si tenes cuenta... y en ese caso voy a necesitar el comprobante de CBU, y sino seria por pedido de cheque._x000D_
[10:30 a. m., 1/10/2019] Laura: Decime esto y te paso datos del estudio para concretar la firma del acuerdo._x000D_
_x000D_
[10:32 a. m., 1/10/2019] Luque Adrian Caja 331830: Ok dale_x000D_
[10:34 a. m., 1/10/2019] Laura: tenes o no cuenta propia??_x000D_
[10:35 a. m., 1/10/2019] Luque Adrian Caja 331830: No despues te paso la de la titular pero no ay que ir a firmar nada_x000D_
[10:38 a. m., 1/10/2019] Laura: Adrian, no te entiendo... la cuenta puede ser tuya o de Merlo Diana... para pedir pago por transferencia necesitamos el comprobante de CBU con datos de cuenta, titular, banco, numero de cuenta y de CBU. COn eso preparamos el acuerdo y luego tendrian que venir a firmar ambos. Ella como propietaria y vos como conductor. Y pedimos la transferencia de $ 35000_x000D_
[10:38 a. m., 1/10/2019] Laura: ESpero el CBU y luego te paso entonces direccion y horarios del estudio para venir a firmar. Si no firman no puedo pedir la plata a la compania..._x000D_
[10:38 a. m., 1/10/2019] Laura: Si te quedan dudas preguntame._x000D_
_x000D_
_x000D_
02/10 Buenas tardes Adrian, pudiste conseguir el comprobante de CBU de la titular de la moto?_x000D_
_x000D_
[9:26 a. m., 3/10/2019] Luque Adrian Caja 331830: Hola buen me dijo la titular que le agas un cheque_x000D_
[10:09 a. m., 3/10/2019] Laura: Buen dia Adrian. Vamos a sacar dos cheques. Uno de $ 31.000 a nombre de la titular y otro de $ 4000 a nombre tuyo. Para pedirlos necesitamos al menos que me anticipes por aca la foto del DNI de Merlo Daiana Jaqueline._x000D_
[10:09 a. m., 3/10/2019] Laura: Una vez que lo reciba pido los cheques. Y cuando lleguen al estudio, contra entrega de los mismos, deberan SI concurrir ambos a retirarlos y firmar los acuerdos._x000D_
[10:09 a. m., 3/10/2019] Laura: Espero lo solicitado para poder pedir los pagos. Saludos_x000D_
_x000D_
[10:18 a. m., 3/10/2019] Luque Adrian Caja 331830: Dni 35892152_x000D_
[10:18 a. m., 3/10/2019] Luque Adrian Caja 331830: Despues ala tarde te mando la foto cuando la vea_x000D_
[10:18 a. m., 3/10/2019] Laura: \u55357?\u56397?_x000D_
[2:42 p. m., 4/10/2019] Laura: HOla Adrian, recorda por favor pasarme la foto del DNI de la propietaria del rodado para poder pedir los cheques. Te la puede pasar por whats app y me la reenvias. Saludos_x000D_
_x000D_
_x000D_
 De: Santiago Agustin TRIGAS [mailto:Trigas]  Enviado el: viernes, 27 de septiembre de 2019 01:33 p.m. Para: Laura Brun Asunto: Re: 13250331830 INSTRUCCION PARA NEGOCIAR TERCERO DIRECTO!!_x000D_
_x000D_
Lau, buenas tardes. $32.000 por los danos mas el simbolico de lesiones. Saludos._x000D_
_x000D_
_x000D_
 De: Santiago Agustin TRIGAS [mailto:Trigas]  Enviado el: lunes, 23 de septiembre de 2019 17:21 Para: Laura Brun &lt;lbrun@segem.com.ar&gt; Asunto: Re: 13250331830 RESULTADO COTIZACION_x000D_
_x000D_
 Lau,_x000D_
Es DT. _x000D_
Perdida total de la unidad, estimacion de reparacion superior a capital segun tabla Polaris.-_x000D_
_x000D_
_x000D_
COLISION CON DOS MOTOS. DOS TERCEROS DIRECTOS QUE RECLAMAN POR SEPARADO. TEMAS MUY LEVES. TENGO SEPARADA LA TRAMITACION_x000D_
------------------------------------------------------------------------------------------------------------------------------------------------------------------------------------------------------------------------------------------------TARANTO GUSTAVO DNI 17453897  1151242356 MOTO 1_x000D_
_x000D_
LUQUE ADRIAN         DNI 31986716    1125975944 MOTO 2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ASEG CIRCULABA POR AV PASEO COLON CUANDO DOBLA PARA VENEZUELA IMPACTA SU LATERAL DELANTERO DERECHO CON UN TERCERO (MOTO) QUE CIRCULABA POR AV PASEO COLON, LA PARTE DELANTERA DEL TERCERO QUE SE DESPLAZA HE IMPACTA CON UN SEGUNDO TERCERO (MOTO)// _x000D_
_x000D_
NINGUN DE LOS CONDUCTORES DE LOS TERCEROS CAE AL SUELO / NO SON ASISTIDOS POR AMBULANCIA NI POLICIA / SE RETIRAN SOLOS DEL LUGAR_x000D_
_x000D_
MECANICA DEL HECHO S/ TERCERO: _x000D_
RESPONSABILIDAD: _x000D_
 AUTORIZACION C\'cdA: _x000D_
RESULTADO DE GESTION:_x000D_
_x000D_
_x000D_</t>
  </si>
  <si>
    <t>{\rtf1\ansi\ansicpg1252\deff0\deflang11274{\fonttbl{\f0\fswiss\fprq2\fcharset0 Tahoma;}{\f1\froman\fprq2\fcharset0 Times New Roman;}{\f2\fswiss\fprq2\fcharset0 Segoe UI;}{\f3\fnil\fcharset0 Arial;}{\f4\fswiss\fprq2\fcharset0 Calibri;}{\f5\fswiss\fprq2\fcharset0 Arial;}{\f6\fnil\fcharset0 Microsoft Sans Serif;}}_x000D_
{\colortbl ;\red31\green73\blue125;\red127\green127\blue127;\red0\green0\blue0;\red255\green0\blue0;\red0\green0\blue255;}_x000D_
\viewkind4\uc1\pard\lang3082\b\f0\fs20 De:\b0  Santiago Agustin TRIGAS [mailto:Trigas] \b Enviado el:\b0  jueves, 18 de julio de 2019 01:59 p.m.\line\b Para:\b0  \{Lista\}  Ingresos\b Asunto:\b0  Env: Lesiones GSL 13250573420 / Expediente 1\par_x000D_
\lang11274\f1\fs24\par_x000D_
\f2\fs20 Buenas tardes.Derivo para contactar.Saludos.\line\par_x000D_
lesiones&gt; 13/07/2019 12:51 \par_x000D_
Instruccion Inicial : \par_x000D_
\par_x000D_
DATOS  DEL  SINIESTRO\par_x000D_
\par_x000D_
    Compa\'f1\'eda        : 1\par_x000D_
    Secci\'f3n            : 4\par_x000D_
    Ramo            : 8\par_x000D_
    Siniestro            : 13250573420\par_x000D_
    Riesgo            : 1\par_x000D_
    Causa del Siniestro    : COLISION CON MOTOCICLO\par_x000D_
    Fecha Siniestro        : 12/07/2019\par_x000D_
    Hora Siniestro        : 22:40\par_x000D_
    Fecha Denuncia        : 13/07/2019\par_x000D_
    P\'f3liza            : 5450053138710\par_x000D_
    Endoso            : 0\par_x000D_
    Fecha Vigencia Desde    : 10/07/2019\par_x000D_
    Fecha Vigencia Hasta    : 10/08/2019\par_x000D_
    Cobertura        : 520 RC, ROBO E INCENDIO PARC  Y TOT. C/GRANIZO Y DESTRUCCION TOT\par_x000D_
\par_x000D_
    Lugar Hecho        : RIVADAVIA Y QUINTANA\par_x000D_
    C\'f3digo Postal        : 1713003\par_x000D_
    Localidad        : PARQUE LELOIR\par_x000D_
    Provincia        : BUENOS AIRES\par_x000D_
    Descripci\'f3n Hecho    : CIRCULABA POR RIVADAVIA Y COLISIONA CON LA PARTE DELANTERA A LA PARTE TRASERA DE UN TERCERO EN MOTO, UN SOLO OCUPANTE CON CASCO QUE SE CAE Y SE LEVANTA POR SUS PROPIOS MEDIOS QUE MANIFIESTA LUEGO DOLOR DE CINTURA. EL MOTOCICLISTA CRUZA UN PASO A NIVEL EN QUINTANA Y ASEGURADA NO LO VISUALIZA PORQUE ANTES DE ELLA PASA UN COLECTIVO  NO INTERVIENE NI POLICIA NI AMBULANCIA. SIN DESPLAZAMIENTO\par_x000D_
    Observaciones        : \par_x000D_
    Veh\'edculo            : CHEVROLET AGILE 1.4 LS SPIRIT\par_x000D_
    Modelo            : 2013\par_x000D_
    Patente            : MRN00171\par_x000D_
\par_x000D_
\par_x000D_
DATOS  DEL  ASEGURADO\par_x000D_
\par_x000D_
    Tipo Documento        : DU\par_x000D_
    N\'famero Documento    : 34216251\par_x000D_
    Apellido            : GOMEZ\par_x000D_
    Nombre            : SANDRA MARCELA\par_x000D_
    Domicilio        : CRUCERO GENERAL BELGRANO02194\par_x000D_
    C\'f3digo Postal        : 1727004\par_x000D_
    Localidad        : MARCOS PAZ\par_x000D_
    Provincia        : BUENOS AIRES\par_x000D_
    Tel\'e9fono            : \par_x000D_
    Correspondencia    : CRUCERO GENERAL BELGRANO 2194   ( 1727004 ) MARCOS PAZ | BUENOS AIRES\par_x000D_
    Ocupaci\'f3n        : OTRO\par_x000D_
\par_x000D_
DATOS DEL CLIENTE\par_x000D_
\par_x000D_
  Domicilios:\par_x000D_
      CRUCERO GENERAL BELGRANO 2194 (1727) MARCOS PAZ\par_x000D_
  Telefonos:\par_x000D_
      (011) 155978-0085\par_x000D_
  Emails:\par_x000D_
      sandrimpaz@hotmail.com\par_x000D_
      sandrimpaz@hotmail.com\par_x000D_
\par_x000D_
\par_x000D_
DATOS  DEL  CONDUCTOR\par_x000D_
\par_x000D_
    Tipo Documento        : DU\par_x000D_
    N\'famero Documento    : 34216251\par_x000D_
    Apellido y Nombre    : GOMEZ SANDRA MARCELA\par_x000D_
    Tel\'e9fono            : \par_x000D_
    Vigencia Registro Desde    : 18/08/2017\par_x000D_
    Vigencia Registro Hasta    : 18/08/2022\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DU\par_x000D_
    N\'famero Documento    : 22190265\par_x000D_
    Apellido y Nombre    : CASSALI NESTOR IRENEO   22190265\par_x000D_
\par_x000D_
    Domicilio        : \par_x000D_
    C\'f3digo Postal        : \par_x000D_
    Localidad        : \par_x000D_
    Provincia        : \par_x000D_
    Tel\'e9fono        : \par_x000D_
    Relaci\'f3n c/aseg        : \par_x000D_
    Tipo de Lesi\'f3n        : LESIONES\par_x000D_
    Estado Lesi\'f3n        : LEVE\par_x000D_
\par_x000D_
\par_x000D_
\par_x000D_
GOMEZ    : SANDRA MARCELA\par_x000D_
  Telefonos:       (011) 155978-0085\par_x000D_
  Emails:  sandrimpaz@hotmail.com\par_x000D_
\par_x000D_
22/07 \par_x000D_
\par_x000D_
FORMALIZO EN LA OFICINA MORON  \par_x000D_
ASEGURADA LO CHOCA DE ATR\'c0S A LA MOTO\par_x000D_
MUY LEVE \par_x000D_
NO INTERVINO POLICIA NI AMBULANCIA \par_x000D_
EL TERCERO SE IBA A TRABAJAR A MORON\par_x000D_
\f3 LE DOLIA CINTURA E IBA A HACER DENUNCIA EN LA ART \par_x000D_
\par_x000D_
\par_x000D_
25/07 HABLO CON EL TERCERO. \par_x000D_
\par_x000D_
HIZO DENUNCIA EN AGROSALTA . tema muy leve no pidio presupuesto aun le mando todo por whats app \par_x000D_
\par_x000D_
\par_x000D_
[11:25, 26/7/2019] Laura: Buen d\'eda N\'e9stor\par_x000D_
[11:25, 26/7/2019] Laura: Mi nombre es Laura , trabajo para CAJA de seguros\par_x000D_
[11:26, 26/7/2019] Laura: Para poder evaluar y pagarte los da\'f1os de la motocicleta necesitamos: copia del DNI, presupuesto, cedula verde, fotos con los da\'f1os y certificado de cobertura de tu seguro. Me podes mandar todo por ac\'e1, por foto con el celular siempre que sean legibles los documentos y claras las fotos con los da\'f1os, que se vea la patente.\par_x000D_
[11:26, 26/7/2019] Laura: Si llegas a tener alg\{un comprobante de atenci\'f3n m\'e9dica tambi\'e9n me lo podes remitir.\par_x000D_
[11:26, 26/7/2019] Laura: Aguardo lo solicitado para poder resolver pronto tu reclamo. Saludos\par_x000D_
\par_x000D_
\par_x000D_
29/07 FALTAN COSAS NO BAJE LOS ARCHIVOS A\'daN DEL T.E. PORQUE FALTA ESTO: \par_x000D_
\par_x000D_
Buen d\'eda Nestor, de tu seguro me faltar\'eda el CERTIFICADO DE COBERTURA, aclarar el tema de la titularidad ya que est\'e1 a nombre de otra persona, el presupuesto y por favor las fotos con los da\'f1os sacadas de d\'eda porque son muy oscuras las im\'e1genes y faltar\'eda una foto con la patente. Esto es lo que falta... ni bien lo tengas mandamelo y avanzamos. Gracias\par_x000D_
\par_x000D_
TERCERO MOTO \par_x000D_
COPROMETIDA \par_x000D_
CERRAR CON SIMBOLICOS. IBA A PEDIR PRESUPUESTO EL TERCERO. TIENE SEGURO EN AGROSALTA. \par_x000D_
NO CREO QUE TENGA DOC MEDICA \par_x000D_
\par_x000D_
\par_x000D_
01/08 - VER CON LAURA A VER SI LE RESPONDIO A ELLA.\par_x000D_
\par_x000D_
[16:12, 5/8/2019] Laura: Buen d\'eda N\'e9stor, me reincorpor\'e9 hoy luego de unos d\'edas de vacaciones.\par_x000D_
[16:13, 5/8/2019] Laura: Estoy viendo que me falta: presupuesto, certificado de cobertura de tu seguro. El titular es amigo tuyo o familiar? porque no apareces vos en la c\'e8dula verde...\par_x000D_
[16:13, 5/8/2019] Laura: Aguardo lo solicitado y tu aclaraci\'f2n por el tema de la titularidad\par_x000D_
\par_x000D_
\par_x000D_
[16:08, 6/8/2019] Laura: Hola N\'e9stor, sisi, me falta el presupuesto.\par_x000D_
[16:08, 6/8/2019] Laura: Y no est\'e1 hecha la transferencia no? tenes boleto o formulario 08 del registro...\par_x000D_
\par_x000D_
\cf1\f4\fs22\par_x000D_
\cf0\lang3082\b\f0\fs20 De:\b0  Laura Brun \line\b Enviado el:\b0  jueves, 08 de agosto de 2019 01:02 p.m.\line\b Para:\b0  'Estudio Alpern Wajsbrut'\line\b Asunto:\b0  STRO. 13250573420 CASSALI NESTOR IRENEO \par_x000D_
\lang11274\f1\fs24\par_x000D_
\f5\fs20 Buenos d\'edas Ariel, conforme a lo conversado telef\'f3nicamente te detallo a continuaci\'f3n lo que nos falta por este tema. \par_x000D_
\par_x000D_
\pard\fi-360\li720\f4 -\tab\f5 Boleto de compraventa\par_x000D_
\f4 -\tab\f5 Presupuesto por los da\'f1os de la moto\par_x000D_
\f4 -\tab\f5 Foto de la moto con la PATENTE\par_x000D_
\f4 -\tab\f5 Denuncia del siniestro en Agrosalta\par_x000D_
\f3 -\tab Documentaci\'f3n m\'e9dica\par_x000D_
\pard\par_x000D_
Ni bien lo tengas env\'edamelo por este medio. Saludos\par_x000D_
\par_x000D_
\cf1\par_x000D_
\cf0\lang3082 De: Laura Brun Enviado el: martes, 13 de agosto de 2019 11:20\line Para: 'Estudio Alpern Wajsbrut' &lt;estudiojuridicoaw@gmail.com&gt;\line Asunto: RE: STRO. 13250573420 CASSALI NESTOR IRENEO \par_x000D_
\lang11274\par_x000D_
\lang3082 Estimados, buen d\'eda. Recibieron este mail con lo pendiente? Aguardamos lo solicitado e informaci\'f3n respecto a la ART de V/ cliente. \par_x000D_
Si tienen el alta o cuando la tengan tambi\'e9n la vamos a necesitar. Saludos \lang11274\par_x000D_
\cf1\par_x000D_
\cf0\lang3082 De: Estudio Alpern Wajsbrut [mailto:estudiojuridicoaw@gmail.com] Enviado el: mi\'e9rcoles, 14 de agosto de 2019 04:36 p.m.\line Para: Laura BrunAsunto: Re: STRO. 13250573420 CASSALI NESTOR IRENEO\par_x000D_
\lang11274\par_x000D_
Doc, te adjunto lo adeudado.No intervino ART, mi cliente fue al hospital por sus propios medios.\par_x000D_
Aguardo novedades.Gracias.\par_x000D_
\cf1\f4\fs22\par_x000D_
\cf0\lang3082\b\f0\fs20 De:\b0  Laura Brun \line\b Enviado el:\b0  jueves, 15 de agosto de 2019 12:00 p.m.\line\b Para:\b0  'avin@creciba.com.ar'; 'butori@creciba.com.ar'; 'lupi@creciba.com.ar'\line\b CC:\b0  'Santiago Agustin TRIGAS'\line\b Asunto:\b0  CAJA 13250573420 COTIZAR DA\'d1OS MATERIALES \par_x000D_
\lang11274\f4\fs22\par_x000D_
\f5\fs20 Estimados, buenos d\'edas. Remitimos por el presente la documentaci\'f3n para poder cotizar los da\'f1os materiales del rodado del reclamante. \par_x000D_
\fs22\par_x000D_
\fs20 CEDULA VERDE \cf1  y boleto de compraventa\cf0\par_x000D_
Presupuesto\par_x000D_
Fotos \par_x000D_
\cf1\f4\fs22\par_x000D_
\cf0\f5\fs20 Quedamos al aguardo del resultado de la cotizaci\'f3n correspondiente. Saludos \par_x000D_
\pard\sa240\cf2\lang1024\f1\par_x000D_
\pard\cf1\lang11274\f4\fs22\par_x000D_
\cf0\lang3082\b\f0\fs20 De:\b0  Laura Brun \line\b Enviado el:\b0  jueves, 15 de agosto de 2019 12:02 p.m.\line\b Para:\b0  'Estudio Alpern Wajsbrut'\line\b Asunto:\b0  RE: STRO. 13250573420 CASSALI NESTOR IRENEO\par_x000D_
\lang11274\f1\fs24\par_x000D_
\cf1\f4\fs22 Estimado, buen d\'eda. Mandamos a cotizar los da\'f1os materiales. \par_x000D_
En cuanto a las lesiones vemos que son muy leves. Solo hay una constancia de atenci\'f3n por guardia seg\'fan lo poco que se ve en la hoja que mandaron. \line Tienen algo m\'e1s de las lesiones? \par_x000D_
Respecto a la ART, cuando hablamos con el tercero nos dijo que \'e9l iba a trabajar en el momento del hecho. Necesitar\'edamos corroboren realmente si hizo o no la denuncia finalmente en la ART. Que nos aseguren esto. \par_x000D_
Entendemos que por las lesiones podremos ofrecer sin junta una vez que est\'e9 la cotizaci\'f3n. \par_x000D_
Aguardamos V/ respuesta. \par_x000D_
\par_x000D_
\cf0\lang3082\b\f0\fs20 De:\b0  Laura Brun \line\b Enviado el:\b0  jueves, 15 de agosto de 2019 04:31 p.m.\line\b Para:\b0  'Estudio AW'\line\b Asunto:\b0  RE: STRO. 13250573420 CASSALI NESTOR IRENEO\par_x000D_
\lang11274\f1\fs24\par_x000D_
\f5\fs20 Dale, nos est\'e1 resultando en temas \ldblquote chicos\rdblquote  y es bastante \'e1gil todo. Ni bien tenga la cotizaci\'f3n lo vemos. Saludos \par_x000D_
\par_x000D_
\lang3082\b De:\b0  Estudio AW [mailto:estudiojuridicoaw@gmail.com] \b Enviado el:\b0  jueves, 15 de agosto de 2019 12:06 p.m.\line\b Para:\b0  Laura Brun\b Asunto:\b0  Re: STRO. 13250573420 CASSALI NESTOR IRENEO\par_x000D_
\lang11274\par_x000D_
Estimada, solo tiene la Constancia m\'e9dica.\par_x000D_
Ya lo verifique con mi cliente y me confirmo que no intervino ART.\par_x000D_
Podemos negociarlo sin vista m\'e9dica.\par_x000D_
Cuando llega la cotizaci\'f3n, hablamos.\par_x000D_
\pard\sa240 Gracias!\par_x000D_
\pard\cf1\f4\fs22\par_x000D_
\cf0\lang3082\b De:\b0  Laura Brun \line\b Enviado el:\b0  jueves, 22 de agosto de 2019 13:23\line\b Para:\b0  'avin@creciba.com.ar' &lt;avin@creciba.com.ar&gt;; 'butori@creciba.com.ar' &lt;butori@creciba.com.ar&gt;; 'lupi@creciba.com.ar' &lt;lupi@creciba.com.ar&gt;\line\b CC:\b0  'Santiago Agustin TRIGAS' &lt;Trigas&gt;\line\b Asunto:\b0  RE: CAJA 13250573420 COTIZAR DA\'d1OS MATERIALES \par_x000D_
\lang11274\par_x000D_
\cf1\lang3082\f5\fs20 Estimados, tienen novedades de esta cotizaci\'f3n? \par_x000D_
Aguardamos V/ respuesta. Saludos \lang11274\f4\fs22\par_x000D_
\cf0\lang3082\b De:\b0  Laura Brun \line\b Enviado el:\b0  viernes, 23 de agosto de 2019 09:29\line\b Para:\b0  'Estudio AW' &lt;estudiojuridicoaw@gmail.com&gt;\line\b Asunto:\b0  RE: STRO. 13250573420 CASSALI NESTOR IRENEO\par_x000D_
\lang11274\f1\fs24\par_x000D_
\cf1\lang3082\f5\fs20 Buen d\'eda estimados, me reenv\'edan en este tema la documentaci\'f3n m\'e9dica que tengan por la atenci\'f3n de Cassali. \par_x000D_
NO logro encontrarla\'85 si es que me la remitieron. As\'ed pido instrucciones para negociar, dado que recibieron la cotizaci\'f3n. \par_x000D_
\par_x000D_
Aguardo lo solicitado cuanto antes. Saludos \lang11274\f4\fs22\par_x000D_
\par_x000D_
\cf0\lang3082\b De:\b0  Laura Brun \line\b Enviado el:\b0  viernes, 23 de agosto de 2019 09:30\line\b Para:\b0  'Santiago Agustin TRIGAS' &lt;Trigas&gt;\line\b Asunto:\b0  13250573420 COTIZACION PARA NEGOCIAR \par_x000D_
\lang11274\par_x000D_
\cf3\f5\fs20 Buen d\'eda Santi, me pasar\'edas el resultado de la cotizaci\'f3n? \par_x000D_
\par_x000D_
El tercero est\'e1 representado por el Estudio Alpern Wajsbrut\par_x000D_
Las lesiones son leves. Creo que no vamos a revisar. VOY a reclamar al abogado doc m\'e9dica porque no encuentro que me haya remitido. \par_x000D_
No se atendi\'f3 por ART. \par_x000D_
\par_x000D_
Constancia tienen, con lo cual seg\'fan lo que aporte ser\'e1 un simb\'f3lico o alg\'fan monto razonable dentro de la autom\'e1tica. \par_x000D_
\par_x000D_
Aguardo tu respuesta. Saludos \cf1\f4\fs22\par_x000D_
\cf0\f3\fs72\par_x000D_
\pard\sa240\cf2\lang1024\f5\fs20  \par_x000D_
\pard\cf1\lang11274\f4\fs22\par_x000D_
\cf0\lang3082\b De:\b0  Laura Brun \line\b Enviado el:\b0  viernes, 23 de agosto de 2019 16:33\line\b Para:\b0  'Estudio Alpern Wajsbrut' &lt;estudiojuridicoaw@gmail.com&gt;\line\b Asunto:\b0  RE: STRO. 13250573420 CASSALI NESTOR IRENEO\par_x000D_
\lang11274\f1\fs24\par_x000D_
\cf1\lang3082\f5\fs20 Tienen placas como para mandarme las fotos?? Es casi insignificante la constancia\'85 al menos si le hicieron placas a \'e9l manden las fotos y sobre todo que se vea la parte donde graban el nombre, fecha\'85 si pueden por favor \par_x000D_
\par_x000D_
\lang11274\f4\fs22\par_x000D_
\cf0\lang3082\b De:\b0  Estudio Alpern Wajsbrut [mailto:estudiojuridicoaw@gmail.com] \line\b Enviado el:\b0  viernes, 23 de agosto de 2019 16:38\line\b Para:\b0  Laura Brun &lt;lbrun@segem.com.ar&gt;\line\b Asunto:\b0  Re: STRO. 13250573420 CASSALI NESTOR IRENEO\par_x000D_
\lang11274\f1\fs24\par_x000D_
Doc, no le hicieron placas, la constancia es clara. Si le haces zoom arriba, dice politraumatismos.\par_x000D_
\cf1\f4\fs22\par_x000D_
\cf0\lang3082 13250573420 \cf1\lang11274\par_x000D_
\cf0\lang3082\b\f0\fs20 De:\b0  Laura Brun \line\b Enviado el:\b0  lunes, 26 de agosto de 2019 06:00 p.m.\line\b Para:\b0  'Estudio Alpern Wajsbrut'\line\b Asunto:\b0  OFRECIMIENTO STRO. 13250573420 CASSALI NESTOR IRENEO\par_x000D_
\lang11274\f1\fs24\par_x000D_
\f5\fs20 Estimados, buenas tardes. \par_x000D_
Por este tema nos autorizaron de la Cia. La suma de $ 31.000 m\'e1s el 15% de honorarios. \par_x000D_
Aguardamos V/ respuesta. Saludos\par_x000D_
\par_x000D_
\cf1\f4\fs22\par_x000D_
\cf0\lang3082\b De:\b0  Estudio AW [mailto:estudiojuridicoaw@gmail.com] \line\b Enviado el:\b0  lunes, 26 de agosto de 2019 18:06\line\b Para:\b0  Laura Brun &lt;lbrun@segem.com.ar&gt;\line\b Asunto:\b0  Re: OFRECIMIENTO STRO. 13250573420 CASSALI NESTOR IRENEO\par_x000D_
\lang11274\f1\fs24\par_x000D_
Estimada, buenas tardes.\par_x000D_
La pretensi\'f3n asciende a $ 60.000 + 15% de honorarios.\par_x000D_
Gracias.\par_x000D_
\pard\sa240 Saludos.\par_x000D_
\pard\cf1\f4\fs22\par_x000D_
\cf0\lang3082\b De:\b0  Laura Brun \line\b Enviado el:\b0  martes, 27 de agosto de 2019 17:52\line\b Para:\b0  'Estudio AW' &lt;estudiojuridicoaw@gmail.com&gt;\line\b Asunto:\b0  RE: OFRECIMIENTO STRO. 13250573420 CASSALI NESTOR IRENEO\par_x000D_
\lang11274\f1\fs24\par_x000D_
\lang3082\f5\fs20 Estimado, quiero ser pr\'e1ctica porque es un tema leve y estamos terminando el mes. \par_x000D_
Creo que saben que a donde podemos llegamos para intentar un cierre. \par_x000D_
Pero este caso con la documentaci\'f3n casi \'ednfima que acreditaron por lesiones ni junta podr\'eda hacer. Dado que solo acreditan \ldblquote traumatismos\rdblquote  y ni siquiera hay placas del d\'eda del hecho o del que surge de la misma atenci\'f3n por guardia. \par_x000D_
\par_x000D_
Si se hiciera una junta ser\'eda un 3% con lo cual dif\'edcilmente podamos acercarnos al monto solicitado. \par_x000D_
\par_x000D_
De la moto tengo autorizados $ 16800. Con lo cual a\'fan estimando la incapacidad que podr\'eda tener en una junta tenemos chances de llegar a $ 36.000 de capital. Hoy en d\'eda estamos negociando este tipo de casos sin revisar porque es lo mismo al efecto pr\'e1ctico y por celeridad. \par_x000D_
\par_x000D_
Aguardo V/ comentarios. Saludos \par_x000D_
\lang11274\par_x000D_
\cf1\f4\fs22\par_x000D_
\par_x000D_
\par_x000D_
\cf0\lang3082\b\f0\fs20 De:\b0  Estudio Alpern Wajsbrut [mailto:estudiojuridicoaw@gmail.com] \line\b Enviado el:\b0  mi\'e9rcoles, 28 de agosto de 2019 11:00 a.m.\line\b Para:\b0  Laura Brun\line\b Asunto:\b0  Re: OFRECIMIENTO STRO. 13250573420 CASSALI NESTOR IRENEO\par_x000D_
\lang11274\f1\fs24\par_x000D_
Laura, c\'f3mo est\'e1s?\par_x000D_
Mi cliente volvi\'f3 a pasar por el hospital y le hicieron otra copia de la constancia, donde se aprecia mejor.\par_x000D_
Con estas constancias que entregan en los hospitales, muchas veces no realizan radiografias.\par_x000D_
En casos similares que hemos tenido y que va mi consultor a Ineba, les ponen un 4% y ayer negociamos el punto en Ineba a $ 9.000.\par_x000D_
Podemos ajustar la pretensi\'f3n a $ 50.000 + honorarios.\par_x000D_
\par_x000D_
Saludos.\par_x000D_
\cf1\f4\fs22\par_x000D_
\par_x000D_
\cf0\lang3082\b\f0\fs20 De:\b0  Laura Brun \line\b Enviado el:\b0  jueves, 29 de agosto de 2019 05:56 p.m.\line\b Para:\b0  'Estudio Alpern Wajsbrut'\line\b Asunto:\b0  RE: OFRECIMIENTO STRO. 13250573420 CASSALI NESTOR IRENEO\par_x000D_
\lang11274\f1\fs24\par_x000D_
\f5\fs20 Estimados, buenas tardes. \par_x000D_
Habl\'e9 con la Cia ayer y me acaban de responder. \par_x000D_
No es un caso para un 4% con la documental que contamos. De hecho ni junta podr\'eda fijar si no hay otros certificados y placas que acompa\'f1en la sola menci\'f3n de entrada a guardia. \par_x000D_
\par_x000D_
Lo puedo cerrar en $ 40.000 m\'e1s el 15%.\par_x000D_
\par_x000D_
Espero v/ respuesta. Saludos\par_x000D_
\cf1\f4\fs22\par_x000D_
\par_x000D_
\par_x000D_
\cf0\lang3082\b\f0\fs20 De:\b0  Santiago Agustin TRIGAS [mailto:Trigas] \b Enviado el:\b0  lunes, 26 de agosto de 2019 04:48 p.m.\line\b Para:\b0  Laura Brun\b Asunto:\b0  13250573420 COTIZACION PARA NEGOCIAR\par_x000D_
\lang11274\f4\fs22\par_x000D_
\f2\fs20 Lau, buenas tardes.Por los DM tenemos $18.000.-Saludos.\par_x000D_
\f3\fs72\par_x000D_
\par_x000D_
LESION MUY LEVE\par_x000D_
\cf4 TIENE ART VER CUAL \cf0\fs40\par_x000D_
\b\fs20 ___________________________________________________________________________________________\par_x000D_
\par_x000D_
DR. ARIEL HALPERN  1161257755\par_x000D_
\cf3\par_x000D_
Estudio Alpern Wajsbrut [\cf5 estudiojuridicoaw@gmail.com &lt;mailto:estudiojuridicoaw@gmail.com&gt;\cf3 ]\line\cf0\par_x000D_
T.E. TERCERO QUE PASA LA ASEGURADA 1168213599\par_x000D_
\par_x000D_
EXPEDIENTE CASSALI NESTOR IRENEO   DNI  22190265  \f6 1168213599\par_x000D_
\pard\sa200\sl360\slmult1\f5\par_x000D_
TIENE ART? \cf1\f1\fs22\par_x000D_
\cf0\f5\fs20 DA\'d1OS MATERIALES COTIZADOS: \par_x000D_
C\'cdA DE SEGS DEL TERCERO: \par_x000D_
DA\'d1OS MATERIALES RECLAMADOS: \par_x000D_
DOCUMENTACION DEL ASEGURADO: FORMALIZO EN COMPA\'d1IA\par_x000D_
CAUSA PENAL: \cf1\par_x000D_
\cf0 CAUSALES DE EXCLUSI\'d3N: \par_x000D_
SUSPENSI\'d3N DE PLAZOS: \par_x000D_
EXTRACCION DE SANGRE:  \par_x000D_
PAUTAS DE FRAUDE:\par_x000D_
\pard MECANICA DEL HECHO S/ VS ASEGURADO: \b0\f2  CIRCULABA POR RIVADAVIA Y COLISIONA CON LA PARTE DELANTERA A LA PARTE TRASERA DE UN TERCERO EN MOTO, UN SOLO OCUPANTE CON CASCO QUE SE CAE Y SE LEVANTA POR SUS PROPIOS MEDIOS QUE MANIFIESTA LUEGO DOLOR DE CINTURA. EL MOTOCICLISTA CRUZA UN PASO A NIVEL EN QUINTANA Y ASEGURADA NO LO VISUALIZA PORQUE ANTES DE ELLA PASA UN COLECTIVO  NO INTERVIENE NI POLICIA NI AMBULANCIA. SIN DESPLAZAMIENTO\par_x000D_
\pard\sa200\sl360\slmult1\b\f5\par_x000D_
RESPONSABILIDAD: \cf1\par_x000D_
\cf0 AUTORIZACION C\'cdA: \par_x000D_
RESULTADO DE GESTION:\par_x000D_
\b0\f1\fs22\par_x000D_
\pard\f3\fs20\par_x000D_}</t>
  </si>
  <si>
    <t xml:space="preserve"> De:  Santiago Agustin TRIGAS [mailto:Trigas]  Enviado el:  jueves, 18 de julio de 2019 01:59 p.m. Para:    Ingresos Asunto:  Env: Lesiones GSL 13250573420 / Expediente 1_x000D_
_x000D_
 Buenas tardes.Derivo para contactar.Saludos._x000D_
lesiones&gt; 13/07/2019 12:51 _x000D_
Instruccion Inicial : _x000D_
_x000D_
DATOS  DEL  SINIESTRO_x000D_
_x000D_
    Compania        : 1_x000D_
    Seccion            : 4_x000D_
    Ramo            : 8_x000D_
    Siniestro            : 13250573420_x000D_
    Riesgo            : 1_x000D_
    Causa del Siniestro    : COLISION CON MOTOCICLO_x000D_
    Fecha Siniestro        : 12/07/2019_x000D_
    Hora Siniestro        : 22:40_x000D_
    Fecha Denuncia        : 13/07/2019_x000D_
    Poliza            : 5450053138710_x000D_
    Endoso            : 0_x000D_
    Fecha Vigencia Desde    : 10/07/2019_x000D_
    Fecha Vigencia Hasta    : 10/08/2019_x000D_
    Cobertura        : 520 RC, ROBO E INCENDIO PARC  Y TOT. C/GRANIZO Y DESTRUCCION TOT_x000D_
_x000D_
    Lugar Hecho        : RIVADAVIA Y QUINTANA_x000D_
    Codigo Postal        : 1713003_x000D_
    Localidad        : PARQUE LELOIR_x000D_
    Provincia        : BUENOS AIRES_x000D_
    Descripcion Hecho    : CIRCULABA POR RIVADAVIA Y COLISIONA CON LA PARTE DELANTERA A LA PARTE TRASERA DE UN TERCERO EN MOTO, UN SOLO OCUPANTE CON CASCO QUE SE CAE Y SE LEVANTA POR SUS PROPIOS MEDIOS QUE MANIFIESTA LUEGO DOLOR DE CINTURA. EL MOTOCICLISTA CRUZA UN PASO A NIVEL EN QUINTANA Y ASEGURADA NO LO VISUALIZA PORQUE ANTES DE ELLA PASA UN COLECTIVO  NO INTERVIENE NI POLICIA NI AMBULANCIA. SIN DESPLAZAMIENTO_x000D_
    Observaciones        : _x000D_
    Vehiculo            : CHEVROLET AGILE 1.4 LS SPIRIT_x000D_
    Modelo            : 2013_x000D_
    Patente            : MRN00171_x000D_
_x000D_
_x000D_
DATOS  DEL  ASEGURADO_x000D_
_x000D_
    Tipo Documento        : DU_x000D_
    Numero Documento    : 34216251_x000D_
    Apellido            : GOMEZ_x000D_
    Nombre            : SANDRA MARCELA_x000D_
    Domicilio        : CRUCERO GENERAL BELGRANO02194_x000D_
    Codigo Postal        : 1727004_x000D_
    Localidad        : MARCOS PAZ_x000D_
    Provincia        : BUENOS AIRES_x000D_
    Telefono            : _x000D_
    Correspondencia    : CRUCERO GENERAL BELGRANO 2194   ( 1727004 ) MARCOS PAZ | BUENOS AIRES_x000D_
    Ocupacion        : OTRO_x000D_
_x000D_
DATOS DEL CLIENTE_x000D_
_x000D_
  Domicilios:_x000D_
      CRUCERO GENERAL BELGRANO 2194 (1727) MARCOS PAZ_x000D_
  Telefonos:_x000D_
      (011) 155978-0085_x000D_
  Emails:_x000D_
      sandrimpaz@hotmail.com_x000D_
      sandrimpaz@hotmail.com_x000D_
_x000D_
_x000D_
DATOS  DEL  CONDUCTOR_x000D_
_x000D_
    Tipo Documento        : DU_x000D_
    Numero Documento    : 34216251_x000D_
    Apellido y Nombre    : GOMEZ SANDRA MARCELA_x000D_
    Telefono            : _x000D_
    Vigencia Registro Desde    : 18/08/2017_x000D_
    Vigencia Registro Hasta    : 18/08/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2190265_x000D_
    Apellido y Nombre    : CASSALI NESTOR IRENEO   22190265_x000D_
_x000D_
    Domicilio        : _x000D_
    Codigo Postal        : _x000D_
    Localidad        : _x000D_
    Provincia        : _x000D_
    Telefono        : _x000D_
    Relacion c/aseg        : _x000D_
    Tipo de Lesion        : LESIONES_x000D_
    Estado Lesion        : LEVE_x000D_
_x000D_
_x000D_
_x000D_
GOMEZ    : SANDRA MARCELA_x000D_
  Telefonos:       (011) 155978-0085_x000D_
  Emails:  sandrimpaz@hotmail.com_x000D_
_x000D_
22/07 _x000D_
_x000D_
FORMALIZO EN LA OFICINA MORON  _x000D_
ASEGURADA LO CHOCA DE ATR\'c0S A LA MOTO_x000D_
MUY LEVE _x000D_
NO INTERVINO POLICIA NI AMBULANCIA _x000D_
EL TERCERO SE IBA A TRABAJAR A MORON_x000D_
 LE DOLIA CINTURA E IBA A HACER DENUNCIA EN LA ART _x000D_
_x000D_
_x000D_
25/07 HABLO CON EL TERCERO. _x000D_
_x000D_
HIZO DENUNCIA EN AGROSALTA . tema muy leve no pidio presupuesto aun le mando todo por whats app _x000D_
_x000D_
_x000D_
[11:25, 26/7/2019] Laura: Buen dia Nestor_x000D_
[11:25, 26/7/2019] Laura: Mi nombre es Laura , trabajo para CAJA de seguros_x000D_
[11:26, 26/7/2019] Laura: Para poder evaluar y pagarte los danos de la motocicleta necesitamos: copia del DNI, presupuesto, cedula verde, fotos con los danos y certificado de cobertura de tu seguro. Me podes mandar todo por aca, por foto con el celular siempre que sean legibles los documentos y claras las fotos con los danos, que se vea la patente._x000D_
[11:26, 26/7/2019] Laura: Si llegas a tener alg\un comprobante de atencion medica tambien me lo podes remitir._x000D_
[11:26, 26/7/2019] Laura: Aguardo lo solicitado para poder resolver pronto tu reclamo. Saludos_x000D_
_x000D_
_x000D_
29/07 FALTAN COSAS NO BAJE LOS ARCHIVOS A\'daN DEL T.E. PORQUE FALTA ESTO: _x000D_
_x000D_
Buen dia Nestor, de tu seguro me faltaria el CERTIFICADO DE COBERTURA, aclarar el tema de la titularidad ya que esta a nombre de otra persona, el presupuesto y por favor las fotos con los danos sacadas de dia porque son muy oscuras las imagenes y faltaria una foto con la patente. Esto es lo que falta... ni bien lo tengas mandamelo y avanzamos. Gracias_x000D_
_x000D_
TERCERO MOTO _x000D_
COPROMETIDA _x000D_
CERRAR CON SIMBOLICOS. IBA A PEDIR PRESUPUESTO EL TERCERO. TIENE SEGURO EN AGROSALTA. _x000D_
NO CREO QUE TENGA DOC MEDICA _x000D_
_x000D_
_x000D_
01/08 - VER CON LAURA A VER SI LE RESPONDIO A ELLA._x000D_
_x000D_
[16:12, 5/8/2019] Laura: Buen dia Nestor, me reincorpore hoy luego de unos dias de vacaciones._x000D_
[16:13, 5/8/2019] Laura: Estoy viendo que me falta: presupuesto, certificado de cobertura de tu seguro. El titular es amigo tuyo o familiar? porque no apareces vos en la c\'e8dula verde..._x000D_
[16:13, 5/8/2019] Laura: Aguardo lo solicitado y tu aclaraci\'f2n por el tema de la titularidad_x000D_
_x000D_
_x000D_
[16:08, 6/8/2019] Laura: Hola Nestor, sisi, me falta el presupuesto._x000D_
[16:08, 6/8/2019] Laura: Y no esta hecha la transferencia no? tenes boleto o formulario 08 del registro..._x000D_
_x000D_
_x000D_
 De:  Laura Brun  Enviado el:  jueves, 08 de agosto de 2019 01:02 p.m. Para:  'Estudio Alpern Wajsbrut' Asunto:  STRO. 13250573420 CASSALI NESTOR IRENEO _x000D_
_x000D_
 Buenos dias Ariel, conforme a lo conversado telefonicamente te detallo a continuacion lo que nos falta por este tema. _x000D_
_x000D_
 - Boleto de compraventa_x000D_
 - Presupuesto por los danos de la moto_x000D_
 - Foto de la moto con la PATENTE_x000D_
 - Denuncia del siniestro en Agrosalta_x000D_
 - Documentacion medica_x000D_
_x000D_
Ni bien lo tengas enviamelo por este medio. Saludos_x000D_
_x000D_
_x000D_
 De: Laura Brun Enviado el: martes, 13 de agosto de 2019 11:20 Para: 'Estudio Alpern Wajsbrut' &lt;estudiojuridicoaw@gmail.com&gt; Asunto: RE: STRO. 13250573420 CASSALI NESTOR IRENEO _x000D_
_x000D_
 Estimados, buen dia. Recibieron este mail con lo pendiente? Aguardamos lo solicitado e informacion respecto a la ART de V/ cliente. _x000D_
Si tienen el alta o cuando la tengan tambien la vamos a necesitar. Saludos _x000D_
_x000D_
 De: Estudio Alpern Wajsbrut [mailto:estudiojuridicoaw@gmail.com] Enviado el: miercoles, 14 de agosto de 2019 04:36 p.m. Para: Laura BrunAsunto: Re: STRO. 13250573420 CASSALI NESTOR IRENEO_x000D_
_x000D_
Doc, te adjunto lo adeudado.No intervino ART, mi cliente fue al hospital por sus propios medios._x000D_
Aguardo novedades.Gracias._x000D_
_x000D_
 De:  Laura Brun  Enviado el:  jueves, 15 de agosto de 2019 12:00 p.m. Para:  'avin@creciba.com.ar'; 'butori@creciba.com.ar'; 'lupi@creciba.com.ar' CC:  'Santiago Agustin TRIGAS' Asunto:  CAJA 13250573420 COTIZAR DAOS MATERIALES _x000D_
_x000D_
 Estimados, buenos dias. Remitimos por el presente la documentacion para poder cotizar los danos materiales del rodado del reclamante. _x000D_
_x000D_
 CEDULA VERDE   y boleto de compraventa_x000D_
Presupuesto_x000D_
Fotos _x000D_
_x000D_
 Quedamos al aguardo del resultado de la cotizacion correspondiente. Saludos _x000D_
\sa240\lang1024_x000D_
_x000D_
 De:  Laura Brun  Enviado el:  jueves, 15 de agosto de 2019 12:02 p.m. Para:  'Estudio Alpern Wajsbrut' Asunto:  RE: STRO. 13250573420 CASSALI NESTOR IRENEO_x000D_
_x000D_
 Estimado, buen dia. Mandamos a cotizar los danos materiales. _x000D_
En cuanto a las lesiones vemos que son muy leves. Solo hay una constancia de atencion por guardia segun lo poco que se ve en la hoja que mandaron.  Tienen algo mas de las lesiones? _x000D_
Respecto a la ART, cuando hablamos con el tercero nos dijo que el iba a trabajar en el momento del hecho. Necesitariamos corroboren realmente si hizo o no la denuncia finalmente en la ART. Que nos aseguren esto. _x000D_
Entendemos que por las lesiones podremos ofrecer sin junta una vez que este la cotizacion. _x000D_
Aguardamos V/ respuesta. _x000D_
_x000D_
 De:  Laura Brun  Enviado el:  jueves, 15 de agosto de 2019 04:31 p.m. Para:  'Estudio AW' Asunto:  RE: STRO. 13250573420 CASSALI NESTOR IRENEO_x000D_
_x000D_
 Dale, nos esta resultando en temas \ldblquote chicos\rdblquote  y es bastante agil todo. Ni bien tenga la cotizacion lo vemos. Saludos _x000D_
_x000D_
 De:  Estudio AW [mailto:estudiojuridicoaw@gmail.com]  Enviado el:  jueves, 15 de agosto de 2019 12:06 p.m. Para:  Laura Brun Asunto:  Re: STRO. 13250573420 CASSALI NESTOR IRENEO_x000D_
_x000D_
Estimada, solo tiene la Constancia medica._x000D_
Ya lo verifique con mi cliente y me confirmo que no intervino ART._x000D_
Podemos negociarlo sin vista medica._x000D_
Cuando llega la cotizacion, hablamos._x000D_
\sa240 Gracias!_x000D_
_x000D_
 De:  Laura Brun  Enviado el:  jueves, 22 de agosto de 2019 13:23 Para:  'avin@creciba.com.ar' &lt;avin@creciba.com.ar&gt;; 'butori@creciba.com.ar' &lt;butori@creciba.com.ar&gt;; 'lupi@creciba.com.ar' &lt;lupi@creciba.com.ar&gt; CC:  'Santiago Agustin TRIGAS' &lt;Trigas&gt; Asunto:  RE: CAJA 13250573420 COTIZAR DAOS MATERIALES _x000D_
_x000D_
 Estimados, tienen novedades de esta cotizacion? _x000D_
Aguardamos V/ respuesta. Saludos _x000D_
 De:  Laura Brun  Enviado el:  viernes, 23 de agosto de 2019 09:29 Para:  'Estudio AW' &lt;estudiojuridicoaw@gmail.com&gt; Asunto:  RE: STRO. 13250573420 CASSALI NESTOR IRENEO_x000D_
_x000D_
 Buen dia estimados, me reenvian en este tema la documentacion medica que tengan por la atencion de Cassali. _x000D_
NO logro encontrarla\'85 si es que me la remitieron. Asi pido instrucciones para negociar, dado que recibieron la cotizacion. _x000D_
_x000D_
Aguardo lo solicitado cuanto antes. Saludos _x000D_
_x000D_
 De:  Laura Brun  Enviado el:  viernes, 23 de agosto de 2019 09:30 Para:  'Santiago Agustin TRIGAS' &lt;Trigas&gt; Asunto:  13250573420 COTIZACION PARA NEGOCIAR _x000D_
_x000D_
\cf3 Buen dia Santi, me pasarias el resultado de la cotizacion? _x000D_
_x000D_
El tercero esta representado por el Estudio Alpern Wajsbrut_x000D_
Las lesiones son leves. Creo que no vamos a revisar. VOY a reclamar al abogado doc medica porque no encuentro que me haya remitido. _x000D_
No se atendio por ART. _x000D_
_x000D_
Constancia tienen, con lo cual segun lo que aporte sera un simbolico o algun monto razonable dentro de la automatica. _x000D_
_x000D_
Aguardo tu respuesta. Saludos _x000D_
\fs72_x000D_
\sa240\lang1024  _x000D_
_x000D_
 De:  Laura Brun  Enviado el:  viernes, 23 de agosto de 2019 16:33 Para:  'Estudio Alpern Wajsbrut' &lt;estudiojuridicoaw@gmail.com&gt; Asunto:  RE: STRO. 13250573420 CASSALI NESTOR IRENEO_x000D_
_x000D_
 Tienen placas como para mandarme las fotos?? Es casi insignificante la constancia\'85 al menos si le hicieron placas a el manden las fotos y sobre todo que se vea la parte donde graban el nombre, fecha\'85 si pueden por favor _x000D_
_x000D_
_x000D_
 De:  Estudio Alpern Wajsbrut [mailto:estudiojuridicoaw@gmail.com]  Enviado el:  viernes, 23 de agosto de 2019 16:38 Para:  Laura Brun &lt;lbrun@segem.com.ar&gt; Asunto:  Re: STRO. 13250573420 CASSALI NESTOR IRENEO_x000D_
_x000D_
Doc, no le hicieron placas, la constancia es clara. Si le haces zoom arriba, dice politraumatismos._x000D_
_x000D_
 13250573420 _x000D_
 De:  Laura Brun  Enviado el:  lunes, 26 de agosto de 2019 06:00 p.m. Para:  'Estudio Alpern Wajsbrut' Asunto:  OFRECIMIENTO STRO. 13250573420 CASSALI NESTOR IRENEO_x000D_
_x000D_
 Estimados, buenas tardes. _x000D_
Por este tema nos autorizaron de la Cia. La suma de $ 31.000 mas el 15% de honorarios. _x000D_
Aguardamos V/ respuesta. Saludos_x000D_
_x000D_
_x000D_
 De:  Estudio AW [mailto:estudiojuridicoaw@gmail.com]  Enviado el:  lunes, 26 de agosto de 2019 18:06 Para:  Laura Brun &lt;lbrun@segem.com.ar&gt; Asunto:  Re: OFRECIMIENTO STRO. 13250573420 CASSALI NESTOR IRENEO_x000D_
_x000D_
Estimada, buenas tardes._x000D_
La pretension asciende a $ 60.000 + 15% de honorarios._x000D_
Gracias._x000D_
\sa240 Saludos._x000D_
_x000D_
 De:  Laura Brun  Enviado el:  martes, 27 de agosto de 2019 17:52 Para:  'Estudio AW' &lt;estudiojuridicoaw@gmail.com&gt; Asunto:  RE: OFRECIMIENTO STRO. 13250573420 CASSALI NESTOR IRENEO_x000D_
_x000D_
 Estimado, quiero ser practica porque es un tema leve y estamos terminando el mes. _x000D_
Creo que saben que a donde podemos llegamos para intentar un cierre. _x000D_
Pero este caso con la documentacion casi infima que acreditaron por lesiones ni junta podria hacer. Dado que solo acreditan \ldblquote traumatismos\rdblquote  y ni siquiera hay placas del dia del hecho o del que surge de la misma atencion por guardia. _x000D_
_x000D_
Si se hiciera una junta seria un 3% con lo cual dificilmente podamos acercarnos al monto solicitado. _x000D_
_x000D_
De la moto tengo autorizados $ 16800. Con lo cual aun estimando la incapacidad que podria tener en una junta tenemos chances de llegar a $ 36.000 de capital. Hoy en dia estamos negociando este tipo de casos sin revisar porque es lo mismo al efecto practico y por celeridad. _x000D_
_x000D_
Aguardo V/ comentarios. Saludos _x000D_
_x000D_
_x000D_
_x000D_
_x000D_
 De:  Estudio Alpern Wajsbrut [mailto:estudiojuridicoaw@gmail.com]  Enviado el:  miercoles, 28 de agosto de 2019 11:00 a.m. Para:  Laura Brun Asunto:  Re: OFRECIMIENTO STRO. 13250573420 CASSALI NESTOR IRENEO_x000D_
_x000D_
Laura, como estas?_x000D_
Mi cliente volvio a pasar por el hospital y le hicieron otra copia de la constancia, donde se aprecia mejor._x000D_
Con estas constancias que entregan en los hospitales, muchas veces no realizan radiografias._x000D_
En casos similares que hemos tenido y que va mi consultor a Ineba, les ponen un 4% y ayer negociamos el punto en Ineba a $ 9.000._x000D_
Podemos ajustar la pretension a $ 50.000 + honorarios._x000D_
_x000D_
Saludos._x000D_
_x000D_
_x000D_
 De:  Laura Brun  Enviado el:  jueves, 29 de agosto de 2019 05:56 p.m. Para:  'Estudio Alpern Wajsbrut' Asunto:  RE: OFRECIMIENTO STRO. 13250573420 CASSALI NESTOR IRENEO_x000D_
_x000D_
 Estimados, buenas tardes. _x000D_
Hable con la Cia ayer y me acaban de responder. _x000D_
No es un caso para un 4% con la documental que contamos. De hecho ni junta podria fijar si no hay otros certificados y placas que acompanen la sola mencion de entrada a guardia. _x000D_
_x000D_
Lo puedo cerrar en $ 40.000 mas el 15%._x000D_
_x000D_
Espero v/ respuesta. Saludos_x000D_
_x000D_
_x000D_
_x000D_
 De:  Santiago Agustin TRIGAS [mailto:Trigas]  Enviado el:  lunes, 26 de agosto de 2019 04:48 p.m. Para:  Laura Brun Asunto:  13250573420 COTIZACION PARA NEGOCIAR_x000D_
_x000D_
 Lau, buenas tardes.Por los DM tenemos $18.000.-Saludos._x000D_
\fs72_x000D_
_x000D_
LESION MUY LEVE_x000D_
\cf4 TIENE ART VER CUAL \fs40_x000D_
 ____________________________________________________________________________________________x000D_
_x000D_
DR. ARIEL HALPERN  1161257755_x000D_
\cf3_x000D_
Estudio Alpern Wajsbrut [\cf5 estudiojuridicoaw@gmail.com &lt;mailto:estudiojuridicoaw@gmail.com&gt;\cf3 ]_x000D_
T.E. TERCERO QUE PASA LA ASEGURADA 1168213599_x000D_
_x000D_
EXPEDIENTE CASSALI NESTOR IRENEO   DNI  22190265   1168213599_x000D_
_x000D_
TIENE ART? _x000D_
 DAOS MATERIALES COTIZADOS: _x000D_
C\'cdA DE SEGS DEL TERCERO: _x000D_
DAOS MATERIALES RECLAMADOS: _x000D_
DOCUMENTACION DEL ASEGURADO: FORMALIZO EN COMPAIA_x000D_
CAUSA PENAL: _x000D_
 CAUSALES DE EXCLUSI\'d3N: _x000D_
SUSPENSI\'d3N DE PLAZOS: _x000D_
EXTRACCION DE SANGRE:  _x000D_
PAUTAS DE FRAUDE:_x000D_
 MECANICA DEL HECHO S/ VS ASEGURADO:   CIRCULABA POR RIVADAVIA Y COLISIONA CON LA PARTE DELANTERA A LA PARTE TRASERA DE UN TERCERO EN MOTO, UN SOLO OCUPANTE CON CASCO QUE SE CAE Y SE LEVANTA POR SUS PROPIOS MEDIOS QUE MANIFIESTA LUEGO DOLOR DE CINTURA. EL MOTOCICLISTA CRUZA UN PASO A NIVEL EN QUINTANA Y ASEGURADA NO LO VISUALIZA PORQUE ANTES DE ELLA PASA UN COLECTIVO  NO INTERVIENE NI POLICIA NI AMBULANCIA. SIN DESPLAZAMIENTO_x000D_
_x000D_
RESPONSABILIDAD: _x000D_
 AUTORIZACION C\'cdA: _x000D_
RESULTADO DE GESTION:_x000D_
_x000D_
_x000D_</t>
  </si>
  <si>
    <t>{\rtf1\ansi\ansicpg1252\deff0\deflang11274{\fonttbl{\f0\fswiss\fprq2\fcharset0 Calibri;}{\f1\fnil\fcharset0 Arial;}{\f2\fswiss\fprq2\fcharset0 Tahoma;}{\f3\fnil\fcharset0 Calibri;}{\f4\fswiss\fprq2\fcharset0 Arial;}{\f5\froman\fprq2\fcharset0 Times New Roman;}}_x000D_
{\colortbl ;\red255\green0\blue128;\red31\green73\blue125;}_x000D_
\viewkind4\uc1\pard\lang3082\f0\fs22 De: info_stros [mailto:info_stros] \line Enviado el: mi\'e9rcoles, 17 de julio de 2019 02:14 p.m.\line Para: \{Lista\}  Ingresos\line Asunto: Lesiones GSL 81606243325 / Expediente 1 \lang11274\par_x000D_
\par_x000D_
Instruccion Inicial : \par_x000D_
\par_x000D_
DATOS  DEL  SINIESTRO\par_x000D_
\par_x000D_
\tab Compa\'f1\'eda\tab\tab : 1\par_x000D_
\tab Secci\'f3n\tab\tab\tab : 4\par_x000D_
\tab Ramo\tab\tab\tab : 2\par_x000D_
\tab Siniestro\tab\tab\tab : 81606243325\par_x000D_
\tab Riesgo\tab\tab\tab : 1\par_x000D_
\tab Causa del Siniestro\tab : COLISION CON MOTOCICLO\par_x000D_
\tab Fecha Siniestro\tab\tab : 13/07/2019\par_x000D_
\tab Hora Siniestro\tab\tab : 19:00\par_x000D_
\tab Fecha Denuncia\tab\tab : 15/07/2019\par_x000D_
\tab P\'f3liza\tab\tab\tab : 8060306273403\par_x000D_
\tab Endoso\tab\tab\tab : 0\par_x000D_
\tab Fecha Vigencia Desde\tab : 07/07/2019\par_x000D_
\tab Fecha Vigencia Hasta\tab : 07/08/2019\par_x000D_
\tab Cobertura\tab\tab : 352 PACK C\'d3MODO | TERCEROS COMPLETO C/GRANIZO PARCIAL CON RECUP.\par_x000D_
\par_x000D_
\tab Lugar Hecho\tab\tab : AUTOP ACCESO OESTE 1\par_x000D_
\tab C\'f3digo Postal\tab\tab : 1684001\par_x000D_
\tab Localidad\tab\tab : EL PALOMAR\par_x000D_
\tab Provincia\tab\tab : BUENOS AIRES\par_x000D_
\tab Descripci\'f3n Hecho\tab : VENIA POR CALLE DERQUI. VOY A LA IZQUIERDA PARA SUBIR AL ACCESO OESTE. YA EN EL LUGAR ME DIRIJO A LA CABINA DEL PEAJE Y ME DETENGO. LA EMPLADA ME DIJO QUE COMO YO TENIA TELEPEAJE NO PODIA PROSEGUIR SINO QUE TENIA AUE IR A OTRA CABINA QUE ME INDIC\'d3. MIRO POR EL ESPEJO. NO V\'cd A NADIE COMENCE A DAR MARCHA REVERSA PERO IMPREVISTAMENTE SE PRODUCE UN ***CONTACTO CON UNA MOTO. LA PARTE TRASERA IZQUIERDA DE MI RODADO EN EL GUARDABARRO DE LA MOTO. ESTIMO QUE NO TENIA LUCES PORQUE NO LA V\'cd EN NINGUN MOMENTO. COMO FUE MUY LEVE EL ENGANCHE EL CONDUCTOR DE LA MOTO Y SU COMPA\'d1ANTE NO CAYERON AL ASFALTO NI SUFRIERON LESIONES. SOLO DA\'d1OS MATERIALES EN EL GUARDABARRO. NO POSEO DATOS IDENTIFICATORIOS DE LA ACOMPA\'d1ANTE DE LA MOTO. DATOS DEL TERCERO: COPPOLILLO RUBEN OSCAR. MOTO ROUSER 135 C A089VZD 0 ATM\par_x000D_
\tab Observaciones\tab\tab : \par_x000D_
\tab Veh\'edculo\tab\tab\tab : PEUGEOT 408 2.0 FELINE\par_x000D_
\tab Modelo\tab\tab\tab : 2011\par_x000D_
\tab Patente\tab\tab\tab : JRO00886\par_x000D_
\par_x000D_
\par_x000D_
DATOS  DEL  ASEGURADO\par_x000D_
\par_x000D_
\tab Tipo Documento\tab\tab : DU\par_x000D_
\tab N\'famero Documento\tab : 17627780\par_x000D_
\tab Apellido\tab\tab\tab : BUTELER MARCELO\par_x000D_
\tab Nombre\tab\tab\tab : .\par_x000D_
\tab Domicilio\tab\tab : DEL LIBERTADOR RP 27 2354 5 A\par_x000D_
\tab C\'f3digo Postal\tab\tab : 1636002\par_x000D_
\tab Localidad\tab\tab : OLIVOS\par_x000D_
\tab Provincia\tab\tab : BUENOS AIRES\par_x000D_
\tab Tel\'e9fono\tab\tab\tab : 1168493402\par_x000D_
\tab Correspondencia\tab : AV DEL LIBERTADOR 2354   ( 1636000 ) BARTOLOME MITRE (ESTACION FCGM | BUENOS AIRES\par_x000D_
\tab Ocupaci\'f3n\tab\tab : OTRO\par_x000D_
\par_x000D_
DATOS DEL CLIENTE\par_x000D_
\par_x000D_
  Domicilios:\par_x000D_
      AV DEL LIBERTADOR 2354 (B1636DSR) OLIVOS\par_x000D_
      JUNCAL 1938 (C1116AAD) CIUDAD AUTONOMA BUENOS AIRES\par_x000D_
  Telefonos:\par_x000D_
      (011) 4812-1378\par_x000D_
  Emails:\par_x000D_
      marcelo.buteler@ypf.com\par_x000D_
      mabuteler@yahoo.com.ar\par_x000D_
\par_x000D_
\par_x000D_
DATOS  DEL  CONDUCTOR\par_x000D_
\par_x000D_
\tab Tipo Documento\tab\tab : DU\par_x000D_
\tab N\'famero Documento\tab : 17627780\par_x000D_
\tab Apellido y Nombre\tab : BUTELER MARCELO .\par_x000D_
\tab Tel\'e9fono\tab\tab\tab : 1168493402\par_x000D_
\tab Vigencia Registro Desde\tab : 23/04/2015\par_x000D_
\tab Vigencia Registro Hasta\tab : 23/04/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mi\'e9rcoles, 17 de julio de 2019 02:14 p.m.\line Para: \{Lista\}  Ingresos\line Asunto: Lesiones GSL 81606243325 / Expediente 2 \lang11274\par_x000D_
\par_x000D_
Instruccion Inicial : \par_x000D_
\par_x000D_
DATOS  DEL  SINIESTRO\par_x000D_
\par_x000D_
\tab Compa\'f1\'eda\tab\tab : 1\par_x000D_
\tab Secci\'f3n\tab\tab\tab : 4\par_x000D_
\tab Ramo\tab\tab\tab : 2\par_x000D_
\tab Siniestro\tab\tab\tab : 81606243325\par_x000D_
\tab Riesgo\tab\tab\tab : 1\par_x000D_
\tab Causa del Siniestro\tab : COLISION CON MOTOCICLO\par_x000D_
\tab Fecha Siniestro\tab\tab : 13/07/2019\par_x000D_
\tab Hora Siniestro\tab\tab : 19:00\par_x000D_
\tab Fecha Denuncia\tab\tab : 15/07/2019\par_x000D_
\tab P\'f3liza\tab\tab\tab : 8060306273403\par_x000D_
\tab Endoso\tab\tab\tab : 0\par_x000D_
\tab Fecha Vigencia Desde\tab : 07/07/2019\par_x000D_
\tab Fecha Vigencia Hasta\tab : 07/08/2019\par_x000D_
\tab Cobertura\tab\tab : 352 PACK C\'d3MODO | TERCEROS COMPLETO C/GRANIZO PARCIAL CON RECUP.\par_x000D_
\par_x000D_
\tab Lugar Hecho\tab\tab : AUTOP ACCESO OESTE 1\par_x000D_
\tab C\'f3digo Postal\tab\tab : 1684001\par_x000D_
\tab Localidad\tab\tab : EL PALOMAR\par_x000D_
\tab Provincia\tab\tab : BUENOS AIRES\par_x000D_
\tab Descripci\'f3n Hecho\tab : VENIA POR CALLE DERQUI. VOY A LA IZQUIERDA PARA SUBIR AL ACCESO OESTE. YA EN EL LUGAR ME DIRIJO A LA CABINA DEL PEAJE Y ME DETENGO. LA EMPLADA ME DIJO QUE COMO YO TENIA TELEPEAJE NO PODIA PROSEGUIR SINO QUE TENIA AUE IR A OTRA CABINA QUE ME INDIC\'d3. MIRO POR EL ESPEJO. NO V\'cd A NADIE COMENCE A DAR MARCHA REVERSA PERO IMPREVISTAMENTE SE PRODUCE UN ***CONTACTO CON UNA MOTO. LA PARTE TRASERA IZQUIERDA DE MI RODADO EN EL GUARDABARRO DE LA MOTO. ESTIMO QUE NO TENIA LUCES PORQUE NO LA V\'cd EN NINGUN MOMENTO. COMO FUE MUY LEVE EL ENGANCHE EL CONDUCTOR DE LA MOTO Y SU COMPA\'d1ANTE NO CAYERON AL ASFALTO NI SUFRIERON LESIONES. SOLO DA\'d1OS MATERIALES EN EL GUARDABARRO. NO POSEO DATOS IDENTIFICATORIOS DE LA ACOMPA\'d1ANTE DE LA MOTO. DATOS DEL TERCERO: COPPOLILLO RUBEN OSCAR. MOTO ROUSER 135 C A089VZD 0 ATM\par_x000D_
\tab Observaciones\tab\tab : \par_x000D_
\tab Veh\'edculo\tab\tab\tab : PEUGEOT 408 2.0 FELINE\par_x000D_
\tab Modelo\tab\tab\tab : 2011\par_x000D_
\tab Patente\tab\tab\tab : JRO00886\par_x000D_
\par_x000D_
\par_x000D_
DATOS  DEL  ASEGURADO\par_x000D_
\par_x000D_
\tab Tipo Documento\tab\tab : DU\par_x000D_
\tab N\'famero Documento\tab : 17627780\par_x000D_
\tab Apellido\tab\tab\tab : BUTELER MARCELO\par_x000D_
\tab Nombre\tab\tab\tab : .\par_x000D_
\tab Domicilio\tab\tab : DEL LIBERTADOR RP 27 2354 5 A\par_x000D_
\tab C\'f3digo Postal\tab\tab : 1636002\par_x000D_
\tab Localidad\tab\tab : OLIVOS\par_x000D_
\tab Provincia\tab\tab : BUENOS AIRES\par_x000D_
\tab Tel\'e9fono\tab\tab\tab : 1168493402\par_x000D_
\tab Correspondencia\tab : AV DEL LIBERTADOR 2354   ( 1636000 ) BARTOLOME MITRE (ESTACION FCGM | BUENOS AIRES\par_x000D_
\tab Ocupaci\'f3n\tab\tab : OTRO\par_x000D_
\par_x000D_
DATOS DEL CLIENTE\par_x000D_
\par_x000D_
  Domicilios:\par_x000D_
      AV DEL LIBERTADOR 2354 (B1636DSR) OLIVOS\par_x000D_
      JUNCAL 1938 (C1116AAD) CIUDAD AUTONOMA BUENOS AIRES\par_x000D_
  Telefonos:\par_x000D_
      (011) 4812-1378\par_x000D_
  Emails:\par_x000D_
      marcelo.buteler@ypf.com\par_x000D_
      mabuteler@yahoo.com.ar\par_x000D_
\par_x000D_
\par_x000D_
DATOS  DEL  CONDUCTOR\par_x000D_
\par_x000D_
\tab Tipo Documento\tab\tab : DU\par_x000D_
\tab N\'famero Documento\tab : 17627780\par_x000D_
\tab Apellido y Nombre\tab : BUTELER MARCELO .\par_x000D_
\tab Tel\'e9fono\tab\tab\tab : 1168493402\par_x000D_
\tab Vigencia Registro Desde\tab : 23/04/2015\par_x000D_
\tab Vigencia Registro Hasta\tab : 23/04/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mi\'e9rcoles, 17 de julio de 2019 02:14 p.m.\line Para: \{Lista\}  Ingresos\line Asunto: Lesiones GSL 81606243325 / Expediente 3 \lang11274\par_x000D_
\par_x000D_
Instruccion Inicial : \par_x000D_
\par_x000D_
DATOS  DEL  SINIESTRO\par_x000D_
\par_x000D_
\tab Compa\'f1\'eda\tab\tab : 1\par_x000D_
\tab Secci\'f3n\tab\tab\tab : 4\par_x000D_
\tab Ramo\tab\tab\tab : 2\par_x000D_
\tab Siniestro\tab\tab\tab : 81606243325\par_x000D_
\tab Riesgo\tab\tab\tab : 1\par_x000D_
\tab Causa del Siniestro\tab : COLISION CON MOTOCICLO\par_x000D_
\tab Fecha Siniestro\tab\tab : 13/07/2019\par_x000D_
\tab Hora Siniestro\tab\tab : 19:00\par_x000D_
\tab Fecha Denuncia\tab\tab : 15/07/2019\par_x000D_
\tab P\'f3liza\tab\tab\tab : 8060306273403\par_x000D_
\tab Endoso\tab\tab\tab : 0\par_x000D_
\tab Fecha Vigencia Desde\tab : 07/07/2019\par_x000D_
\tab Fecha Vigencia Hasta\tab : 07/08/2019\par_x000D_
\tab Cobertura\tab\tab : 352 PACK C\'d3MODO | TERCEROS COMPLETO C/GRANIZO PARCIAL CON RECUP.\par_x000D_
\par_x000D_
\tab Lugar Hecho\tab\tab : AUTOP ACCESO OESTE 1\par_x000D_
\tab C\'f3digo Postal\tab\tab : 1684001\par_x000D_
\tab Localidad\tab\tab : EL PALOMAR\par_x000D_
\tab Provincia\tab\tab : BUENOS AIRES\par_x000D_
\tab Descripci\'f3n Hecho\tab : VENIA POR CALLE DERQUI. VOY A LA IZQUIERDA PARA SUBIR AL ACCESO OESTE. YA EN EL LUGAR ME DIRIJO A LA CABINA DEL PEAJE Y ME DETENGO. LA EMPLADA ME DIJO QUE COMO YO TENIA TELEPEAJE NO PODIA PROSEGUIR SINO QUE TENIA AUE IR A OTRA CABINA QUE ME INDIC\'d3. MIRO POR EL ESPEJO. NO V\'cd A NADIE COMENCE A DAR MARCHA REVERSA PERO IMPREVISTAMENTE SE PRODUCE UN ***CONTACTO CON UNA MOTO. LA PARTE TRASERA IZQUIERDA DE MI RODADO EN EL GUARDABARRO DE LA MOTO. ESTIMO QUE NO TENIA LUCES PORQUE NO LA V\'cd EN NINGUN MOMENTO. COMO FUE MUY LEVE EL ENGANCHE EL CONDUCTOR DE LA MOTO Y SU COMPA\'d1ANTE NO CAYERON AL ASFALTO NI SUFRIERON LESIONES. SOLO DA\'d1OS MATERIALES EN EL GUARDABARRO. NO POSEO DATOS IDENTIFICATORIOS DE LA ACOMPA\'d1ANTE DE LA MOTO. DATOS DEL TERCERO: COPPOLILLO RUBEN OSCAR. MOTO ROUSER 135 C A089VZD 0 ATM\par_x000D_
\tab Observaciones\tab\tab : \par_x000D_
\tab Veh\'edculo\tab\tab\tab : PEUGEOT 408 2.0 FELINE\par_x000D_
\tab Modelo\tab\tab\tab : 2011\par_x000D_
\tab Patente\tab\tab\tab : JRO00886\par_x000D_
\par_x000D_
\par_x000D_
DATOS  DEL  ASEGURADO\par_x000D_
\par_x000D_
\tab Tipo Documento\tab\tab : DU\par_x000D_
\tab N\'famero Documento\tab : 17627780\par_x000D_
\tab Apellido\tab\tab\tab : BUTELER MARCELO\par_x000D_
\tab Nombre\tab\tab\tab : .\par_x000D_
\tab Domicilio\tab\tab : DEL LIBERTADOR RP 27 2354 5 A\par_x000D_
\tab C\'f3digo Postal\tab\tab : 1636002\par_x000D_
\tab Localidad\tab\tab : OLIVOS\par_x000D_
\tab Provincia\tab\tab : BUENOS AIRES\par_x000D_
\tab Tel\'e9fono\tab\tab\tab : 1168493402\par_x000D_
\tab Correspondencia\tab : AV DEL LIBERTADOR 2354   ( 1636000 ) BARTOLOME MITRE (ESTACION FCGM | BUENOS AIRES\par_x000D_
\tab Ocupaci\'f3n\tab\tab : OTRO\par_x000D_
\par_x000D_
DATOS DEL CLIENTE\par_x000D_
\par_x000D_
  Domicilios:\par_x000D_
      AV DEL LIBERTADOR 2354 (B1636DSR) OLIVOS\par_x000D_
      JUNCAL 1938 (C1116AAD) CIUDAD AUTONOMA BUENOS AIRES\par_x000D_
  Telefonos:\par_x000D_
      (011) 4812-1378\par_x000D_
  Emails:\par_x000D_
      marcelo.buteler@ypf.com\par_x000D_
      mabuteler@yahoo.com.ar\par_x000D_
\par_x000D_
\par_x000D_
DATOS  DEL  CONDUCTOR\par_x000D_
\par_x000D_
\tab Tipo Documento\tab\tab : DU\par_x000D_
\tab N\'famero Documento\tab : 17627780\par_x000D_
\tab Apellido y Nombre\tab : BUTELER MARCELO .\par_x000D_
\tab Tel\'e9fono\tab\tab\tab : 1168493402\par_x000D_
\tab Vigencia Registro Desde\tab : 23/04/2015\par_x000D_
\tab Vigencia Registro Hasta\tab : 23/04/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18/07 PHL\par_x000D_
\par_x000D_
Tiro reporte del tercero por NOMBRE,\par_x000D_
\par_x000D_
\f1\fs20 Obtengo los siguientes tels:\par_x000D_
\par_x000D_
1150185911 Me comunico con una persona de sexo femenino. Me informa que conoce al tercero. Me pasa los tel\'e9fonos:\par_x000D_
\par_x000D_
15-3002-4353 / 4450-2040\par_x000D_
\par_x000D_
Me comunico al celular. Converso con el hermano del tercero me informa que se hab\'eda olvidado el celular. Dejo nuestros tel\'e9fonos para que se pueda comunicar.\par_x000D_
\par_x000D_
\par_x000D_
En caso que no se contacte volver a llamar o enviar whatsapp. \par_x000D_
\par_x000D_
19/07 PHL\par_x000D_
\par_x000D_
Me comunico con el tercero. Me informa que al momento del siniestro estaba con la esposa. Ninguno de los dos sufrieron lesiones. \par_x000D_
\par_x000D_
Me pide que le detalle la documentaci\'f3n v\'eda whatsapp para poder enviarnos lo que necesitamos. \par_x000D_
\par_x000D_
26/07 PHL\par_x000D_
\par_x000D_
Reclamo documentaci\'f3n al tercero v\'eda whatsapp.\par_x000D_
\par_x000D_
Aguardo respuesta.\par_x000D_
\par_x000D_
30/07 PHL\par_x000D_
\par_x000D_
Tercero env\'eda documentaci\'f3n por da\'f1os materiales incompleta, le falta presupuesto, cert. cobertura y denuncia. \par_x000D_
\par_x000D_
Como es un da\'f1o menor consulto para abonar por simb\'f3lico de lesiones. \par_x000D_
\par_x000D_
31/07 PHL\par_x000D_
\par_x000D_
Tercero pasa un repuesto de $1976.\par_x000D_
\par_x000D_
Tratar de cerrar en $5.000 con firma de los dos terceros.\par_x000D_
\par_x000D_
01/08 PHL\par_x000D_
\par_x000D_
Llamo al tercero. No responde. Env\'edo ofrecimiento v\'eda whatsapp.\par_x000D_
\par_x000D_
[14:34, 1/8/2019] Pablo Luna: Ruben buenas tardes. Te estaba llamando para comentarte que la compa\'f1\'eda me autoriz\'f3 a abonarte los $2.000 por el repuesto, y si podemos incluir a tu esposa en el acuerdo (deber\'eda firmar) podemos sumar $1.000 m\'e1s.\par_x000D_
[14:34, 1/8/2019] Pablo Luna: Es decir ser\'edan $3.000 si firman ambos.\par_x000D_
[14:34, 1/8/2019] Pablo Luna: Avisame si te parece bien te cuento como hacemos para poder pagarte.\par_x000D_
\par_x000D_
TERCERO EST\'c1 DE ACUERDO, PERO QUIERE QUE EL PAGO SALGA A NOMBRE DE LA ESPOSA PORQUE \'c9L NO PUEDE VENIR. \par_x000D_
\par_x000D_
OFREZCO LA POSIBILIDAD DE QUE ME ENV\'cdE SU DNI Y EL DE SU ESPOSA PARA PREPARAR EL ACUERDO Y ENVIARSELO PARA QUE LO IMPRIMA Y ENVIAR A ALGUIEN A QUE VAYA A RETIRARLO.\par_x000D_
\par_x000D_
05/08 PHL\par_x000D_
\par_x000D_
Tercero indica que ya tiene firmado los acuerdos:\par_x000D_
\par_x000D_
\lang3082\b\f2 De:\b0  Pablo Hernan Luna \b Enviado el:\b0  lunes, 05 de agosto de 2019 10:18 a.m.\line\b Para:\b0  Miguel Ignacio Arrastoa \b Asunto:\b0  Siniestro 81606243325 / BUSCAR ACUERDO\par_x000D_
\lang11274\f0\fs22\par_x000D_
Miguel, buen d\'eda. \par_x000D_
Te voy a asignar en este caso para que pases a retirar el acuerdo que firmaron los terceros.\par_x000D_
La direcci\'f3n es Av la plata 1360 taller Hyundai lunes a viernes de 8:00 a 13:00 y 14:00 a 18:00 (ALMAGRO). \par_x000D_
La persona que te va a entregar el acuerdo es Ruben Coppolillo. A veces suele no tener se\'f1al en el taller con lo cual yo te recomendar\'eda que le mandes un mensaje antes de ir avis\'e1ndole a qu\'e9 hora pasas as\'ed el est\'e1 atento. \par_x000D_
El cel es : 11 3002-4353.\par_x000D_
Cualquier duda av\'edsame, gracias.\par_x000D_
\par_x000D_
\par_x000D_
\par_x000D_
\f1\fs20\par_x000D_
\par_x000D_
\par_x000D_
\par_x000D_
\cf1\b\f3\fs22 NI EL TERCERO NI SU ACOMPA\'d1ANTE SUFRIERON LESIONES. AL MOMENTO DE LLEGAR A UN ACUERDO IMPUTAR 1000 SIMB\'d3LICO DE LESIONES A TERCERA ACOMPA\'d1ANTE Y CERRAR ESA VICTIMA TMB.\cf0\b0\f0\par_x000D_
\pard\sa200\sl360\slmult1\b\f4\fs20 TRAMITADOR CAJA: JOSEFINA BUTELER\par_x000D_
ABOGADO  O TERCERO DIRECTO:\par_x000D_
RECLAMOS: \par_x000D_
\pard\fi-360\li720\sa200\sl360\slmult1 1-\tab EXPEDIENTE COPOLILLO RUBEN / CEL: 15-3002-4353\par_x000D_
2-\tab EXPEDIENTE N.N.\par_x000D_
\pard\sa200\sl360\slmult1 TIENE ART? \cf2\f5\fs22\par_x000D_
\cf0\f4\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b0\f5\fs22\par_x000D_
\pard\f0\par_x000D_}</t>
  </si>
  <si>
    <t xml:space="preserve"> De: info_stros [mailto:info_stros]  Enviado el: miercoles, 17 de julio de 2019 02:14 p.m. Para:   Ingresos Asunto: Lesiones GSL 81606243325 / Expediente 1 _x000D_
_x000D_
Instruccion Inicial : _x000D_
_x000D_
DATOS  DEL  SINIESTRO_x000D_
_x000D_
 Compania : 1_x000D_
 Seccion : 4_x000D_
 Ramo : 2_x000D_
 Siniestro : 81606243325_x000D_
 Riesgo : 1_x000D_
 Causa del Siniestro : COLISION CON MOTOCICLO_x000D_
 Fecha Siniestro : 13/07/2019_x000D_
 Hora Siniestro : 19:00_x000D_
 Fecha Denuncia : 15/07/2019_x000D_
 Poliza : 8060306273403_x000D_
 Endoso : 0_x000D_
 Fecha Vigencia Desde : 07/07/2019_x000D_
 Fecha Vigencia Hasta : 07/08/2019_x000D_
 Cobertura : 352 PACK C\'d3MODO | TERCEROS COMPLETO C/GRANIZO PARCIAL CON RECUP._x000D_
_x000D_
 Lugar Hecho : AUTOP ACCESO OESTE 1_x000D_
 Codigo Postal : 1684001_x000D_
 Localidad : EL PALOMAR_x000D_
 Provincia : BUENOS AIRES_x000D_
 Descripcion Hecho : VENIA POR CALLE DERQUI. VOY A LA IZQUIERDA PARA SUBIR AL ACCESO OESTE. YA EN EL LUGAR ME DIRIJO A LA CABINA DEL PEAJE Y ME DETENGO. LA EMPLADA ME DIJO QUE COMO YO TENIA TELEPEAJE NO PODIA PROSEGUIR SINO QUE TENIA AUE IR A OTRA CABINA QUE ME INDIC\'d3. MIRO POR EL ESPEJO. NO V\'cd A NADIE COMENCE A DAR MARCHA REVERSA PERO IMPREVISTAMENTE SE PRODUCE UN ***CONTACTO CON UNA MOTO. LA PARTE TRASERA IZQUIERDA DE MI RODADO EN EL GUARDABARRO DE LA MOTO. ESTIMO QUE NO TENIA LUCES PORQUE NO LA V\'cd EN NINGUN MOMENTO. COMO FUE MUY LEVE EL ENGANCHE EL CONDUCTOR DE LA MOTO Y SU COMPAANTE NO CAYERON AL ASFALTO NI SUFRIERON LESIONES. SOLO DAOS MATERIALES EN EL GUARDABARRO. NO POSEO DATOS IDENTIFICATORIOS DE LA ACOMPAANTE DE LA MOTO. DATOS DEL TERCERO: COPPOLILLO RUBEN OSCAR. MOTO ROUSER 135 C A089VZD 0 ATM_x000D_
 Observaciones : _x000D_
 Vehiculo : PEUGEOT 408 2.0 FELINE_x000D_
 Modelo : 2011_x000D_
 Patente : JRO00886_x000D_
_x000D_
_x000D_
DATOS  DEL  ASEGURADO_x000D_
_x000D_
 Tipo Documento : DU_x000D_
 Numero Documento : 17627780_x000D_
 Apellido : BUTELER MARCELO_x000D_
 Nombre : ._x000D_
 Domicilio : DEL LIBERTADOR RP 27 2354 5 A_x000D_
 Codigo Postal : 1636002_x000D_
 Localidad : OLIVOS_x000D_
 Provincia : BUENOS AIRES_x000D_
 Telefono : 1168493402_x000D_
 Correspondencia : AV DEL LIBERTADOR 2354   ( 1636000 ) BARTOLOME MITRE (ESTACION FCGM | BUENOS AIRES_x000D_
 Ocupacion : OTRO_x000D_
_x000D_
DATOS DEL CLIENTE_x000D_
_x000D_
  Domicilios:_x000D_
      AV DEL LIBERTADOR 2354 (B1636DSR) OLIVOS_x000D_
      JUNCAL 1938 (C1116AAD) CIUDAD AUTONOMA BUENOS AIRES_x000D_
  Telefonos:_x000D_
      (011) 4812-1378_x000D_
  Emails:_x000D_
      marcelo.buteler@ypf.com_x000D_
      mabuteler@yahoo.com.ar_x000D_
_x000D_
_x000D_
DATOS  DEL  CONDUCTOR_x000D_
_x000D_
 Tipo Documento : DU_x000D_
 Numero Documento : 17627780_x000D_
 Apellido y Nombre : BUTELER MARCELO ._x000D_
 Telefono : 1168493402_x000D_
 Vigencia Registro Desde : 23/04/2015_x000D_
 Vigencia Registro Hasta : 23/04/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De: info_stros [mailto:info_stros]  Enviado el: miercoles, 17 de julio de 2019 02:14 p.m. Para:   Ingresos Asunto: Lesiones GSL 81606243325 / Expediente 2 _x000D_
_x000D_
Instruccion Inicial : _x000D_
_x000D_
DATOS  DEL  SINIESTRO_x000D_
_x000D_
 Compania : 1_x000D_
 Seccion : 4_x000D_
 Ramo : 2_x000D_
 Siniestro : 81606243325_x000D_
 Riesgo : 1_x000D_
 Causa del Siniestro : COLISION CON MOTOCICLO_x000D_
 Fecha Siniestro : 13/07/2019_x000D_
 Hora Siniestro : 19:00_x000D_
 Fecha Denuncia : 15/07/2019_x000D_
 Poliza : 8060306273403_x000D_
 Endoso : 0_x000D_
 Fecha Vigencia Desde : 07/07/2019_x000D_
 Fecha Vigencia Hasta : 07/08/2019_x000D_
 Cobertura : 352 PACK C\'d3MODO | TERCEROS COMPLETO C/GRANIZO PARCIAL CON RECUP._x000D_
_x000D_
 Lugar Hecho : AUTOP ACCESO OESTE 1_x000D_
 Codigo Postal : 1684001_x000D_
 Localidad : EL PALOMAR_x000D_
 Provincia : BUENOS AIRES_x000D_
 Descripcion Hecho : VENIA POR CALLE DERQUI. VOY A LA IZQUIERDA PARA SUBIR AL ACCESO OESTE. YA EN EL LUGAR ME DIRIJO A LA CABINA DEL PEAJE Y ME DETENGO. LA EMPLADA ME DIJO QUE COMO YO TENIA TELEPEAJE NO PODIA PROSEGUIR SINO QUE TENIA AUE IR A OTRA CABINA QUE ME INDIC\'d3. MIRO POR EL ESPEJO. NO V\'cd A NADIE COMENCE A DAR MARCHA REVERSA PERO IMPREVISTAMENTE SE PRODUCE UN ***CONTACTO CON UNA MOTO. LA PARTE TRASERA IZQUIERDA DE MI RODADO EN EL GUARDABARRO DE LA MOTO. ESTIMO QUE NO TENIA LUCES PORQUE NO LA V\'cd EN NINGUN MOMENTO. COMO FUE MUY LEVE EL ENGANCHE EL CONDUCTOR DE LA MOTO Y SU COMPAANTE NO CAYERON AL ASFALTO NI SUFRIERON LESIONES. SOLO DAOS MATERIALES EN EL GUARDABARRO. NO POSEO DATOS IDENTIFICATORIOS DE LA ACOMPAANTE DE LA MOTO. DATOS DEL TERCERO: COPPOLILLO RUBEN OSCAR. MOTO ROUSER 135 C A089VZD 0 ATM_x000D_
 Observaciones : _x000D_
 Vehiculo : PEUGEOT 408 2.0 FELINE_x000D_
 Modelo : 2011_x000D_
 Patente : JRO00886_x000D_
_x000D_
_x000D_
DATOS  DEL  ASEGURADO_x000D_
_x000D_
 Tipo Documento : DU_x000D_
 Numero Documento : 17627780_x000D_
 Apellido : BUTELER MARCELO_x000D_
 Nombre : ._x000D_
 Domicilio : DEL LIBERTADOR RP 27 2354 5 A_x000D_
 Codigo Postal : 1636002_x000D_
 Localidad : OLIVOS_x000D_
 Provincia : BUENOS AIRES_x000D_
 Telefono : 1168493402_x000D_
 Correspondencia : AV DEL LIBERTADOR 2354   ( 1636000 ) BARTOLOME MITRE (ESTACION FCGM | BUENOS AIRES_x000D_
 Ocupacion : OTRO_x000D_
_x000D_
DATOS DEL CLIENTE_x000D_
_x000D_
  Domicilios:_x000D_
      AV DEL LIBERTADOR 2354 (B1636DSR) OLIVOS_x000D_
      JUNCAL 1938 (C1116AAD) CIUDAD AUTONOMA BUENOS AIRES_x000D_
  Telefonos:_x000D_
      (011) 4812-1378_x000D_
  Emails:_x000D_
      marcelo.buteler@ypf.com_x000D_
      mabuteler@yahoo.com.ar_x000D_
_x000D_
_x000D_
DATOS  DEL  CONDUCTOR_x000D_
_x000D_
 Tipo Documento : DU_x000D_
 Numero Documento : 17627780_x000D_
 Apellido y Nombre : BUTELER MARCELO ._x000D_
 Telefono : 1168493402_x000D_
 Vigencia Registro Desde : 23/04/2015_x000D_
 Vigencia Registro Hasta : 23/04/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De: info_stros [mailto:info_stros]  Enviado el: miercoles, 17 de julio de 2019 02:14 p.m. Para:   Ingresos Asunto: Lesiones GSL 81606243325 / Expediente 3 _x000D_
_x000D_
Instruccion Inicial : _x000D_
_x000D_
DATOS  DEL  SINIESTRO_x000D_
_x000D_
 Compania : 1_x000D_
 Seccion : 4_x000D_
 Ramo : 2_x000D_
 Siniestro : 81606243325_x000D_
 Riesgo : 1_x000D_
 Causa del Siniestro : COLISION CON MOTOCICLO_x000D_
 Fecha Siniestro : 13/07/2019_x000D_
 Hora Siniestro : 19:00_x000D_
 Fecha Denuncia : 15/07/2019_x000D_
 Poliza : 8060306273403_x000D_
 Endoso : 0_x000D_
 Fecha Vigencia Desde : 07/07/2019_x000D_
 Fecha Vigencia Hasta : 07/08/2019_x000D_
 Cobertura : 352 PACK C\'d3MODO | TERCEROS COMPLETO C/GRANIZO PARCIAL CON RECUP._x000D_
_x000D_
 Lugar Hecho : AUTOP ACCESO OESTE 1_x000D_
 Codigo Postal : 1684001_x000D_
 Localidad : EL PALOMAR_x000D_
 Provincia : BUENOS AIRES_x000D_
 Descripcion Hecho : VENIA POR CALLE DERQUI. VOY A LA IZQUIERDA PARA SUBIR AL ACCESO OESTE. YA EN EL LUGAR ME DIRIJO A LA CABINA DEL PEAJE Y ME DETENGO. LA EMPLADA ME DIJO QUE COMO YO TENIA TELEPEAJE NO PODIA PROSEGUIR SINO QUE TENIA AUE IR A OTRA CABINA QUE ME INDIC\'d3. MIRO POR EL ESPEJO. NO V\'cd A NADIE COMENCE A DAR MARCHA REVERSA PERO IMPREVISTAMENTE SE PRODUCE UN ***CONTACTO CON UNA MOTO. LA PARTE TRASERA IZQUIERDA DE MI RODADO EN EL GUARDABARRO DE LA MOTO. ESTIMO QUE NO TENIA LUCES PORQUE NO LA V\'cd EN NINGUN MOMENTO. COMO FUE MUY LEVE EL ENGANCHE EL CONDUCTOR DE LA MOTO Y SU COMPAANTE NO CAYERON AL ASFALTO NI SUFRIERON LESIONES. SOLO DAOS MATERIALES EN EL GUARDABARRO. NO POSEO DATOS IDENTIFICATORIOS DE LA ACOMPAANTE DE LA MOTO. DATOS DEL TERCERO: COPPOLILLO RUBEN OSCAR. MOTO ROUSER 135 C A089VZD 0 ATM_x000D_
 Observaciones : _x000D_
 Vehiculo : PEUGEOT 408 2.0 FELINE_x000D_
 Modelo : 2011_x000D_
 Patente : JRO00886_x000D_
_x000D_
_x000D_
DATOS  DEL  ASEGURADO_x000D_
_x000D_
 Tipo Documento : DU_x000D_
 Numero Documento : 17627780_x000D_
 Apellido : BUTELER MARCELO_x000D_
 Nombre : ._x000D_
 Domicilio : DEL LIBERTADOR RP 27 2354 5 A_x000D_
 Codigo Postal : 1636002_x000D_
 Localidad : OLIVOS_x000D_
 Provincia : BUENOS AIRES_x000D_
 Telefono : 1168493402_x000D_
 Correspondencia : AV DEL LIBERTADOR 2354   ( 1636000 ) BARTOLOME MITRE (ESTACION FCGM | BUENOS AIRES_x000D_
 Ocupacion : OTRO_x000D_
_x000D_
DATOS DEL CLIENTE_x000D_
_x000D_
  Domicilios:_x000D_
      AV DEL LIBERTADOR 2354 (B1636DSR) OLIVOS_x000D_
      JUNCAL 1938 (C1116AAD) CIUDAD AUTONOMA BUENOS AIRES_x000D_
  Telefonos:_x000D_
      (011) 4812-1378_x000D_
  Emails:_x000D_
      marcelo.buteler@ypf.com_x000D_
      mabuteler@yahoo.com.ar_x000D_
_x000D_
_x000D_
DATOS  DEL  CONDUCTOR_x000D_
_x000D_
 Tipo Documento : DU_x000D_
 Numero Documento : 17627780_x000D_
 Apellido y Nombre : BUTELER MARCELO ._x000D_
 Telefono : 1168493402_x000D_
 Vigencia Registro Desde : 23/04/2015_x000D_
 Vigencia Registro Hasta : 23/04/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18/07 PHL_x000D_
_x000D_
Tiro reporte del tercero por NOMBRE,_x000D_
_x000D_
 Obtengo los siguientes tels:_x000D_
_x000D_
1150185911 Me comunico con una persona de sexo femenino. Me informa que conoce al tercero. Me pasa los telefonos:_x000D_
_x000D_
15-3002-4353 / 4450-2040_x000D_
_x000D_
Me comunico al celular. Converso con el hermano del tercero me informa que se habia olvidado el celular. Dejo nuestros telefonos para que se pueda comunicar._x000D_
_x000D_
_x000D_
En caso que no se contacte volver a llamar o enviar whatsapp. _x000D_
_x000D_
19/07 PHL_x000D_
_x000D_
Me comunico con el tercero. Me informa que al momento del siniestro estaba con la esposa. Ninguno de los dos sufrieron lesiones. _x000D_
_x000D_
Me pide que le detalle la documentacion via whatsapp para poder enviarnos lo que necesitamos. _x000D_
_x000D_
26/07 PHL_x000D_
_x000D_
Reclamo documentacion al tercero via whatsapp._x000D_
_x000D_
Aguardo respuesta._x000D_
_x000D_
30/07 PHL_x000D_
_x000D_
Tercero envia documentacion por danos materiales incompleta, le falta presupuesto, cert. cobertura y denuncia. _x000D_
_x000D_
Como es un dano menor consulto para abonar por simbolico de lesiones. _x000D_
_x000D_
31/07 PHL_x000D_
_x000D_
Tercero pasa un repuesto de $1976._x000D_
_x000D_
Tratar de cerrar en $5.000 con firma de los dos terceros._x000D_
_x000D_
01/08 PHL_x000D_
_x000D_
Llamo al tercero. No responde. Envio ofrecimiento via whatsapp._x000D_
_x000D_
[14:34, 1/8/2019] Pablo Luna: Ruben buenas tardes. Te estaba llamando para comentarte que la compania me autorizo a abonarte los $2.000 por el repuesto, y si podemos incluir a tu esposa en el acuerdo (deberia firmar) podemos sumar $1.000 mas._x000D_
[14:34, 1/8/2019] Pablo Luna: Es decir serian $3.000 si firman ambos._x000D_
[14:34, 1/8/2019] Pablo Luna: Avisame si te parece bien te cuento como hacemos para poder pagarte._x000D_
_x000D_
TERCERO EST\'c1 DE ACUERDO, PERO QUIERE QUE EL PAGO SALGA A NOMBRE DE LA ESPOSA PORQUE \'c9L NO PUEDE VENIR. _x000D_
_x000D_
OFREZCO LA POSIBILIDAD DE QUE ME ENV\'cdE SU DNI Y EL DE SU ESPOSA PARA PREPARAR EL ACUERDO Y ENVIARSELO PARA QUE LO IMPRIMA Y ENVIAR A ALGUIEN A QUE VAYA A RETIRARLO._x000D_
_x000D_
05/08 PHL_x000D_
_x000D_
Tercero indica que ya tiene firmado los acuerdos:_x000D_
_x000D_
 De:  Pablo Hernan Luna  Enviado el:  lunes, 05 de agosto de 2019 10:18 a.m. Para:  Miguel Ignacio Arrastoa  Asunto:  Siniestro 81606243325 / BUSCAR ACUERDO_x000D_
_x000D_
Miguel, buen dia. _x000D_
Te voy a asignar en este caso para que pases a retirar el acuerdo que firmaron los terceros._x000D_
La direccion es Av la plata 1360 taller Hyundai lunes a viernes de 8:00 a 13:00 y 14:00 a 18:00 (ALMAGRO). _x000D_
La persona que te va a entregar el acuerdo es Ruben Coppolillo. A veces suele no tener senal en el taller con lo cual yo te recomendaria que le mandes un mensaje antes de ir avisandole a que hora pasas asi el esta atento. _x000D_
El cel es : 11 3002-4353._x000D_
Cualquier duda avisame, gracias._x000D_
_x000D_
_x000D_
_x000D_
_x000D_
_x000D_
_x000D_
_x000D_
 NI EL TERCERO NI SU ACOMPAANTE SUFRIERON LESIONES. AL MOMENTO DE LLEGAR A UN ACUERDO IMPUTAR 1000 SIMB\'d3LICO DE LESIONES A TERCERA ACOMPAANTE Y CERRAR ESA VICTIMA TMB._x000D_
 TRAMITADOR CAJA: JOSEFINA BUTELER_x000D_
ABOGADO  O TERCERO DIRECTO:_x000D_
RECLAMOS: _x000D_
 1- EXPEDIENTE COPOLILLO RUBEN / CEL: 15-3002-4353_x000D_
2- EXPEDIENTE N.N.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nil\fcharset0 Arial;}{\f2\fswiss\fprq2\fcharset0 Tahoma;}{\f3\fswiss\fprq2\fcharset0 Arial;}{\f4\fnil\fcharset0 Calibri;}{\f5\froman\fcharset0 Times New Roman;}{\f6\froman\fprq2\fcharset0 Times New Roman;}}_x000D_
{\colortbl ;\red31\green73\blue125;\red0\green0\blue0;}_x000D_
\viewkind4\uc1\pard\lang3082\f0\fs22 De: info_stros [mailto:info_stros] \line Enviado el: lunes, 15 de julio de 2019 10:46 a.m.\line Para: \{Lista\}  Ingresos\line Asunto: Lesiones GSL 13250331877 / Expediente 1 \lang11274\par_x000D_
\par_x000D_
Instruccion Inicial : \par_x000D_
\par_x000D_
DATOS  DEL  SINIESTRO\par_x000D_
\par_x000D_
\tab Compa\'f1\'eda\tab\tab : 1\par_x000D_
\tab Secci\'f3n\tab\tab\tab : 4\par_x000D_
\tab Ramo\tab\tab\tab : 1\par_x000D_
\tab Siniestro\tab\tab\tab : 13250331877\par_x000D_
\tab Riesgo\tab\tab\tab : 1\par_x000D_
\tab Causa del Siniestro\tab : COLISION CON MOTOCICLO\par_x000D_
\tab Fecha Siniestro\tab\tab : 13/07/2019\par_x000D_
\tab Hora Siniestro\tab\tab : 21:00\par_x000D_
\tab Fecha Denuncia\tab\tab : 14/07/2019\par_x000D_
\tab P\'f3liza\tab\tab\tab : 6010039709312\par_x000D_
\tab Endoso\tab\tab\tab : 0\par_x000D_
\tab Fecha Vigencia Desde\tab : 02/07/2019\par_x000D_
\tab Fecha Vigencia Hasta\tab : 02/08/2019\par_x000D_
\tab Cobertura\tab\tab : 967 TODO RIESGO - CON FRANQUICIA DEL 5% (CINCO POR CIENTO)\par_x000D_
\par_x000D_
\tab Lugar Hecho\tab\tab : ALBERDI Y MALVINAS ARGENTINAS SN\par_x000D_
\tab C\'f3digo Postal\tab\tab : 1414000\par_x000D_
\tab Localidad\tab\tab : CAPITAL FEDERAL\par_x000D_
\tab Provincia\tab\tab : CAPITAL FEDERAL\par_x000D_
\tab Descripci\'f3n Hecho\tab : VH ASEG CIRCULANDO POR ALBERDI, 2DO CARRIL DERECHO, UNA MOTO CIRCULANTE SOBRE LA MISMA CALLE, PONGO EL GIRO PQ PARA DOBLAR A LA DERECHA EN MALVINAS ARGENTINAS Y VH TERCERO QUIERE SOBREPASAR AL ASEG POR LA DERECHA Y COLISIONA CON LA PARTE LATERAL DERECHO DEL VH ASEG. // MOTO CON 2 OCUPANTES CON CASCO CAEN AL SUELO // NO FUERON TRASLADADOS // INTERVINO AMBULANCIA Y LES DIO DE ALTA EN EL MOMENTO, EL CONDUCTOR TUVO UN GOLPE EN HOMBRO DERECHO Y LA CHICA EN EL CODO DERECHO. INTERVINO POLICIA DE LA ZONA PERO NO LABRO ACTA NI SECUESTRARON LOS VH, POR LO CUAL LOS ACOPA\'d1E HASTA EL LUGAR DE DESTINO DONDE IBAN ( TRANSPORTE A LA CHICA ). SIN DEPLAZAMIENTOS.\par_x000D_
\tab Observaciones\tab\tab : \par_x000D_
\tab Veh\'edculo\tab\tab\tab : FORD ECOSPORT XLT 2.0\par_x000D_
\tab Modelo\tab\tab\tab : 2004\par_x000D_
\tab Patente\tab\tab\tab : ERE00995\par_x000D_
\par_x000D_
\par_x000D_
DATOS  DEL  ASEGURADO\par_x000D_
\par_x000D_
\tab Tipo Documento\tab\tab : DU\par_x000D_
\tab N\'famero Documento\tab : 17663928\par_x000D_
\tab Apellido\tab\tab\tab : RODRIGUEZ\par_x000D_
\tab Nombre\tab\tab\tab : GUSTAVO HORACIO\par_x000D_
\tab Domicilio\tab\tab : PATRICIOS 245 15\'ba2\par_x000D_
\tab C\'f3digo Postal\tab\tab : 1870011\par_x000D_
\tab Localidad\tab\tab : AVELLANEDA\par_x000D_
\tab Provincia\tab\tab : BUENOS AIRES\par_x000D_
\tab Tel\'e9fono\tab\tab\tab : 54341074\par_x000D_
\tab Correspondencia\tab : PATRICIOS 245 Piso 15 Dpto. 2  ( 1870011 ) AVELLANEDA | BUENOS AIRES\par_x000D_
\tab Ocupaci\'f3n\tab\tab : OTRO\par_x000D_
\par_x000D_
DATOS DEL CLIENTE\par_x000D_
\par_x000D_
  Domicilios:\par_x000D_
      PATRICIOS 245 (B1870AEA) AVELLANEDA\par_x000D_
  Telefonos:\par_x000D_
      (011) 153494-2336\par_x000D_
      (011) 5434-1074\par_x000D_
  Emails:\par_x000D_
      gus494@hotmail.com\par_x000D_
      gus494@hotmail.com\par_x000D_
\par_x000D_
\par_x000D_
DATOS  DEL  CONDUCTOR\par_x000D_
\par_x000D_
\tab Tipo Documento\tab\tab : DU\par_x000D_
\tab N\'famero Documento\tab : 17663928\par_x000D_
\tab Apellido y Nombre\tab : RODRIGUEZ GUSTAVO HORACIO\par_x000D_
\tab Tel\'e9fono\tab\tab\tab : 54341074\par_x000D_
\tab Vigencia Registro Desde\tab : 01/02/2016\par_x000D_
\tab Vigencia Registro Hasta\tab : 01/02/2021\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18047178\par_x000D_
\tab Apellido y Nombre\tab : BIGI SERGIO ALEJANDRO 18047178\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 RODRIGUEZ GUSTAVO HORACIO   54341074\par_x000D_
\tab Correspondencia\tab : PATRICIOS 245 Piso 15 Dpto. 2  ( 1870011 ) AVELLANEDA | BUENOS AIRES\par_x000D_
\tab Ocupaci\'f3n\tab\tab : OTRO\par_x000D_
\par_x000D_
DATOS DEL CLIENTE\par_x000D_
\par_x000D_
  Domicilios:\par_x000D_
      PATRICIOS 245 (B1870AEA) AVELLANEDA\par_x000D_
  Telefonos:\par_x000D_
      (011) 153494-2336\par_x000D_
      (011) 5434-1074\par_x000D_
  Emails:\par_x000D_
      gus494@hotmail.com\par_x000D_
      gus494@hotmail.com\par_x000D_
\par_x000D_
\par_x000D_
\f1\fs20 16/07 \par_x000D_
\par_x000D_
FORMALIZO EN CONGRESO \par_x000D_
RATIFICA MECANICA. DOBLA A LA DERECHA PARA TOMAR MALVINAS ARGENTINAS Y LA MOTO IBA A LA PAR A SU DERECHA. LO ENCERR\'d3 Y LA MOTO NO PUDO EVITAR EL IMPACTO. \par_x000D_
SE ACERCO POLICIA QUE ESTAA EN LA ESQUINA\par_x000D_
AMBULANCIA FUE Y LOS ATENDIO EN EL LUGAR. Y SE FUE. NO HUBO TRASLADO\par_x000D_
POLICIA TOMO DATOS Y SE RETIRARON. NO TRASLADARON AL ASEGURADO. \par_x000D_
NO LE HICIERON ALCOHOLEMIA \par_x000D_
ASEGURADO IBA CON SU ESPOSA \par_x000D_
\pard\sa200\sl360\slmult1 EL TERCERO NO QUISO DENUNCIAR LESIONES POR ESO LA CIA NO LO TRASLADO A LA COMISAR\'cdA\par_x000D_
[18:39, 16/7/2019] Laura: Hola Sergio\par_x000D_
[18:40, 16/7/2019] Laura: mi nombre es Laura Brun, trabajo para CAJA, intent\'e9 llamarte por el accidente del 13/07. NOs dio tus datos el asegurado que hizo la denuncia.\par_x000D_
[18:40, 16/7/2019] Laura: TEngo el tr\'e1mite del siniestro, ma\'f1ana estoy en la oficina desde las 9:30  hasta las 1730 hs.\par_x000D_
[18:40, 16/7/2019] Laura: La idea era saber si sufrieron lesiones vos y tu hija, da\'f1os la moto, etc Facilitarte la v\'eda del reclamo.\par_x000D_
[18:40, 16/7/2019] Laura: En todo caso ma\'f1ana hablamos. Saludos\par_x000D_
\par_x000D_
19/07 HABLO CON EL TERCERO\par_x000D_
LESIONES LEVES AMBOS TERCEROS \par_x000D_
SE ATIENDE POR OBRA SOCIAL \par_x000D_
NO TIENE INTERVENCION EN ART PORQUE NO ERA HORARIO DE TRABAJO\par_x000D_
LA HIJA TUVO TRAUMATISMOS VARIOS. \par_x000D_
LOS ATENDIO EL SAME EN EL LUGAR Y NO LOS TRASLADO. \par_x000D_
ME VA A PASAR DATOS DE SU ABOGADO, TIENE ATM Y \par_x000D_
[17:11, 22/7/2019] Laura: Buenas tardes Agustina, mi nombre es Laura Brun, trabajo en el Estudio Bullo. Soy abogada de CAJA de Seguros. Nos pas\'f3 tu contacto el Sr. Bigi Sergio.\par_x000D_
Me podr\'e0s pasar un mail de contacto as\'ed te escribo por este tema?\par_x000D_
Aguardo tu respuesta. Muchas gracias.\par_x000D_
\pard\cf1\f0\fs22\par_x000D_
\cf0\lang3082\b\f2\fs20 De:\b0  Laura Brun \line\b Enviado el:\b0  martes, 23 de julio de 2019 02:38 p.m.\line\b Para:\b0  'agustinapanetta@hotmail.com'\line\b Asunto:\b0  BIGI SERGIO ALEJANDRO Y OTRA C/ CAJA SINIESTRO 13250331877 \par_x000D_
\lang11274\f0\fs22\par_x000D_
\f3\fs20 Estimada, buenos d\'edas. Conforme a lo conversado telef\'f3nicamente en el d\'eda de ayer, te paso un mail con todos mis datos. Represento a CAJA de Seguros para tramitar extrajudicialmente el siniestro de la referencia. \par_x000D_
\f0\fs22  \par_x000D_
\f3\fs20 Detallo  a continuaci\'f3n la documentaci\'f3n que vamos a necesitar para comenzar con la gesti\'f3n del reclamo:   \f0\fs22\par_x000D_
 \fs20\par_x000D_
\pard\fi-360\li720\cf2\b\f3 1)\tab\cf0\b0 Breve texto de reclamo dirigido a la Cia. en representaci\'f3n del reclamante, con firma del mismo y del letrado interviniente. \par_x000D_
\pard\cf1\f0\fs22\par_x000D_
\pard\fi-360\li720\cf2\b\f3\fs20 2)\tab\cf0\b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0\fs22\par_x000D_
\pard  \par_x000D_
\pard\fi-360\li720\b\f3\fs20 3)\fs14      \b0\fs20 Poder si es que es apoderado de los reclamantes, copia del DNI de los mismos. Si se reclama por menores de edad copia de las partidas de nacimiento. \f0\fs22\par_x000D_
\pard  \par_x000D_
\pard\fi-360\li720\b\f3\fs20 4)\b0   \ul  \b LESIONES:\b0  \ulnone  necesitamos\fs22  \fs20 contar con copia de la documentaci\'f3n m\'e9dica que acredite las lesiones que reclamar\'e1n para poder fijar el turno para la junta, con lo cual les pedimos adelantar copia escaneada por este medio. \f0\fs22\par_x000D_
\pard  \par_x000D_
 \f3\fs20 Por favor \b ACUSAR RECIBO DE RECEPCION\b0 . Quedo al aguardo de V/ novedades y de lo solicitado. Saludos \f0\fs22\par_x000D_
\pard\sa200\sl360\slmult1\f1\fs20\par_x000D_
[8:57, 25/7/2019] +54 9 11 6761-1938: Buen d\'eda Dra, disculpe la demora. Nosotros ya pedimos fecha de mediaci\'f3n\par_x000D_
[8:57, 25/7/2019] +54 9 11 6761-1938: Ustedes contin\'faan con la causa?\par_x000D_
[9:39, 25/7/2019] Laura: Buenos d\'edas Agustina, si pasa a mediaci\'f2n lo derivan a otro estudio. Para cuando fijaron la fecha de audiencia, lo recordas? As\'ed pido la baja del caso. te agradecer\'eda brindarme la informaci\'f2n. Saludos\par_x000D_
[8:57, 25/7/2019] +54 9 11 6761-1938: uen d\'eda Dra, disculpe la demora. Nosotros ya pedimos fecha de mediaci\'f3n\par_x000D_
[8:57, 25/7/2019] +54 9 11 6761-1938: Ustedes contin\'faan con la causa?\par_x000D_
[9:39, 25/7/2019] Laura: Buenos d\'edas Agustina, si pasa a mediaci\'f2n lo derivan a otro estudio. Para cuando fijaron la fecha de audiencia, lo recordas? As\'ed pido la baja del caso. te agradecer\'eda brindarme la informaci\'f2n. Saludos\par_x000D_
[9:40, 25/7/2019] +54 9 11 6761-1938: Todav\'eda no me la confirmaron, durante el d\'eda me la tendr\'edan que estar pasando\par_x000D_
[9:40, 25/7/2019] +54 9 11 6761-1938: As\'ed que te aviso\par_x000D_
[13:23, 26/7/2019] Laura: HOla Agustina, te agradecer\'eda si podes pasarme fecha de mediaci\'f3n del reclamo de BIGI C/ CAJA. as\'ed puedo pedir yo la baja del caso. Aguardo tu respuesta. saludos\par_x000D_
\par_x000D_
ABOGADA YA INICIO MEDIACION LE PEDI LA FECHA ASI PIDO LA BAJA \par_x000D_
\par_x000D_
\pard\sb100\sa100\cf2\b\f4\fs24 De:\b0  Laura Brun\line\b Enviado:\b0  mi\'e9rcoles, 31 de julio de 2019 03:22 p.m.\line\b Para:\b0  'agustinapanetta@hotmail.com'\line\b Asunto:\b0  Re: BIGI SERGIO ALEJANDRO Y OTRA C/ CAJA SINIESTRO 13250331877 \cf0\f5\par_x000D_
Estimada, buenas tardes. \par_x000D_
Necesito por favor que me confirmen la fecha de audiencia si es que ya la tienen.\par_x000D_
Quedo al aguardo,\par_x000D_
Saludos.\par_x000D_
\cf2\b\f4 De:\b0  Agustina Panetta &lt;agustinapanetta@hotmail.com&gt;\line\b Enviado:\b0  mi\'e9rcoles, 31 de julio de 2019 03:30 p.m.\line\b Para:\b0  Laura Brun\line\b Asunto:\b0  Re: BIGI SERGIO ALEJANDRO Y OTRA C/ CAJA SINIESTRO 13250331877 \cf0\f5\par_x000D_
Buenas tardes Dra. \par_x000D_
Ya tenemos fecha de mediaci\'f3n para el d\'eda 22/8/19. \par_x000D_
Saludos. \par_x000D_
\pard\cf1\f0\fs22\par_x000D_
\cf0\lang3082\b De:\b0  Laura Brun \line\b Enviado el:\b0  martes, 6 de agosto de 2019 11:14\line\b Para:\b0  'Fiorito' &lt;Fiorito&gt;\line\b Asunto:\b0  13250331877 ACTUALIZACION - PASE A MEDIACION \par_x000D_
\lang11274\par_x000D_
\f3\fs20 Buen d\'eda Ariel, \par_x000D_
\par_x000D_
En este tema ampliamos con V/ asegurado. \par_x000D_
\par_x000D_
El mismo FORMALIZO EN CONGRESO. \par_x000D_
RATIFICA MECANICA. DOBLA A LA DERECHA PARA TOMAR MALVINAS ARGENTINAS Y LA MOTO IBA A LA PAR A SU DERECHA. LO ENCERR\'d3 Y LA MOTO NO PUDO EVITAR EL IMPACTO. \par_x000D_
SE ACERCO POLICIA QUE ESTABA EN LA ESQUINA\par_x000D_
\f1 LA AMBULANCIA FUE Y LOS ATENDIO A LOS TERCEROS  EN EL LUGAR. NO FUERON TRASLADADOS AL HOSPITAL. \par_x000D_
POLICIA TOMO DATOS Y SE RETIRARON. NO TRASLADARON AL ASEGURADO. \par_x000D_
NO LE HICIERON ALCOHOLEMIA \par_x000D_
EL ASEGURADO IBA CON SU ESPOSA \par_x000D_
\pard\sa200\sl360\slmult1 EL TERCERO NO QUISO DENUNCIAR LESIONES POR ESO LA CIA NO LO TRASLADO A LA COMISAR\'cdA\par_x000D_
Encontr\'e1ndose comprometida la responsabilidad luego contactamos al tercero. El mismo manifesto\'b4que ambos ocupantes tuvieron lesiones muy leves. SE atendieron por  obra social. No tienen ART. En la moto iban el tercero y su hija. \par_x000D_
Nos pasaron datos de su abogada, Agustina Panetta. La contactamos ni bien el tercero pas\'f3 los datos, pero ya hab\'eda iniciado la mediaci\'f3n. Nos confirm\'f3 la letrada que hab\'eda fijado la audiencia para el 22/08/2019. \par_x000D_
Consecuentemente, no podremos podremos tramitar extrajudicialmente el reclamo, motivo por el cual les solicitamos autorizaci\'f3n para dar de baja el presente caso. Aguardamos V/ instrucciones. Saludos \par_x000D_
\pard\lang3082 De: Ariel Ernesto FIORITO [mailto:Fiorito] Enviado el: martes, 06 de agosto de 2019 03:18 p.m.\line Para: Laura Brun Asunto: Re: 13250331877 ACTUALIZACION - PASE A MEDIACION\par_x000D_
\lang11274\par_x000D_
ok, baja \par_x000D_
\lang3082\line De: sini [mailto:sini] Enviado el: jueves, 15 de agosto de 2019 16:09 Para: \{Lista\}  Ingresos &lt;lacajaingresos@segem.com.ar&gt;\line Asunto: Baja por Juicio/Mediaci\'f3n\lang11274\par_x000D_
SINIESTRO : 1-1-13250331877\par_x000D_
EXPEDIENTE: 2\par_x000D_
Baja por Notificaci\'f3n Judicial.\f0\fs22\par_x000D_
\par_x000D_
13250331877\par_x000D_
\par_x000D_
\pard\sa200\sl360\slmult1\f1\fs20 -----------------------------------------------------------------------------------------------------------------------------------------------------------------------------------------------------------------------------------------------------\par_x000D_
\b\f3 ABOGADO: AGUSTINA PANETTA 11 6761-1938   agustinapanetta@hotmail.com\par_x000D_
RECLAMOS: \f1\par_x000D_
\pard\fi-360\li720\sa200\sl360\slmult1 1-\tab EXPEDIENTE BIGI SERGIO ALEJANDRO DNI  18047178  T.E.  1140628287  \par_x000D_
2-\tab EXPEDIENTE AGOSTINA 23 A\'d1OS ( HIJA DEL CONDUCTOR DE LA MOTO) \par_x000D_
\pard\sa200\sl360\slmult1\f3 TIENE ART? \cf1\f6\fs22\par_x000D_
\cf0\f3\fs20 DA\'d1OS MATERIALES COTIZADOS: \par_x000D_
C\'cdA DE SEGS DEL TERCERO: ATM \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b0\f1  VH ASEG CIRCULANDO POR ALBERDI, 2DO CARRIL DERECHO, UNA MOTO CIRCULANTE SOBRE LA MISMA CALLE, PONGO EL GIRO PQ PARA DOBLAR A LA DERECHA EN MALVINAS ARGENTINAS Y VH TERCERO QUIERE SOBREPASAR AL ASEG POR LA DERECHA Y COLISIONA CON LA PARTE LATERAL DERECHO DEL VH ASEG. \par_x000D_
// MOTO CON 2 OCUPANTES CON CASCO CAEN AL SUELO //\par_x000D_
 NO FUERON TRASLADADOS // INTERVINO AMBULANCIA Y LES DIO DE ALTA EN EL MOMENTO, EL CONDUCTOR TUVO UN GOLPE EN HOMBRO DERECHO Y LA CHICA EN EL CODO DERECHO. \par_x000D_
INTERVINO POLICIA DE LA ZONA PERO NO LABRO ACTA NI SECUESTRARON LOS VH, POR LO CUAL LOS ACOPA\'d1E HASTA EL LUGAR DE DESTINO DONDE IBAN ( TRANSPORTE A LA CHICA ). SIN DEPLAZAMIENTOS.\par_x000D_
\pard\sa200\sl360\slmult1\b\f3\par_x000D_
MECANICA DEL HECHO S/ TERCERO: \par_x000D_
RESPONSABILIDAD: \cf1\par_x000D_
\cf0 AUTORIZACION C\'cdA: \par_x000D_
RESULTADO DE GESTION:\par_x000D_
\pard\b0\f1\par_x000D_}</t>
  </si>
  <si>
    <t xml:space="preserve"> De: info_stros [mailto:info_stros]  Enviado el: lunes, 15 de julio de 2019 10:46 a.m. Para:   Ingresos Asunto: Lesiones GSL 13250331877 / Expediente 1 _x000D_
_x000D_
Instruccion Inicial : _x000D_
_x000D_
DATOS  DEL  SINIESTRO_x000D_
_x000D_
 Compania : 1_x000D_
 Seccion : 4_x000D_
 Ramo : 1_x000D_
 Siniestro : 13250331877_x000D_
 Riesgo : 1_x000D_
 Causa del Siniestro : COLISION CON MOTOCICLO_x000D_
 Fecha Siniestro : 13/07/2019_x000D_
 Hora Siniestro : 21:00_x000D_
 Fecha Denuncia : 14/07/2019_x000D_
 Poliza : 6010039709312_x000D_
 Endoso : 0_x000D_
 Fecha Vigencia Desde : 02/07/2019_x000D_
 Fecha Vigencia Hasta : 02/08/2019_x000D_
 Cobertura : 967 TODO RIESGO - CON FRANQUICIA DEL 5% (CINCO POR CIENTO)_x000D_
_x000D_
 Lugar Hecho : ALBERDI Y MALVINAS ARGENTINAS SN_x000D_
 Codigo Postal : 1414000_x000D_
 Localidad : CAPITAL FEDERAL_x000D_
 Provincia : CAPITAL FEDERAL_x000D_
 Descripcion Hecho : VH ASEG CIRCULANDO POR ALBERDI, 2DO CARRIL DERECHO, UNA MOTO CIRCULANTE SOBRE LA MISMA CALLE, PONGO EL GIRO PQ PARA DOBLAR A LA DERECHA EN MALVINAS ARGENTINAS Y VH TERCERO QUIERE SOBREPASAR AL ASEG POR LA DERECHA Y COLISIONA CON LA PARTE LATERAL DERECHO DEL VH ASEG. // MOTO CON 2 OCUPANTES CON CASCO CAEN AL SUELO // NO FUERON TRASLADADOS // INTERVINO AMBULANCIA Y LES DIO DE ALTA EN EL MOMENTO, EL CONDUCTOR TUVO UN GOLPE EN HOMBRO DERECHO Y LA CHICA EN EL CODO DERECHO. INTERVINO POLICIA DE LA ZONA PERO NO LABRO ACTA NI SECUESTRARON LOS VH, POR LO CUAL LOS ACOPAE HASTA EL LUGAR DE DESTINO DONDE IBAN ( TRANSPORTE A LA CHICA ). SIN DEPLAZAMIENTOS._x000D_
 Observaciones : _x000D_
 Vehiculo : FORD ECOSPORT XLT 2.0_x000D_
 Modelo : 2004_x000D_
 Patente : ERE00995_x000D_
_x000D_
_x000D_
DATOS  DEL  ASEGURADO_x000D_
_x000D_
 Tipo Documento : DU_x000D_
 Numero Documento : 17663928_x000D_
 Apellido : RODRIGUEZ_x000D_
 Nombre : GUSTAVO HORACIO_x000D_
 Domicilio : PATRICIOS 245 15\'ba2_x000D_
 Codigo Postal : 1870011_x000D_
 Localidad : AVELLANEDA_x000D_
 Provincia : BUENOS AIRES_x000D_
 Telefono : 54341074_x000D_
 Correspondencia : PATRICIOS 245 Piso 15 Dpto. 2  ( 1870011 ) AVELLANEDA | BUENOS AIRES_x000D_
 Ocupacion : OTRO_x000D_
_x000D_
DATOS DEL CLIENTE_x000D_
_x000D_
  Domicilios:_x000D_
      PATRICIOS 245 (B1870AEA) AVELLANEDA_x000D_
  Telefonos:_x000D_
      (011) 153494-2336_x000D_
      (011) 5434-1074_x000D_
  Emails:_x000D_
      gus494@hotmail.com_x000D_
      gus494@hotmail.com_x000D_
_x000D_
_x000D_
DATOS  DEL  CONDUCTOR_x000D_
_x000D_
 Tipo Documento : DU_x000D_
 Numero Documento : 17663928_x000D_
 Apellido y Nombre : RODRIGUEZ GUSTAVO HORACIO_x000D_
 Telefono : 54341074_x000D_
 Vigencia Registro Desde : 01/02/2016_x000D_
 Vigencia Registro Hasta : 01/02/2021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18047178_x000D_
 Apellido y Nombre : BIGI SERGIO ALEJANDRO 18047178_x000D_
 Domicilio : _x000D_
 Codigo Postal : _x000D_
 Localidad : _x000D_
 Provincia : _x000D_
 Telefono : _x000D_
 Relacion c/aseg : _x000D_
 Tipo de Lesion : _x000D_
 Estado Lesion : _x000D_
_x000D_
_x000D_
. RODRIGUEZ GUSTAVO HORACIO   54341074_x000D_
 Correspondencia : PATRICIOS 245 Piso 15 Dpto. 2  ( 1870011 ) AVELLANEDA | BUENOS AIRES_x000D_
 Ocupacion : OTRO_x000D_
_x000D_
DATOS DEL CLIENTE_x000D_
_x000D_
  Domicilios:_x000D_
      PATRICIOS 245 (B1870AEA) AVELLANEDA_x000D_
  Telefonos:_x000D_
      (011) 153494-2336_x000D_
      (011) 5434-1074_x000D_
  Emails:_x000D_
      gus494@hotmail.com_x000D_
      gus494@hotmail.com_x000D_
_x000D_
_x000D_
 16/07 _x000D_
_x000D_
FORMALIZO EN CONGRESO _x000D_
RATIFICA MECANICA. DOBLA A LA DERECHA PARA TOMAR MALVINAS ARGENTINAS Y LA MOTO IBA A LA PAR A SU DERECHA. LO ENCERR\'d3 Y LA MOTO NO PUDO EVITAR EL IMPACTO. _x000D_
SE ACERCO POLICIA QUE ESTAA EN LA ESQUINA_x000D_
AMBULANCIA FUE Y LOS ATENDIO EN EL LUGAR. Y SE FUE. NO HUBO TRASLADO_x000D_
POLICIA TOMO DATOS Y SE RETIRARON. NO TRASLADARON AL ASEGURADO. _x000D_
NO LE HICIERON ALCOHOLEMIA _x000D_
ASEGURADO IBA CON SU ESPOSA _x000D_
 EL TERCERO NO QUISO DENUNCIAR LESIONES POR ESO LA CIA NO LO TRASLADO A LA COMISAR\'cdA_x000D_
[18:39, 16/7/2019] Laura: Hola Sergio_x000D_
[18:40, 16/7/2019] Laura: mi nombre es Laura Brun, trabajo para CAJA, intente llamarte por el accidente del 13/07. NOs dio tus datos el asegurado que hizo la denuncia._x000D_
[18:40, 16/7/2019] Laura: TEngo el tramite del siniestro, manana estoy en la oficina desde las 9:30  hasta las 1730 hs._x000D_
[18:40, 16/7/2019] Laura: La idea era saber si sufrieron lesiones vos y tu hija, danos la moto, etc Facilitarte la via del reclamo._x000D_
[18:40, 16/7/2019] Laura: En todo caso manana hablamos. Saludos_x000D_
_x000D_
19/07 HABLO CON EL TERCERO_x000D_
LESIONES LEVES AMBOS TERCEROS _x000D_
SE ATIENDE POR OBRA SOCIAL _x000D_
NO TIENE INTERVENCION EN ART PORQUE NO ERA HORARIO DE TRABAJO_x000D_
LA HIJA TUVO TRAUMATISMOS VARIOS. _x000D_
LOS ATENDIO EL SAME EN EL LUGAR Y NO LOS TRASLADO. _x000D_
ME VA A PASAR DATOS DE SU ABOGADO, TIENE ATM Y _x000D_
[17:11, 22/7/2019] Laura: Buenas tardes Agustina, mi nombre es Laura Brun, trabajo en el Estudio Bullo. Soy abogada de CAJA de Seguros. Nos paso tu contacto el Sr. Bigi Sergio._x000D_
Me podr\'e0s pasar un mail de contacto asi te escribo por este tema?_x000D_
Aguardo tu respuesta. Muchas gracias._x000D_
_x000D_
 De:  Laura Brun  Enviado el:  martes, 23 de julio de 2019 02:38 p.m. Para:  'agustinapanetta@hotmail.com' Asunto:  BIGI SERGIO ALEJANDRO Y OTRA C/ CAJA SINIESTRO 13250331877 _x000D_
_x000D_
 Estimada, buenos dias. Conforme a lo conversado telefonicamente en el dia de ayer, te paso un mail con todos mis datos. Represento a CAJA de Seguros para tramitar extrajudicialmente el siniestro de la referencia. _x000D_
  _x000D_
 Detallo  a continuacion la documentacion que vamos a necesitar para comenzar con la gestion del reclamo:   _x000D_
 _x000D_
 1) Breve texto de reclamo dirigido a la Cia. en representacion del reclamante, con firma del mismo y del letrado interviniente. _x000D_
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3)       Poder si es que es apoderado de los reclamantes, copia del DNI de los mismos. Si se reclama por menores de edad copia de las partidas de nacimiento. _x000D_
  _x000D_
 4)      LESIONES:  none  necesitamos   contar con copia de la documentacion medica que acredite las lesiones que reclamaran para poder fijar el turno para la junta, con lo cual les pedimos adelantar copia escaneada por este medio. _x000D_
  _x000D_
  Por favor  ACUSAR RECIBO DE RECEPCION . Quedo al aguardo de V/ novedades y de lo solicitado. Saludos _x000D_
_x000D_
[8:57, 25/7/2019] +54 9 11 6761-1938: Buen dia Dra, disculpe la demora. Nosotros ya pedimos fecha de mediacion_x000D_
[8:57, 25/7/2019] +54 9 11 6761-1938: Ustedes continuan con la causa?_x000D_
[9:39, 25/7/2019] Laura: Buenos dias Agustina, si pasa a mediaci\'f2n lo derivan a otro estudio. Para cuando fijaron la fecha de audiencia, lo recordas? Asi pido la baja del caso. te agradeceria brindarme la informaci\'f2n. Saludos_x000D_
[8:57, 25/7/2019] +54 9 11 6761-1938: uen dia Dra, disculpe la demora. Nosotros ya pedimos fecha de mediacion_x000D_
[8:57, 25/7/2019] +54 9 11 6761-1938: Ustedes continuan con la causa?_x000D_
[9:39, 25/7/2019] Laura: Buenos dias Agustina, si pasa a mediaci\'f2n lo derivan a otro estudio. Para cuando fijaron la fecha de audiencia, lo recordas? Asi pido la baja del caso. te agradeceria brindarme la informaci\'f2n. Saludos_x000D_
[9:40, 25/7/2019] +54 9 11 6761-1938: Todavia no me la confirmaron, durante el dia me la tendrian que estar pasando_x000D_
[9:40, 25/7/2019] +54 9 11 6761-1938: Asi que te aviso_x000D_
[13:23, 26/7/2019] Laura: HOla Agustina, te agradeceria si podes pasarme fecha de mediacion del reclamo de BIGI C/ CAJA. asi puedo pedir yo la baja del caso. Aguardo tu respuesta. saludos_x000D_
_x000D_
ABOGADA YA INICIO MEDIACION LE PEDI LA FECHA ASI PIDO LA BAJA _x000D_
_x000D_
 De:  Laura Brun Enviado:  miercoles, 31 de julio de 2019 03:22 p.m. Para:  'agustinapanetta@hotmail.com' Asunto:  Re: BIGI SERGIO ALEJANDRO Y OTRA C/ CAJA SINIESTRO 13250331877 _x000D_
Estimada, buenas tardes. _x000D_
Necesito por favor que me confirmen la fecha de audiencia si es que ya la tienen._x000D_
Quedo al aguardo,_x000D_
Saludos._x000D_
 De:  Agustina Panetta &lt;agustinapanetta@hotmail.com&gt; Enviado:  miercoles, 31 de julio de 2019 03:30 p.m. Para:  Laura Brun Asunto:  Re: BIGI SERGIO ALEJANDRO Y OTRA C/ CAJA SINIESTRO 13250331877 _x000D_
Buenas tardes Dra. _x000D_
Ya tenemos fecha de mediacion para el dia 22/8/19. _x000D_
Saludos. _x000D_
_x000D_
 De:  Laura Brun  Enviado el:  martes, 6 de agosto de 2019 11:14 Para:  'Fiorito' &lt;Fiorito&gt; Asunto:  13250331877 ACTUALIZACION - PASE A MEDIACION _x000D_
_x000D_
 Buen dia Ariel, _x000D_
_x000D_
En este tema ampliamos con V/ asegurado. _x000D_
_x000D_
El mismo FORMALIZO EN CONGRESO. _x000D_
RATIFICA MECANICA. DOBLA A LA DERECHA PARA TOMAR MALVINAS ARGENTINAS Y LA MOTO IBA A LA PAR A SU DERECHA. LO ENCERR\'d3 Y LA MOTO NO PUDO EVITAR EL IMPACTO. _x000D_
SE ACERCO POLICIA QUE ESTABA EN LA ESQUINA_x000D_
 LA AMBULANCIA FUE Y LOS ATENDIO A LOS TERCEROS  EN EL LUGAR. NO FUERON TRASLADADOS AL HOSPITAL. _x000D_
POLICIA TOMO DATOS Y SE RETIRARON. NO TRASLADARON AL ASEGURADO. _x000D_
NO LE HICIERON ALCOHOLEMIA _x000D_
EL ASEGURADO IBA CON SU ESPOSA _x000D_
 EL TERCERO NO QUISO DENUNCIAR LESIONES POR ESO LA CIA NO LO TRASLADO A LA COMISAR\'cdA_x000D_
Encontrandose comprometida la responsabilidad luego contactamos al tercero. El mismo manifesto\'b4que ambos ocupantes tuvieron lesiones muy leves. SE atendieron por  obra social. No tienen ART. En la moto iban el tercero y su hija. _x000D_
Nos pasaron datos de su abogada, Agustina Panetta. La contactamos ni bien el tercero paso los datos, pero ya habia iniciado la mediacion. Nos confirmo la letrada que habia fijado la audiencia para el 22/08/2019. _x000D_
Consecuentemente, no podremos podremos tramitar extrajudicialmente el reclamo, motivo por el cual les solicitamos autorizacion para dar de baja el presente caso. Aguardamos V/ instrucciones. Saludos _x000D_
 De: Ariel Ernesto FIORITO [mailto:Fiorito] Enviado el: martes, 06 de agosto de 2019 03:18 p.m. Para: Laura Brun Asunto: Re: 13250331877 ACTUALIZACION - PASE A MEDIACION_x000D_
_x000D_
ok, baja _x000D_
 De: sini [mailto:sini] Enviado el: jueves, 15 de agosto de 2019 16:09 Para:   Ingresos &lt;lacajaingresos@segem.com.ar&gt; Asunto: Baja por Juicio/Mediacion_x000D_
SINIESTRO : 1-1-13250331877_x000D_
EXPEDIENTE: 2_x000D_
Baja por Notificacion Judicial._x000D_
_x000D_
13250331877_x000D_
_x000D_
 -----------------------------------------------------------------------------------------------------------------------------------------------------------------------------------------------------------------------------------------------------_x000D_
 ABOGADO: AGUSTINA PANETTA 11 6761-1938   agustinapanetta@hotmail.com_x000D_
RECLAMOS: _x000D_
 1- EXPEDIENTE BIGI SERGIO ALEJANDRO DNI  18047178  T.E.  1140628287  _x000D_
2- EXPEDIENTE AGOSTINA 23 AOS ( HIJA DEL CONDUCTOR DE LA MOTO) _x000D_
 TIENE ART? _x000D_
 DAOS MATERIALES COTIZADOS: _x000D_
C\'cdA DE SEGS DEL TERCERO: ATM _x000D_
DAOS MATERIALES RECLAMADOS:_x000D_
DOCUMENTACION DEL ASEGURADO:_x000D_
CAUSA PENAL: _x000D_
 CAUSALES DE EXCLUSI\'d3N: _x000D_
SUSPENSI\'d3N DE PLAZOS: _x000D_
EXTRACCION DE SANGRE:  _x000D_
PAUTAS DE FRAUDE:_x000D_
 MECANICA DEL HECHO S/ VS ASEGURADO:  VH ASEG CIRCULANDO POR ALBERDI, 2DO CARRIL DERECHO, UNA MOTO CIRCULANTE SOBRE LA MISMA CALLE, PONGO EL GIRO PQ PARA DOBLAR A LA DERECHA EN MALVINAS ARGENTINAS Y VH TERCERO QUIERE SOBREPASAR AL ASEG POR LA DERECHA Y COLISIONA CON LA PARTE LATERAL DERECHO DEL VH ASEG. _x000D_
// MOTO CON 2 OCUPANTES CON CASCO CAEN AL SUELO //_x000D_
 NO FUERON TRASLADADOS // INTERVINO AMBULANCIA Y LES DIO DE ALTA EN EL MOMENTO, EL CONDUCTOR TUVO UN GOLPE EN HOMBRO DERECHO Y LA CHICA EN EL CODO DERECHO. _x000D_
INTERVINO POLICIA DE LA ZONA PERO NO LABRO ACTA NI SECUESTRARON LOS VH, POR LO CUAL LOS ACOPAE HASTA EL LUGAR DE DESTINO DONDE IBAN ( TRANSPORTE A LA CHICA ). SIN DEPLAZAMIENTOS._x000D_
_x000D_
MECANICA DEL HECHO S/ TERCERO: _x000D_
RESPONSABILIDAD: _x000D_
 AUTORIZACION C\'cdA: _x000D_
RESULTADO DE GESTION:_x000D_
_x000D_</t>
  </si>
  <si>
    <t>{\rtf1\ansi\ansicpg1252\deff0\deflang11274{\fonttbl{\f0\fswiss\fprq2\fcharset0 Tahoma;}{\f1\froman\fprq2\fcharset0 Times New Roman;}{\f2\fswiss\fprq2\fcharset0 Segoe UI;}{\f3\fnil\fcharset0 Arial;}{\f4\fswiss\fprq2\fcharset0 Arial;}{\f5\fswiss\fprq2\fcharset0 Calibri;}}_x000D_
{\colortbl ;\red127\green127\blue127;\red31\green73\blue125;\red0\green0\blue255;}_x000D_
\viewkind4\uc1\pard\lang3082\b\f0\fs20 De:\b0  Santiago Agustin TRIGAS [mailto:Trigas] \line\b Enviado el:\b0  viernes, 19 de julio de 2019 11:58 a.m.\line\b Para:\b0  \{Lista\}  Ingresos\line\b Asunto:\b0  Env: Lesiones GSL 60300016650 / Expediente 3\par_x000D_
\lang11274\f1\fs24\par_x000D_
\f2\fs20 Buenos d\'edas.\par_x000D_
Derivo el siguiente caso, el cual ser\'eda defendible, a fin de descartar alcoholemia.\par_x000D_
Saludos.\par_x000D_
\pard\sa75\line\par_x000D_
\pard\f3\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2\fs20\par_x000D_
\b\f4\fs15 Santiago Agust\'edn Trigas.\b0\f2\fs20\par_x000D_
\f4\fs15 Abogado.\f2\fs20\par_x000D_
\f4\fs15 Siniestros. Extrajudiciales y Mediaciones.\f2\fs20\par_x000D_
\f4\fs15 Direcci\'f3n de Siniestros.\f2\fs20\par_x000D_
\f4\fs15 int. 5389\f2\fs20\par_x000D_
\par_x000D_
&gt;&gt;&gt; &lt;lesiones&gt; 15/07/2019 09:49 a.m. &gt;&gt;&gt;\par_x000D_
Instruccion Inicial : \par_x000D_
\par_x000D_
DATOS  DEL  SINIESTRO\par_x000D_
\par_x000D_
    Compa\'f1\'eda        : 1\par_x000D_
    Secci\'f3n            : 4\par_x000D_
    Ramo            : 1\par_x000D_
    Siniestro            : 60300016650\par_x000D_
    Riesgo            : 1\par_x000D_
    Causa del Siniestro    : COLISION ENTRE VEHICULOS\par_x000D_
    Fecha Siniestro        : 14/07/2019\par_x000D_
    Hora Siniestro        : 08:00\par_x000D_
    Fecha Denuncia        : 15/07/2019\par_x000D_
    P\'f3liza            : 6300021461207\par_x000D_
    Endoso            : 0\par_x000D_
    Fecha Vigencia Desde    : 30/06/2019\par_x000D_
    Fecha Vigencia Hasta    : 31/07/2019\par_x000D_
    Cobertura        : 951 RC, ROBO E INCEN. PARC.Y TOTAL Y D.TOT. C/ RECUPERADOR\par_x000D_
\par_x000D_
    Lugar Hecho        : ONANARIO LUQUE Y RUTA 21\par_x000D_
    C\'f3digo Postal        : 1757000\par_x000D_
    Localidad        : LAFERRERE\par_x000D_
    Provincia        : BUENOS AIRES\par_x000D_
    Descripci\'f3n Hecho    : DETENIDO POR SEMAFORO SOBRE RUTA 21 ASEGURADO ES COLISIONADO POR UN TERCERO EN LA PARTE TRASERA, LUEGO LO DESPLAZA HACIA ADELANTE POR LO CUAL ASEGURADA ES ROZADO POR UN COLECTIVO QUE ESTABA DE MANO IZQUIERDA TAMBIEN DETENIDO. A CAUSA DEL HECHO UN COMPA\'d1ERO QUE IBA CON EL ASEGURADO SE LASTIMA. INTERVINO POLICIA Y AMBULANCIA , SE LABRO DENUNCIA POLICIAL. TEL DE ASEGURADO 1532395699\par_x000D_
    Observaciones        : \par_x000D_
    Veh\'edculo            : PEUGEOT 207 XR/ACTIVE 1.4 5P\par_x000D_
    Modelo            : 2013\par_x000D_
    Patente            : MSJ00119\par_x000D_
\par_x000D_
\par_x000D_
DATOS  DEL  ASEGURADO\par_x000D_
\par_x000D_
    Tipo Documento        : DU\par_x000D_
    N\'famero Documento    : 29034619\par_x000D_
    Apellido            : UHRIG\par_x000D_
    Nombre            : ALBERTO LEANDRO\par_x000D_
    Domicilio        : RODNEY 3954\par_x000D_
    C\'f3digo Postal        : 1757000\par_x000D_
    Localidad        : LAFERRERE\par_x000D_
    Provincia        : BUENOS AIRES\par_x000D_
    Tel\'e9fono            : 44671031\par_x000D_
    Correspondencia    : RODNEY 3954   ( 1757000 ) LAFERRERE | BUENOS AIRES\par_x000D_
    Ocupaci\'f3n        : DESOCUPADO\par_x000D_
\par_x000D_
DATOS DEL CLIENTE\par_x000D_
\par_x000D_
  Domicilios:\par_x000D_
      RODNEY 3954 (B1757DCH) GREGORIO DE LAFERRERE\par_x000D_
  Telefonos:\par_x000D_
      (011) 153239-5699\par_x000D_
      (011) 4467-1031\par_x000D_
  Emails:\par_x000D_
\par_x000D_
\par_x000D_
DATOS  DEL  CONDUCTOR\par_x000D_
\par_x000D_
    Tipo Documento        : DU\par_x000D_
    N\'famero Documento    : 29034619\par_x000D_
    Apellido y Nombre    : UHRIG ALBERTO LEANDRO\par_x000D_
    Tel\'e9fono            : 44671031\par_x000D_
    Vigencia Registro Desde    : 26/06/2018\par_x000D_
    Vigencia Registro Hasta    : 24/01/2020\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FUNCIONANDO\par_x000D_
    Carteles        : INEXISTENTE\par_x000D_
\par_x000D_
DATOS  DEL  DAMNIFICADO\par_x000D_
\par_x000D_
    Tipo Documento        : \par_x000D_
    N\'famero Documento    : 32403186\par_x000D_
    Apellido y Nombre    : MARTINEZ NELSON DANIEL\par_x000D_
    Domicilio        : ZINNY 3539 R CASTILLO TEL 1532807907\par_x000D_
    C\'f3digo Postal        : \par_x000D_
    Localidad        : \par_x000D_
    Provincia        : \par_x000D_
    Tel\'e9fono        : \par_x000D_
    Relaci\'f3n c/aseg        : \par_x000D_
    Tipo de Lesi\'f3n        : LESIONES\par_x000D_
    Estado Lesi\'f3n        : \par_x000D_
\par_x000D_
\lang3082\f5\fs22 De: info_stros [mailto:info_stros] \line Enviado el: viernes, 19 de julio de 2019 11:58 a.m.\line Para: \{Lista\}  Ingresos\line Asunto: Lesiones GSL 60300016650 / Expediente 3 \lang11274\par_x000D_
\par_x000D_
Instruccion Inicial : \par_x000D_
\par_x000D_
DATOS  DEL  SINIESTRO\par_x000D_
\par_x000D_
\tab Compa\'f1\'eda\tab\tab : 1\par_x000D_
\tab Secci\'f3n\tab\tab\tab : 4\par_x000D_
\tab Ramo\tab\tab\tab : 1\par_x000D_
\tab Siniestro\tab\tab\tab : 60300016650\par_x000D_
\tab Riesgo\tab\tab\tab : 1\par_x000D_
\tab Causa del Siniestro\tab : COLISION ENTRE VEHICULOS\par_x000D_
\tab Fecha Siniestro\tab\tab : 14/07/2019\par_x000D_
\tab Hora Siniestro\tab\tab : 08:00\par_x000D_
\tab Fecha Denuncia\tab\tab : 15/07/2019\par_x000D_
\tab P\'f3liza\tab\tab\tab : 6300021461207\par_x000D_
\tab Endoso\tab\tab\tab : 0\par_x000D_
\tab Fecha Vigencia Desde\tab : 30/06/2019\par_x000D_
\tab Fecha Vigencia Hasta\tab : 31/07/2019\par_x000D_
\tab Cobertura\tab\tab : 951 RC, ROBO E INCEN. PARC.Y TOTAL Y D.TOT. C/ RECUPERADOR\par_x000D_
\par_x000D_
\tab Lugar Hecho\tab\tab : ONANARIO LUQUE Y RUTA 21\par_x000D_
\tab C\'f3digo Postal\tab\tab : 1757000\par_x000D_
\tab Localidad\tab\tab : LAFERRERE\par_x000D_
\tab Provincia\tab\tab : BUENOS AIRES\par_x000D_
\tab Descripci\'f3n Hecho\tab : DETENIDO POR SEMAFORO SOBRE RUTA 21 ASEGURADO ES COLISIONADO POR UN TERCERO EN LA PARTE TRASERA, LUEGO LO DESPLAZA HACIA ADELANTE POR LO CUAL ASEGURADA ES ROZADO POR UN COLECTIVO QUE ESTABA DE MANO IZQUIERDA TAMBIEN DETENIDO. A CAUSA DEL HECHO UN COMPA\'d1ERO QUE IBA CON EL ASEGURADO SE LASTIMA. INTERVINO POLICIA Y AMBULANCIA , SE LABRO DENUNCIA POLICIAL. TEL DE ASEGURADO 1532395699\par_x000D_
\tab Observaciones\tab</t>
  </si>
  <si>
    <t xml:space="preserve"> De:  Santiago Agustin TRIGAS [mailto:Trigas]  Enviado el:  viernes, 19 de julio de 2019 11:58 a.m. Para:    Ingresos Asunto:  Env: Lesiones GSL 60300016650 / Expediente 3_x000D_
_x000D_
 Buenos dias._x000D_
Derivo el siguiente caso, el cual seria defendible, a fin de descartar alcoholemia._x000D_
Saludos._x000D_
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Santiago Agustin Trigas._x000D_
 Abogado._x000D_
 Siniestros. Extrajudiciales y Mediaciones._x000D_
 Direccion de Siniestros._x000D_
 int. 5389_x000D_
_x000D_
&gt;&gt;&gt; &lt;lesiones&gt; 15/07/2019 09:49 a.m. &gt;&gt;&gt;_x000D_
Instruccion Inicial : _x000D_
_x000D_
DATOS  DEL  SINIESTRO_x000D_
_x000D_
    Compania        : 1_x000D_
    Seccion            : 4_x000D_
    Ramo            : 1_x000D_
    Siniestro            : 60300016650_x000D_
    Riesgo            : 1_x000D_
    Causa del Siniestro    : COLISION ENTRE VEHICULOS_x000D_
    Fecha Siniestro        : 14/07/2019_x000D_
    Hora Siniestro        : 08:00_x000D_
    Fecha Denuncia        : 15/07/2019_x000D_
    Poliza            : 6300021461207_x000D_
    Endoso            : 0_x000D_
    Fecha Vigencia Desde    : 30/06/2019_x000D_
    Fecha Vigencia Hasta    : 31/07/2019_x000D_
    Cobertura        : 951 RC, ROBO E INCEN. PARC.Y TOTAL Y D.TOT. C/ RECUPERADOR_x000D_
_x000D_
    Lugar Hecho        : ONANARIO LUQUE Y RUTA 21_x000D_
    Codigo Postal        : 1757000_x000D_
    Localidad        : LAFERRERE_x000D_
    Provincia        : BUENOS AIRES_x000D_
    Descripcion Hecho    : DETENIDO POR SEMAFORO SOBRE RUTA 21 ASEGURADO ES COLISIONADO POR UN TERCERO EN LA PARTE TRASERA, LUEGO LO DESPLAZA HACIA ADELANTE POR LO CUAL ASEGURADA ES ROZADO POR UN COLECTIVO QUE ESTABA DE MANO IZQUIERDA TAMBIEN DETENIDO. A CAUSA DEL HECHO UN COMPAERO QUE IBA CON EL ASEGURADO SE LASTIMA. INTERVINO POLICIA Y AMBULANCIA , SE LABRO DENUNCIA POLICIAL. TEL DE ASEGURADO 1532395699_x000D_
    Observaciones        : _x000D_
    Vehiculo            : PEUGEOT 207 XR/ACTIVE 1.4 5P_x000D_
    Modelo            : 2013_x000D_
    Patente            : MSJ00119_x000D_
_x000D_
_x000D_
DATOS  DEL  ASEGURADO_x000D_
_x000D_
    Tipo Documento        : DU_x000D_
    Numero Documento    : 29034619_x000D_
    Apellido            : UHRIG_x000D_
    Nombre            : ALBERTO LEANDRO_x000D_
    Domicilio        : RODNEY 3954_x000D_
    Codigo Postal        : 1757000_x000D_
    Localidad        : LAFERRERE_x000D_
    Provincia        : BUENOS AIRES_x000D_
    Telefono            : 44671031_x000D_
    Correspondencia    : RODNEY 3954   ( 1757000 ) LAFERRERE | BUENOS AIRES_x000D_
    Ocupacion        : DESOCUPADO_x000D_
_x000D_
DATOS DEL CLIENTE_x000D_
_x000D_
  Domicilios:_x000D_
      RODNEY 3954 (B1757DCH) GREGORIO DE LAFERRERE_x000D_
  Telefonos:_x000D_
      (011) 153239-5699_x000D_
      (011) 4467-1031_x000D_
  Emails:_x000D_
_x000D_
_x000D_
DATOS  DEL  CONDUCTOR_x000D_
_x000D_
    Tipo Documento        : DU_x000D_
    Numero Documento    : 29034619_x000D_
    Apellido y Nombre    : UHRIG ALBERTO LEANDRO_x000D_
    Telefono            : 44671031_x000D_
    Vigencia Registro Desde    : 26/06/2018_x000D_
    Vigencia Registro Hasta    : 24/01/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2403186_x000D_
    Apellido y Nombre    : MARTINEZ NELSON DANIEL_x000D_
    Domicilio        : ZINNY 3539 R CASTILLO TEL 1532807907_x000D_
    Codigo Postal        : _x000D_
    Localidad        : _x000D_
    Provincia        : _x000D_
    Telefono        : _x000D_
    Relacion c/aseg        : _x000D_
    Tipo de Lesion        : LESIONES_x000D_
    Estado Lesion        : _x000D_
_x000D_
 De: info_stros [mailto:info_stros]  Enviado el: viernes, 19 de julio de 2019 11:58 a.m. Para:   Ingresos Asunto: Lesiones GSL 60300016650 / Expediente 3 _x000D_
_x000D_
Instruccion Inicial : _x000D_
_x000D_
DATOS  DEL  SINIESTRO_x000D_
_x000D_
 Compania : 1_x000D_
 Seccion : 4_x000D_
 Ramo : 1_x000D_
 Siniestro : 60300016650_x000D_
 Riesgo : 1_x000D_
 Causa del Siniestro : COLISION ENTRE VEHICULOS_x000D_
 Fecha Siniestro : 14/07/2019_x000D_
 Hora Siniestro : 08:00_x000D_
 Fecha Denuncia : 15/07/2019_x000D_
 Poliza : 6300021461207_x000D_
 Endoso : 0_x000D_
 Fecha Vigencia Desde : 30/06/2019_x000D_
 Fecha Vigencia Hasta : 31/07/2019_x000D_
 Cobertura : 951 RC, ROBO E INCEN. PARC.Y TOTAL Y D.TOT. C/ RECUPERADOR_x000D_
_x000D_
 Lugar Hecho : ONANARIO LUQUE Y RUTA 21_x000D_
 Codigo Postal : 1757000_x000D_
 Localidad : LAFERRERE_x000D_
 Provincia : BUENOS AIRES_x000D_
 Descripcion Hecho : DETENIDO POR SEMAFORO SOBRE RUTA 21 ASEGURADO ES COLISIONADO POR UN TERCERO EN LA PARTE TRASERA, LUEGO LO DESPLAZA HACIA ADELANTE POR LO CUAL ASEGURADA ES ROZADO POR UN COLECTIVO QUE ESTABA DE MANO IZQUIERDA TAMBIEN DETENIDO. A CAUSA DEL HECHO UN COMPAERO QUE IBA CON EL ASEGURADO SE LASTIMA. INTERVINO POLICIA Y AMBULANCIA , SE LABRO DENUNCIA POLICIAL. TEL DE ASEGURADO 1532395699_x000D_
 Observaciones : _x000D_
 Vehiculo : PEUGEOT 207 XR/ACTIVE 1.4 5P_x000D_
 Modelo : 2013_x000D_
 Patente : MSJ00119_x000D_
_x000D_
_x000D_
DATOS  DEL  ASEGURADO_x000D_
_x000D_
 Tipo Documento : DU_x000D_
 Numero Documento : 29034619_x000D_
 Apellido : UHRIG_x000D_
 Nombre : ALBERTO LEANDRO_x000D_
 Domicilio : RODNEY 3954_x000D_
 Codigo Postal : 1757000_x000D_
 Localidad : LAFERRERE_x000D_
 Provincia : BUENOS AIRES_x000D_
 Telefono : 44671031_x000D_
 Correspondencia : RODNEY 3954   ( 1757000 ) LAFERRERE | BUENOS AIRES_x000D_
 Ocupacion : DESOCUPADO_x000D_
_x000D_
DATOS DEL CLIENTE_x000D_
_x000D_
  Domicilios:_x000D_
      RODNEY 3954 (B1757DCH) GREGORIO DE LAFERRERE_x000D_
  Telefonos:_x000D_
      (011) 153239-5699_x000D_
      (011) 4467-1031_x000D_
  Emails:_x000D_
      c.s.c.yd.barriovillaunion@gmail.com_x000D_
_x000D_
_x000D_
DATOS  DEL  CONDUCTOR_x000D_
_x000D_
 Tipo Documento : DU_x000D_
 Numero Documento : 29034619_x000D_
 Apellido y Nombre : UHRIG ALBERTO LEANDRO_x000D_
 Telefono : 44671031_x000D_
 Vigencia Registro Desde : 26/06/2018_x000D_
 Vigencia Registro Hasta : 24/01/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2403186_x000D_
 Apellido y Nombre : MARTINEZ NELSON DANIEL_x000D_
 Domicilio : ZINNY 3539 R CASTILLO TEL 1532807907_x000D_
 Codigo Postal : _x000D_
 Localidad : _x000D_
 Provincia : _x000D_
 Telefono :</t>
  </si>
  <si>
    <t>{\rtf1\ansi\ansicpg1252\deff0\deflang11274{\fonttbl{\f0\fswiss\fprq2\fcharset0 Tahoma;}{\f1\froman\fprq2\fcharset0 Times New Roman;}{\f2\fswiss\fprq2\fcharset0 Segoe UI;}{\f3\fswiss\fprq2\fcharset0 Calibri;}{\f4\fnil\fcharset0 Arial;}{\f5\fswiss\fprq2\fcharset0 Arial;}}_x000D_
{\colortbl ;\red31\green73\blue125;\red0\green0\blue255;}_x000D_
\viewkind4\uc1\pard\lang3082\b\f0\fs20 De:\b0  Santiago Agustin TRIGAS [mailto:Trigas] \b Enviado el:\b0  lunes, 22 de julio de 2019 10:59 a.m.\b Para:\b0  \{Lista\}  Ingresos\b Asunto:\b0  Env: Lesiones GSL 60100866820 / Expediente 2\par_x000D_
\lang11274\f1\fs24\par_x000D_
\f2\fs20 Buenos d\'edas.Derivo para contactar.Saludos.\par_x000D_
\par_x000D_
\pard\sa75\line\pard lesiones&gt; 15/07/2019 03:10 p.m. \par_x000D_
\par_x000D_
Instruccion Inicial : DATOS  DEL  SINIESTRO\par_x000D_
\par_x000D_
    Compa\'f1\'eda        : 1\par_x000D_
    Secci\'f3n            : 4\par_x000D_
    Ramo            : 1\par_x000D_
    Siniestro            : 60100866820\par_x000D_
    Riesgo            : 1\par_x000D_
    Causa del Siniestro    : COLISION CON MOTOCICLO\par_x000D_
    Fecha Siniestro        : 14/07/2019\par_x000D_
    Hora Siniestro        : 12:00\par_x000D_
    Fecha Denuncia        : 15/07/2019\par_x000D_
    P\'f3liza            : 6320005629205\par_x000D_
    Endoso            : 0\par_x000D_
    Fecha Vigencia Desde    : 24/06/2019\par_x000D_
    Fecha Vigencia Hasta    : 24/07/2019\par_x000D_
    Cobertura        : 921 RC, ROBO E INCENDIO PARCIAL Y TOTAL Y DESTRUCCION TOTAL\par_x000D_
\par_x000D_
    Lugar Hecho        : 1149 Y 1148 S/N\par_x000D_
    C\'f3digo Postal        : 1891002\par_x000D_
    Localidad        : INGENIERO ALLAN\par_x000D_
    Provincia        : BUENOS AIRES\par_x000D_
    Descripci\'f3n Hecho    : VH ASEG CIRCULABA POR CALLE 1149 CUANDO AL GIRAR EN DIAGONAL A SU DERECHA PARA CONTINUAR POR 1148 COLISIONA CON SU LATERAL DERECHO A UNA MOTO QUE CIRCULABA A LA PAR. EN LA MISMA VIAJABAN DOS PERSONAS, CON CASCO, SE LEVANTAN POR SUS PROPIOS MEDIOS LUEGO DE CAER AL SUELO, NO QUISIERON SER ATENDIENDOS INDICANDO QUE SE ENCONTRABAN BIEN. INTERCAMBIARON SOLO ALGUNOS DATOS Y SE FUERON EN LA MOTO.- NO INT AMBULANCIA NI POLICIA.-\par_x000D_
    Observaciones        : \par_x000D_
    Veh\'edculo            : VOLKSWAGEN GOL 1.4 POWER PLUS\par_x000D_
    Modelo            : 2013\par_x000D_
    Patente            : NGG00745\par_x000D_
\par_x000D_
\par_x000D_
DATOS  DEL  ASEGURADO\par_x000D_
\par_x000D_
    Tipo Documento        : DU\par_x000D_
    N\'famero Documento    : 37996521\par_x000D_
    Apellido            : AMARILLA\par_x000D_
    Nombre            : CRISTIAN JOSE\par_x000D_
    Domicilio        : CALLE 833 2163\par_x000D_
    C\'f3digo Postal        : 1881009\par_x000D_
    Localidad        : SAN FRANCISCO SOLANO\par_x000D_
    Provincia        : BUENOS AIRES\par_x000D_
    Tel\'e9fono            : \par_x000D_
    Correspondencia    : CALLE 833 2163   ( 1881009 ) SAN FRANCISCO SOLANO | BUENOS AIRES\par_x000D_
    Ocupaci\'f3n        : EN RELACION DE DEPENDENCIA\par_x000D_
\par_x000D_
DATOS DEL CLIENTE\par_x000D_
\par_x000D_
  Domicilios:\par_x000D_
      CALLE 833 2163 (B1881EBI) SAN FRANCISCO SOLANO\par_x000D_
  Telefonos:\par_x000D_
      (011) 4271-1944\par_x000D_
      (011) 153824-9159\par_x000D_
  Emails:\par_x000D_
      amarilla.cristianqac@gmail.com\par_x000D_
      amarilla.cristianqac@gmail.com\par_x000D_
\par_x000D_
\par_x000D_
DATOS  DEL  CONDUCTOR\par_x000D_
\par_x000D_
    Tipo Documento        : DU\par_x000D_
    N\'famero Documento    : 37996521\par_x000D_
    Apellido y Nombre    : AMARILLA CRISTIAN JOSE\par_x000D_
    Tel\'e9fono            : \par_x000D_
    Vigencia Registro Desde    : 08/05/2018\par_x000D_
    Vigencia Registro Hasta    : 08/05/2023\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DU\par_x000D_
    N\'famero Documento    : 21437023\par_x000D_
    Apellido y Nombre    : MENDOZA MARIA (CONDUCTORA)\par_x000D_
    Domicilio        : \par_x000D_
    C\'f3digo Postal        : \par_x000D_
    Localidad        : \par_x000D_
    Provincia        : \par_x000D_
    Tel\'e9fono        : \par_x000D_
    Relaci\'f3n c/aseg        : \par_x000D_
    Tipo de Lesi\'f3n        : LESIONES\par_x000D_
    Estado Lesi\'f3n        : \par_x000D_
\par_x000D_
\par_x000D_
\lang3082\f3\fs22 De: info_stros [mailto:info_stros] \line Enviado el: lunes, 22 de julio de 2019 10:59 a.m.\line Para: \{Lista\}  Ingresos\line Asunto: Lesiones GSL 60100866820 / Expediente 1 \lang11274\par_x000D_
\par_x000D_
Instruccion Inicial : \par_x000D_
\par_x000D_
DATOS  DEL  SINIESTRO\par_x000D_
\par_x000D_
\tab Compa\'f1\'eda\tab\tab : 1\par_x000D_
\tab Secci\'f3n\tab\tab\tab : 4\par_x000D_
\tab Ramo\tab\tab\tab : 1\par_x000D_
\tab Siniestro\tab\tab\tab : 60100866820\par_x000D_
\tab Riesgo\tab\tab\tab : 1\par_x000D_
\tab Causa del Siniestro\tab : COLISION CON MOTOCICLO\par_x000D_
\tab Fecha Siniestro\tab\tab : 14/07/2019\par_x000D_
\tab Hora Siniestro\tab\tab : 12:00\par_x000D_
\tab Fecha Denuncia\tab\tab : 15/07/2019\par_x000D_
\tab P\'f3liza\tab\tab\tab : 6320005629205\par_x000D_
\tab Endoso\tab\tab\tab : 0\par_x000D_
\tab Fecha Vigencia Desde\tab : 24/06/2019\par_x000D_
\tab Fecha Vigencia Hasta\tab : 24/07/2019\par_x000D_
\tab Cobertura\tab\tab : 921 RC, ROBO E INCENDIO PARCIAL Y TOTAL Y DESTRUCCION TOTAL\par_x000D_
\par_x000D_
\tab Lugar Hecho\tab\tab : 1149 Y 1148 S/N\par_x000D_
\tab C\'f3digo Postal\tab\tab : 1891002\par_x000D_
\tab Localidad\tab\tab : INGENIERO ALLAN\par_x000D_
\tab Provincia\tab\tab : BUENOS AIRES\par_x000D_
\tab Descripci\'f3n Hecho\tab : VH ASEG CIRCULABA POR CALLE 1149 CUANDO AL GIRAR EN DIAGONAL A SU DERECHA PARA CONTINUAR POR 1148 COLISIONA CON SU LATERAL DERECHO A UNA MOTO QUE CIRCULABA A LA PAR. EN LA MISMA VIAJABAN DOS PERSONAS, CON CASCO, SE LEVANTAN POR SUS PROPIOS MEDIOS LUEGO DE CAER AL SUELO, NO QUISIERON SER ATENDIENDOS INDICANDO QUE SE ENCONTRABAN BIEN. INTERCAMBIARON SOLO ALGUNOS DATOS Y SE FUERON EN LA MOTO.- NO INT AMBULANCIA NI POLICIA.-\par_x000D_
\tab Observaciones\tab\tab : \par_x000D_
\tab Veh\'edculo\tab\tab\tab : VOLKSWAGEN GOL 1.4 POWER PLUS\par_x000D_
\tab Modelo\tab\tab\tab : 2013\par_x000D_
\tab Patente\tab\tab\tab : NGG00745\par_x000D_
\par_x000D_
\par_x000D_
DATOS  DEL  ASEGURADO\par_x000D_
\par_x000D_
\tab Tipo Documento\tab\tab : DU\par_x000D_
\tab N\'famero Documento\tab : 37996521\par_x000D_
\tab Apellido\tab\tab\tab : AMARILLA\par_x000D_
\tab Nombre\tab\tab\tab : CRISTIAN JOSE\par_x000D_
\tab Domicilio\tab\tab : CALLE 833 2163\par_x000D_
\tab C\'f3digo Postal\tab\tab : 1881009\par_x000D_
\tab Localidad\tab\tab : SAN FRANCISCO SOLANO\par_x000D_
\tab Provincia\tab\tab : BUENOS AIRES\par_x000D_
\tab Tel\'e9fono\tab\tab\tab : \par_x000D_
\tab Correspondencia\tab : CALLE 833 2163   ( 1881009 ) SAN FRANCISCO SOLANO | BUENOS AIRES\par_x000D_
\tab Ocupaci\'f3n\tab\tab : EN RELACION DE DEPENDENCIA\par_x000D_
\par_x000D_
DATOS DEL CLIENTE\par_x000D_
\par_x000D_
  Domicilios:\par_x000D_
      CALLE 833 2163 (B1881EBI) SAN FRANCISCO SOLANO\par_x000D_
  Telefonos:\par_x000D_
      (011) 4271-1944\par_x000D_
      (011) 153824-9159\par_x000D_
  Emails:\par_x000D_
      amarilla.cristianqac@gmail.com\par_x000D_
      amarilla.cristianqac@gmail.com\par_x000D_
\par_x000D_
\par_x000D_
DATOS  DEL  CONDUCTOR\par_x000D_
\par_x000D_
\tab Tipo Documento\tab\tab : DU\par_x000D_
\tab N\'famero Documento\tab : 37996521\par_x000D_
\tab Apellido y Nombre\tab : AMARILLA CRISTIAN JOSE\par_x000D_
\tab Tel\'e9fono\tab\tab\tab : \par_x000D_
\tab Vigencia Registro Desde\tab : 08/05/2018\par_x000D_
\tab Vigencia Registro Hasta\tab : 08/05/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TTE. 922DQZ\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lang3082 De: info_stros [mailto:info_stros] \line Enviado el: lunes, 22 de julio de 2019 10:59 a.m.\line Para: \{Lista\}  Ingresos\line Asunto: Lesiones GSL 60100866820 / Expediente 2 \lang11274\par_x000D_
\par_x000D_
Instruccion Inicial : \par_x000D_
\par_x000D_
DATOS  DEL  SINIESTRO\par_x000D_
\par_x000D_
\tab Compa\'f1\'eda\tab\tab : 1\par_x000D_
\tab Secci\'f3n\tab\tab\tab : 4\par_x000D_
\tab Ramo\tab\tab\tab : 1\par_x000D_
\tab Siniestro\tab\tab\tab : 60100866820\par_x000D_
\tab Riesgo\tab\tab\tab : 1\par_x000D_
\tab Causa del Siniestro\tab : COLISION CON MOTOCICLO\par_x000D_
\tab Fecha Siniestro\tab\tab : 14/07/2019\par_x000D_
\tab Hora Siniestro\tab\tab : 12:00\par_x000D_
\tab Fecha Denuncia\tab\tab : 15/07/2019\par_x000D_
\tab P\'f3liza\tab\tab\tab : 6320005629205\par_x000D_
\tab Endoso\tab\tab\tab : 0\par_x000D_
\tab Fecha Vigencia Desde\tab : 24/06/2019\par_x000D_
\tab Fecha Vigencia Hasta\tab : 24/07/2019\par_x000D_
\tab Cobertura\tab\tab : 921 RC, ROBO E INCENDIO PARCIAL Y TOTAL Y DESTRUCCION TOTAL\par_x000D_
\par_x000D_
\tab Lugar Hecho\tab\tab : 1149 Y 1148 S/N\par_x000D_
\tab C\'f3digo Postal\tab\tab : 1891002\par_x000D_
\tab Localidad\tab\tab : INGENIERO ALLAN\par_x000D_
\tab Provincia\tab\tab : BUENOS AIRES\par_x000D_
\tab Descripci\'f3n Hecho\tab : VH ASEG CIRCULABA POR CALLE 1149 CUANDO AL GIRAR EN DIAGONAL A SU DERECHA PARA CONTINUAR POR 1148 COLISIONA CON SU LATERAL DERECHO A UNA MOTO QUE CIRCULABA A LA PAR. EN LA MISMA VIAJABAN DOS PERSONAS, CON CASCO, SE LEVANTAN POR SUS PROPIOS MEDIOS LUEGO DE CAER AL SUELO, NO QUISIERON SER ATENDIENDOS INDICANDO QUE SE ENCONTRABAN BIEN. INTERCAMBIARON SOLO ALGUNOS DATOS Y SE FUERON EN LA MOTO.- NO INT AMBULANCIA NI POLICIA.-\par_x000D_
\tab Observaciones\tab\tab : \par_x000D_
\tab Veh\'edculo\tab\tab\tab : VOLKSWAGEN GOL 1.4 POWER PLUS\par_x000D_
\tab Modelo\tab\tab\tab : 2013\par_x000D_
\tab Patente\tab\tab\tab : NGG00745\par_x000D_
\par_x000D_
\par_x000D_
DATOS  DEL  ASEGURADO\par_x000D_
\par_x000D_
\tab Tipo Documento\tab\tab : DU\par_x000D_
\tab N\'famero Documento\tab : 37996521\par_x000D_
\tab Apellido\tab\tab\tab : AMARILLA\par_x000D_
\tab Nombre\tab\tab\tab : CRISTIAN JOSE\par_x000D_
\tab Domicilio\tab\tab : CALLE 833 2163\par_x000D_
\tab C\'f3digo Postal\tab\tab : 1881009\par_x000D_
\tab Localidad\tab\tab : SAN FRANCISCO SOLANO\par_x000D_
\tab Provincia\tab\tab : BUENOS AIRES\par_x000D_
\tab Tel\'e9fono\tab\tab\tab : \par_x000D_
\tab Correspondencia\tab : CALLE 833 2163   ( 1881009 ) SAN FRANCISCO SOLANO | BUENOS AIRES\par_x000D_
\tab Ocupaci\'f3n\tab\tab : EN RELACION DE DEPENDENCIA\par_x000D_
\par_x000D_
DATOS DEL CLIENTE\par_x000D_
\par_x000D_
  Domicilios:\par_x000D_
      CALLE 833 2163 (B1881EBI) SAN FRANCISCO SOLANO\par_x000D_
  Telefonos:\par_x000D_
      (011) 4271-1944\par_x000D_
      (011) 153824-9159\par_x000D_
  Emails:\par_x000D_
      amarilla.cristianqac@gmail.com\par_x000D_
      amarilla.cristianqac@gmail.com\par_x000D_
\par_x000D_
\par_x000D_
DATOS  DEL  CONDUCTOR\par_x000D_
\par_x000D_
\tab Tipo Documento\tab\tab : DU\par_x000D_
\tab N\'famero Documento\tab : 37996521\par_x000D_
\tab Apellido y Nombre\tab : AMARILLA CRISTIAN JOSE\par_x000D_
\tab Tel\'e9fono\tab\tab\tab : \par_x000D_
\tab Vigencia Registro Desde\tab : 08/05/2018\par_x000D_
\tab Vigencia Registro Hasta\tab : 08/05/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1437023\par_x000D_
\tab Apellido y Nombre\tab : MENDOZA MARIA (CONDUCTOR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lang3082 De: info_stros [mailto:info_stros] \line Enviado el: lunes, 22 de julio de 2019 10:59 a.m.\line Para: \{Lista\}  Ingresos\line Asunto: Lesiones GSL 60100866820 / Expediente 3 \lang11274\par_x000D_
\par_x000D_
Instruccion Inicial : \par_x000D_
\par_x000D_
DATOS  DEL  SINIESTRO\par_x000D_
\par_x000D_
\tab Compa\'f1\'eda\tab\tab : 1\par_x000D_
\tab Secci\'f3n\tab\tab\tab : 4\par_x000D_
\tab Ramo\tab\tab\tab : 1\par_x000D_
\tab Siniestro\tab\tab\tab : 60100866820\par_x000D_
\tab Riesgo\tab\tab\tab : 1\par_x000D_
\tab Causa del Siniestro\tab : COLISION CON MOTOCICLO\par_x000D_
\tab Fecha Siniestro\tab\tab : 14/07/2019\par_x000D_
\tab Hora Siniestro\tab\tab : 12:00\par_x000D_
\tab Fecha Denuncia\tab\tab : 15/07/2019\par_x000D_
\tab P\'f3liza\tab\tab\tab : 6320005629205\par_x000D_
\tab Endoso\tab\tab\tab : 0\par_x000D_
\tab Fecha Vigencia Desde\tab : 24/06/2019\par_x000D_
\tab Fecha Vigencia Hasta\tab : 24/07/2019\par_x000D_
\tab Cobertura\tab\tab : 921 RC, ROBO E INCENDIO PARCIAL Y TOTAL Y DESTRUCCION TOTAL\par_x000D_
\par_x000D_
\tab Lugar Hecho\tab\tab : 1149 Y 1148 S/N\par_x000D_
\tab C\'f3digo Postal\tab\tab : 1891002\par_x000D_
\tab Localidad\tab\tab : INGENIERO ALLAN\par_x000D_
\tab Provincia\tab\tab : BUENOS AIRES\par_x000D_
\tab Descripci\'f3n Hecho\tab : VH ASEG CIRCULABA POR CALLE 1149 CUANDO AL GIRAR EN DIAGONAL A SU DERECHA PARA CONTINUAR POR 1148 COLISIONA CON SU LATERAL DERECHO A UNA MOTO QUE CIRCULABA A LA PAR. EN LA MISMA VIAJABAN DOS PERSONAS, CON CASCO, SE LEVANTAN POR SUS PROPIOS MEDIOS LUEGO DE CAER AL SUELO, NO QUISIERON SER ATENDIENDOS INDICANDO QUE SE ENCONTRABAN BIEN. INTERCAMBIARON SOLO ALGUNOS DATOS Y SE FUERON EN LA MOTO.- NO INT AMBULANCIA NI POLICIA.-\par_x000D_
\tab Observaciones\tab\tab : \par_x000D_
\tab Veh\'edculo\tab\tab\tab : VOLKSWAGEN GOL 1.4 POWER PLUS\par_x000D_
\tab Modelo\tab\tab\tab : 2013\par_x000D_
\tab Patente\tab\tab\tab : NGG00745\par_x000D_
\par_x000D_
\par_x000D_
DATOS  DEL  ASEGURADO\par_x000D_
\par_x000D_
\tab Tipo Documento\tab\tab : DU\par_x000D_
\tab N\'famero Documento\tab : 37996521\par_x000D_
\tab Apellido\tab\tab\tab : AMARILLA\par_x000D_
\tab Nombre\tab\tab\tab : CRISTIAN JOSE\par_x000D_
\tab Domicilio\tab\tab : CALLE 833 2163\par_x000D_
\tab C\'f3digo Postal\tab\tab : 1881009\par_x000D_
\tab Localidad\tab\tab : SAN FRANCISCO SOLANO\par_x000D_
\tab Provincia\tab\tab : BUENOS AIRES\par_x000D_
\tab Tel\'e9fono\tab\tab\tab : \par_x000D_
\tab Correspondencia\tab : CALLE 833 2163   ( 1881009 ) SAN FRANCISCO SOLANO | BUENOS AIRES\par_x000D_
\tab Ocupaci\'f3n\tab\tab : EN RELACION DE DEPENDENCIA\par_x000D_
\par_x000D_
DATOS DEL CLIENTE\par_x000D_
\par_x000D_
  Domicilios:\par_x000D_
      CALLE 833 2163 (B1881EBI) SAN FRANCISCO SOLANO\par_x000D_
  Telefonos:\par_x000D_
      (011) 4271-1944\par_x000D_
      (011) 153824-9159\par_x000D_
  Emails:\par_x000D_
      amarilla.cristianqac@gmail.com\par_x000D_
      amarilla.cristianqac@gmail.com\par_x000D_
\par_x000D_
\par_x000D_
DATOS  DEL  CONDUCTOR\par_x000D_
\par_x000D_
\tab Tipo Documento\tab\tab : DU\par_x000D_
\tab N\'famero Documento\tab : 37996521\par_x000D_
\tab Apellido y Nombre\tab : AMARILLA CRISTIAN JOSE\par_x000D_
\tab Tel\'e9fono\tab\tab\tab : \par_x000D_
\tab Vigencia Registro Desde\tab : 08/05/2018\par_x000D_
\tab Vigencia Registro Hasta\tab : 08/05/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FEMININO ACOMPA\'d1ANTE\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f4\fs24 AMARILLA CRISTIAN JOSE  \tab   (011) 4271-1944 /      (011) 153824-9159   Emails:      amarilla.cristianqac@gmail.com\par_x000D_
      \par_x000D_
\par_x000D_
26/07 \par_x000D_
NO FORMALIZO \par_x000D_
NO PUDO LLEVAR EL AUTO \par_x000D_
NO TUVO DA\'d1OS EL AUTO \par_x000D_
LA MOTO LO CHOCA DEL LADO DERECHO LA PARTE DE ATR\'c1S FUE ALGO MUY LEVE \par_x000D_
GIRA Y NO VE PREVIAMENTE A LA MOTO QUE IBA A SU DERECHA \par_x000D_
\par_x000D_
TOMO UN TE. DE LA TERCERA PERO DICE QUE LUEGO \par_x000D_
me pasa este t.e. 1145322712 NO CORREPSONDE A UN CLIENTE EN SERVICIO \par_x000D_
\par_x000D_
PIDO REGISTRO CEDULA Y FOTOS \par_x000D_
\cf1\f3\fs22\par_x000D_
\cf0\lang3082\b De:\b0  Laura Brun \line\b Enviado el:\b0  viernes, 26 de julio de 2019 15:15\line\b Para:\b0  Miguel Ignacio Arrastoa &lt;miarrastoa@segem.com.ar&gt;\line\b Asunto:\b0  60100866820 \par_x000D_
\lang11274\par_x000D_
\f5\fs20 Miguel, por favor contactar en domicilio. \par_x000D_
\par_x000D_
MENDOZA MARIA CRISTINA\par_x000D_
TRIUNVIRATO 1382 QUILMES BUENOS AIRES 1878 (PERSONAL)\par_x000D_
\par_x000D_
Gracias\par_x000D_
\f3\fs22\par_x000D_
\pard\sa200\sl360\slmult1\b\f5\fs20 02/08 phl\par_x000D_
"LAURA, FUI AL DOMICILIO Y NO EXISTE TRIUNVIRATO 1382, EXISTE EL 1384, ME ATENDIO UNA MUJER QUE ME DIJO QUE DURANTE A\'d1OS HA RECIBIDO CORRESPONDENCIA A NOMBRE DE LA TERCERA Y ME DIJO QUE HAY DOBLE NUMERACION Y QUE PRUEBE EN LA B\'bfVIEJA NUMERACION PERO TAMPOCO EXISTE."\par_x000D_
\pard\cf1\b0\f3\fs22\par_x000D_
\cf0\lang3082\b De:\b0  Laura Brun \line\b Enviado el:\b0  martes, 6 de agosto de 2019 18:21\line\b Para:\b0  Miguel Ignacio Arrastoa &lt;miarrastoa@segem.com.ar&gt;\line\b Asunto:\b0  RV: 60100866820 \par_x000D_
\lang11274\par_x000D_
\f5\fs20 Miguel, tiene este sobre la misma calle TRIUNVIRATO 2754 QUILMES QUILMES OESTE BUENOS AIRES 1879 (PERSONAL)\par_x000D_
\par_x000D_
Y relevar comisar\'eda porque si no la ubicas tengo que ver si hay denuncia. \par_x000D_
\par_x000D_
Aguardo tu respuesta. Saludos \par_x000D_
\cf1\f3\fs22\par_x000D_
\cf0\lang3082\b\f0\fs20 De:\b0  Miguel Ignacio Arrastoa \b Enviado el:\b0  martes, 06 de agosto de 2019 07:07 p.m.\b Para:\b0  Laura Brun\line\b Asunto:\b0  \f3\fs22 60100866820\f0\fs20\par_x000D_
\lang11274\f3\fs22\par_x000D_
\f1\fs24 No te entiendo que sobre tiene esa direcci\'f3n, hago comisar\'eda y si ten\'e9s algo respecto al domicilio av\'edsame.\par_x000D_
\par_x000D_
\pard\sa200\sl360\slmult1\b\f5\fs20 12/08/2019 03:26:06 p.m.\tab miarrastoa\tab NO PUDE UBICAR EL OTRO DOMICILIO DE TRIUNVIRATO AL 2754.ESTA CALLE TIENE NUEVA Y VIEJA NUMERACION Y EN EL 1300 Y EN EL 2700 NO EXISTE NINGUNO DE LOS DOS.\par_x000D_
\pard\cf1\b0\f3\fs22\par_x000D_
\cf0\lang3082\b De:\b0  Laura Brun \line\b Enviado el:\b0  martes, 13 de agosto de 2019 11:49\line\b Para:\b0  Miguel Ignacio Arrastoa &lt;miarrastoa@segem.com.ar&gt;\line\b Asunto:\b0  RE: RV: 60100866820 \par_x000D_
\lang11274\par_x000D_
\cf1\lang3082\b\f5\fs20 Miguel, aguardo entonces informe de comisar\'eda para ver si hay sumario. Gracias\par_x000D_
\par_x000D_
\pard\sa200\sl360\slmult1\cf0\lang11274 15/08/2019 08:53:00 a.m.\tab miarrastoa\tab EN CRIA 6\'ba FLORENCIO VARELA ME INFORMAN QUE NO HAY SUMARIO.\par_x000D_
\par_x000D_
\pard\cf1\b0\f3\fs22\par_x000D_
\cf0\lang3082\b De:\b0  Laura Brun \line\b Enviado el:\b0  viernes, 16 de agosto de 2019 14:52\line\b Para:\b0  'Santiago Agustin TRIGAS' &lt;Trigas&gt;\line\b Asunto:\b0  SINIESTRO 60100866820 - ACTUALIZACION \par_x000D_
\lang11274\par_x000D_
\f5\fs20 Buenas tardes Santi, En relaci\'f3n a este caso ampliamos con V/ asegurado. \par_x000D_
\par_x000D_
Ratific\'f3 la mec\'e1nica del hecho,\f2  realiz\'f3 maniobra de giro y se produce el impacto en el lateral derecho con una motocicleta que circulaba a la par. Fue algo muy leve. No particip\'f3 polic\'eda ni ambulancia. \par_x000D_
\par_x000D_
Intercambiaron datos y la tercera se fue del lugar. Aporta un celular que no corresponde a un abonado en servicio. En atenci\'f3n a ello, intentamos contactarla en domicilio pero la direcci\'f3n que surge de bases de datos no existe, la numeraci\'f3n es incorrecta. \par_x000D_
\par_x000D_
Relevamos comisar\'eda y tampoco surge denuncia. EL asegurado no ha tenido a la fecha novedades de la tercera. Consecuentemente, s\f5 alvo que ingrese reclamo no tenemos como avanzar respecto al contacto con la tercera, motivo por el cual te pido autorizaci\'f3n para dar de baja el caso. Si te parece esperamos igualmente a fin de mes por si surge alguna novedad. \par_x000D_
\f3\fs22\par_x000D_
\f5\fs20 Aguardo V/ instrucciones. Saludos \par_x000D_
\par_x000D_
\lang3082\b\f0 De:\b0  Santiago Agustin TRIGAS [mailto:Trigas] \line\b Enviado el:\b0  mi\'e9rcoles, 21 de agosto de 2019 02:03 p.m.\line\b Para:\b0  Laura Brun\line\b Asunto:\b0  Re: SINIESTRO 60100866820 - ACTUALIZACION\par_x000D_
\lang11274\f3\fs22\par_x000D_
\f2\fs20 Lau, buenas tardes.\par_x000D_
Perfecto, a fin de mes, en caso de no tener novedades mand\'e1 la baja directamente.\par_x000D_
Saludos.\par_x000D_
\f5\par_x000D_
\lang1024\f3\fs22\par_x000D_
\lang11274\par_x000D_
\lang3082 -----Mensaje original-----\line De: sini [mailto:sini] \line Enviado el: jueves, 10 de octubre de 2019 04:37 p.m.\line Para: \{Lista\}  Ingresos\line Asunto: Baja por Juicio/Mediaci\'f3n\lang11274\par_x000D_
\par_x000D_
Ref:\par_x000D_
SINIESTRO : 1-1-60100866820\par_x000D_
EXPEDIENTE: 2\par_x000D_
\par_x000D_
Baja por Notificaci\'f3n Judicial.\par_x000D_
\pard\sa200\sl360\slmult1\b\f5\fs20\par_x000D_
\pard\b0\f3\fs22 De: \cf2\ul sini &lt;mailto:sini&gt;\cf0\ulnone  [\cf2\ul &lt;mailto:sini&gt;\cf0\ulnone ] Enviado el: lunes, 28 de octubre de 2019 03:39 p.m.\par_x000D_
Para: \{Lista\}  Ingresos\par_x000D_
Asunto: Baja por Juicio/Mediaci\'f3n\par_x000D_
\par_x000D_
Ref:\par_x000D_
SINIESTRO : 1-1-60100866820\par_x000D_
EXPEDIENTE: 3\par_x000D_
\par_x000D_
Baja por Notificaci\'f3n Judicial.\par_x000D_
\pard\sa200\sl360\slmult1\b\f5\fs20\par_x000D_
----------------------------------------------------------------------------------------------------------------------------------------------------------------------------------------------------------------------------------------\f4\par_x000D_
\pard EXPEDIENTE:  MENDOZA MARIA  DNI 21437023\par_x000D_
\par_x000D_
EXPEDIENTE:  FEMININO ACOMPA\'d1ANTE\par_x000D_
\par_x000D_
\pard\sa200\sl360\slmult1\f5 TIENE ART? \cf1\f1\fs22\par_x000D_
\cf0\f5\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2 VH ASEG CIRCULABA POR CALLE 1149 CUANDO AL GIRAR EN DIAGONAL A SU DERECHA PARA CONTINUAR POR 1148 COLISIONA CON SU LATERAL \par_x000D_
DERECHO A UNA MOTO QUE CIRCULABA A LA PAR. \par_x000D_
EN LA MISMA VIAJABAN DOS PERSONAS, CON CASCO, SE LEVANTAN POR SUS PROPIOS MEDIOS LUEGO DE CAER AL SUELO, \par_x000D_
NO QUISIERON SER ATENDIENDOS INDICANDO QUE SE ENCONTRABAN BIEN. INTERCAMBIARON SOLO ALGUNOS DATOS Y SE FUERON EN LA MOTO.- NO INT AMBULANCIA NI POLICIA.-\par_x000D_
\pard\sa200\sl360\slmult1\b\f5\par_x000D_
RESPONSABILIDAD: \cf1\par_x000D_
\cf0 AUTORIZACION C\'cdA: \par_x000D_
RESULTADO DE GESTION:\par_x000D_
\b0\f1\fs22\par_x000D_
\pard\f4\fs20\par_x000D_}</t>
  </si>
  <si>
    <t xml:space="preserve"> De:  Santiago Agustin TRIGAS [mailto:Trigas]  Enviado el:  lunes, 22 de julio de 2019 10:59 a.m. Para:    Ingresos Asunto:  Env: Lesiones GSL 60100866820 / Expediente 2_x000D_
_x000D_
 Buenos dias.Derivo para contactar.Saludos._x000D_
_x000D_
 lesiones&gt; 15/07/2019 03:10 p.m. _x000D_
_x000D_
Instruccion Inicial : DATOS  DEL  SINIESTRO_x000D_
_x000D_
    Compania        : 1_x000D_
    Seccion            : 4_x000D_
    Ramo            : 1_x000D_
    Siniestro            : 60100866820_x000D_
    Riesgo            : 1_x000D_
    Causa del Siniestro    : COLISION CON MOTOCICLO_x000D_
    Fecha Siniestro        : 14/07/2019_x000D_
    Hora Siniestro        : 12:00_x000D_
    Fecha Denuncia        : 15/07/2019_x000D_
    Poliza            : 6320005629205_x000D_
    Endoso            : 0_x000D_
    Fecha Vigencia Desde    : 24/06/2019_x000D_
    Fecha Vigencia Hasta    : 24/07/2019_x000D_
    Cobertura        : 921 RC, ROBO E INCENDIO PARCIAL Y TOTAL Y DESTRUCCION TOTAL_x000D_
_x000D_
    Lugar Hecho        : 1149 Y 1148 S/N_x000D_
    Codigo Postal        : 1891002_x000D_
    Localidad        : INGENIERO ALLAN_x000D_
    Provincia        : BUENOS AIRES_x000D_
    Descripcion Hecho    : VH ASEG CIRCULABA POR CALLE 1149 CUANDO AL GIRAR EN DIAGONAL A SU DERECHA PARA CONTINUAR POR 1148 COLISIONA CON SU LATERAL DERECHO A UNA MOTO QUE CIRCULABA A LA PAR. EN LA MISMA VIAJABAN DOS PERSONAS, CON CASCO, SE LEVANTAN POR SUS PROPIOS MEDIOS LUEGO DE CAER AL SUELO, NO QUISIERON SER ATENDIENDOS INDICANDO QUE SE ENCONTRABAN BIEN. INTERCAMBIARON SOLO ALGUNOS DATOS Y SE FUERON EN LA MOTO.- NO INT AMBULANCIA NI POLICIA.-_x000D_
    Observaciones        : _x000D_
    Vehiculo            : VOLKSWAGEN GOL 1.4 POWER PLUS_x000D_
    Modelo            : 2013_x000D_
    Patente            : NGG00745_x000D_
_x000D_
_x000D_
DATOS  DEL  ASEGURADO_x000D_
_x000D_
    Tipo Documento        : DU_x000D_
    Numero Documento    : 37996521_x000D_
    Apellido            : AMARILLA_x000D_
    Nombre            : CRISTIAN JOSE_x000D_
    Domicilio        : CALLE 833 2163_x000D_
    Codigo Postal        : 1881009_x000D_
    Localidad        : SAN FRANCISCO SOLANO_x000D_
    Provincia        : BUENOS AIRES_x000D_
    Telefono            : _x000D_
    Correspondencia    : CALLE 833 2163   ( 1881009 ) SAN FRANCISCO SOLANO | BUENOS AIRES_x000D_
    Ocupacion        : EN RELACION DE DEPENDENCIA_x000D_
_x000D_
DATOS DEL CLIENTE_x000D_
_x000D_
  Domicilios:_x000D_
      CALLE 833 2163 (B1881EBI) SAN FRANCISCO SOLANO_x000D_
  Telefonos:_x000D_
      (011) 4271-1944_x000D_
      (011) 153824-9159_x000D_
  Emails:_x000D_
      amarilla.cristianqac@gmail.com_x000D_
      amarilla.cristianqac@gmail.com_x000D_
_x000D_
_x000D_
DATOS  DEL  CONDUCTOR_x000D_
_x000D_
    Tipo Documento        : DU_x000D_
    Numero Documento    : 37996521_x000D_
    Apellido y Nombre    : AMARILLA CRISTIAN JOSE_x000D_
    Telefono            : _x000D_
    Vigencia Registro Desde    : 08/05/2018_x000D_
    Vigencia Registro Hasta    : 08/05/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1437023_x000D_
    Apellido y Nombre    : MENDOZA MARIA (CONDUCTORA)_x000D_
    Domicilio        : _x000D_
    Codigo Postal        : _x000D_
    Localidad        : _x000D_
    Provincia        : _x000D_
    Telefono        : _x000D_
    Relacion c/aseg        : _x000D_
    Tipo de Lesion        : LESIONES_x000D_
    Estado Lesion        : _x000D_
_x000D_
_x000D_
 De: info_stros [mailto:info_stros]  Enviado el: lunes, 22 de julio de 2019 10:59 a.m. Para:   Ingresos Asunto: Lesiones GSL 60100866820 / Expediente 1 _x000D_
_x000D_
Instruccion Inicial : _x000D_
_x000D_
DATOS  DEL  SINIESTRO_x000D_
_x000D_
 Compania : 1_x000D_
 Seccion : 4_x000D_
 Ramo : 1_x000D_
 Siniestro : 60100866820_x000D_
 Riesgo : 1_x000D_
 Causa del Siniestro : COLISION CON MOTOCICLO_x000D_
 Fecha Siniestro : 14/07/2019_x000D_
 Hora Siniestro : 12:00_x000D_
 Fecha Denuncia : 15/07/2019_x000D_
 Poliza : 6320005629205_x000D_
 Endoso : 0_x000D_
 Fecha Vigencia Desde : 24/06/2019_x000D_
 Fecha Vigencia Hasta : 24/07/2019_x000D_
 Cobertura : 921 RC, ROBO E INCENDIO PARCIAL Y TOTAL Y DESTRUCCION TOTAL_x000D_
_x000D_
 Lugar Hecho : 1149 Y 1148 S/N_x000D_
 Codigo Postal : 1891002_x000D_
 Localidad : INGENIERO ALLAN_x000D_
 Provincia : BUENOS AIRES_x000D_
 Descripcion Hecho : VH ASEG CIRCULABA POR CALLE 1149 CUANDO AL GIRAR EN DIAGONAL A SU DERECHA PARA CONTINUAR POR 1148 COLISIONA CON SU LATERAL DERECHO A UNA MOTO QUE CIRCULABA A LA PAR. EN LA MISMA VIAJABAN DOS PERSONAS, CON CASCO, SE LEVANTAN POR SUS PROPIOS MEDIOS LUEGO DE CAER AL SUELO, NO QUISIERON SER ATENDIENDOS INDICANDO QUE SE ENCONTRABAN BIEN. INTERCAMBIARON SOLO ALGUNOS DATOS Y SE FUERON EN LA MOTO.- NO INT AMBULANCIA NI POLICIA.-_x000D_
 Observaciones : _x000D_
 Vehiculo : VOLKSWAGEN GOL 1.4 POWER PLUS_x000D_
 Modelo : 2013_x000D_
 Patente : NGG00745_x000D_
_x000D_
_x000D_
DATOS  DEL  ASEGURADO_x000D_
_x000D_
 Tipo Documento : DU_x000D_
 Numero Documento : 37996521_x000D_
 Apellido : AMARILLA_x000D_
 Nombre : CRISTIAN JOSE_x000D_
 Domicilio : CALLE 833 2163_x000D_
 Codigo Postal : 1881009_x000D_
 Localidad : SAN FRANCISCO SOLANO_x000D_
 Provincia : BUENOS AIRES_x000D_
 Telefono : _x000D_
 Correspondencia : CALLE 833 2163   ( 1881009 ) SAN FRANCISCO SOLANO | BUENOS AIRES_x000D_
 Ocupacion : EN RELACION DE DEPENDENCIA_x000D_
_x000D_
DATOS DEL CLIENTE_x000D_
_x000D_
  Domicilios:_x000D_
      CALLE 833 2163 (B1881EBI) SAN FRANCISCO SOLANO_x000D_
  Telefonos:_x000D_
      (011) 4271-1944_x000D_
      (011) 153824-9159_x000D_
  Emails:_x000D_
      amarilla.cristianqac@gmail.com_x000D_
      amarilla.cristianqac@gmail.com_x000D_
_x000D_
_x000D_
DATOS  DEL  CONDUCTOR_x000D_
_x000D_
 Tipo Documento : DU_x000D_
 Numero Documento : 37996521_x000D_
 Apellido y Nombre : AMARILLA CRISTIAN JOSE_x000D_
 Telefono : _x000D_
 Vigencia Registro Desde : 08/05/2018_x000D_
 Vigencia Registro Hasta : 08/05/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PTTE. 922DQZ_x000D_
 Domicilio : _x000D_
 Codigo Postal : _x000D_
 Localidad : _x000D_
 Provincia : _x000D_
 Telefono : _x000D_
 Relacion c/aseg : _x000D_
 Tipo de Lesion : _x000D_
 Estado Lesion : _x000D_
_x000D_
_x000D_
._x000D_
 De: info_stros [mailto:info_stros]  Enviado el: lunes, 22 de julio de 2019 10:59 a.m. Para:   Ingresos Asunto: Lesiones GSL 60100866820 / Expediente 2 _x000D_
_x000D_
Instruccion Inicial : _x000D_
_x000D_
DATOS  DEL  SINIESTRO_x000D_
_x000D_
 Compania : 1_x000D_
 Seccion : 4_x000D_
 Ramo : 1_x000D_
 Siniestro : 60100866820_x000D_
 Riesgo : 1_x000D_
 Causa del Siniestro : COLISION CON MOTOCICLO_x000D_
 Fecha Siniestro : 14/07/2019_x000D_
 Hora Siniestro : 12:00_x000D_
 Fecha Denuncia : 15/07/2019_x000D_
 Poliza : 6320005629205_x000D_
 Endoso : 0_x000D_
 Fecha Vigencia Desde : 24/06/2019_x000D_
 Fecha Vigencia Hasta : 24/07/2019_x000D_
 Cobertura : 921 RC, ROBO E INCENDIO PARCIAL Y TOTAL Y DESTRUCCION TOTAL_x000D_
_x000D_
 Lugar Hecho : 1149 Y 1148 S/N_x000D_
 Codigo Postal : 1891002_x000D_
 Localidad : INGENIERO ALLAN_x000D_
 Provincia : BUENOS AIRES_x000D_
 Descripcion Hecho : VH ASEG CIRCULABA POR CALLE 1149 CUANDO AL GIRAR EN DIAGONAL A SU DERECHA PARA CONTINUAR POR 1148 COLISIONA CON SU LATERAL DERECHO A UNA MOTO QUE CIRCULABA A LA PAR. EN LA MISMA VIAJABAN DOS PERSONAS, CON CASCO, SE LEVANTAN POR SUS PROPIOS MEDIOS LUEGO DE CAER AL SUELO, NO QUISIERON SER ATENDIENDOS INDICANDO QUE SE ENCONTRABAN BIEN. INTERCAMBIARON SOLO ALGUNOS DATOS Y SE FUERON EN LA MOTO.- NO INT AMBULANCIA NI POLICIA.-_x000D_
 Observaciones : _x000D_
 Vehiculo : VOLKSWAGEN GOL 1.4 POWER PLUS_x000D_
 Modelo : 2013_x000D_
 Patente : NGG00745_x000D_
_x000D_
_x000D_
DATOS  DEL  ASEGURADO_x000D_
_x000D_
 Tipo Documento : DU_x000D_
 Numero Documento : 37996521_x000D_
 Apellido : AMARILLA_x000D_
 Nombre : CRISTIAN JOSE_x000D_
 Domicilio : CALLE 833 2163_x000D_
 Codigo Postal : 1881009_x000D_
 Localidad : SAN FRANCISCO SOLANO_x000D_
 Provincia : BUENOS AIRES_x000D_
 Telefono : _x000D_
 Correspondencia : CALLE 833 2163   ( 1881009 ) SAN FRANCISCO SOLANO | BUENOS AIRES_x000D_
 Ocupacion : EN RELACION DE DEPENDENCIA_x000D_
_x000D_
DATOS DEL CLIENTE_x000D_
_x000D_
  Domicilios:_x000D_
      CALLE 833 2163 (B1881EBI) SAN FRANCISCO SOLANO_x000D_
  Telefonos:_x000D_
      (011) 4271-1944_x000D_
      (011) 153824-9159_x000D_
  Emails:_x000D_
      amarilla.cristianqac@gmail.com_x000D_
      amarilla.cristianqac@gmail.com_x000D_
_x000D_
_x000D_
DATOS  DEL  CONDUCTOR_x000D_
_x000D_
 Tipo Documento : DU_x000D_
 Numero Documento : 37996521_x000D_
 Apellido y Nombre : AMARILLA CRISTIAN JOSE_x000D_
 Telefono : _x000D_
 Vigencia Registro Desde : 08/05/2018_x000D_
 Vigencia Registro Hasta : 08/05/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1437023_x000D_
 Apellido y Nombre : MENDOZA MARIA (CONDUCTORA)_x000D_
 Domicilio : _x000D_
 Codigo Postal : _x000D_
 Localidad : _x000D_
 Provincia : _x000D_
 Telefono : _x000D_
 Relacion c/aseg : _x000D_
 Tipo de Lesion : LESIONES_x000D_
 Estado Lesion : _x000D_
 De: info_stros [mailto:info_stros]  Enviado el: lunes, 22 de julio de 2019 10:59 a.m. Para:   Ingresos Asunto: Lesiones GSL 60100866820 / Expediente 3 _x000D_
_x000D_
Instruccion Inicial : _x000D_
_x000D_
DATOS  DEL  SINIESTRO_x000D_
_x000D_
 Compania : 1_x000D_
 Seccion : 4_x000D_
 Ramo : 1_x000D_
 Siniestro : 60100866820_x000D_
 Riesgo : 1_x000D_
 Causa del Siniestro : COLISION CON MOTOCICLO_x000D_
 Fecha Siniestro : 14/07/2019_x000D_
 Hora Siniestro : 12:00_x000D_
 Fecha Denuncia : 15/07/2019_x000D_
 Poliza : 6320005629205_x000D_
 Endoso : 0_x000D_
 Fecha Vigencia Desde : 24/06/2019_x000D_
 Fecha Vigencia Hasta : 24/07/2019_x000D_
 Cobertura : 921 RC, ROBO E INCENDIO PARCIAL Y TOTAL Y DESTRUCCION TOTAL_x000D_
_x000D_
 Lugar Hecho : 1149 Y 1148 S/N_x000D_
 Codigo Postal : 1891002_x000D_
 Localidad : INGENIERO ALLAN_x000D_
 Provincia : BUENOS AIRES_x000D_
 Descripcion Hecho : VH ASEG CIRCULABA POR CALLE 1149 CUANDO AL GIRAR EN DIAGONAL A SU DERECHA PARA CONTINUAR POR 1148 COLISIONA CON SU LATERAL DERECHO A UNA MOTO QUE CIRCULABA A LA PAR. EN LA MISMA VIAJABAN DOS PERSONAS, CON CASCO, SE LEVANTAN POR SUS PROPIOS MEDIOS LUEGO DE CAER AL SUELO, NO QUISIERON SER ATENDIENDOS INDICANDO QUE SE ENCONTRABAN BIEN. INTERCAMBIARON SOLO ALGUNOS DATOS Y SE FUERON EN LA MOTO.- NO INT AMBULANCIA NI POLICIA.-_x000D_
 Observaciones : _x000D_
 Vehiculo : VOLKSWAGEN GOL 1.4 POWER PLUS_x000D_
 Modelo : 2013_x000D_
 Patente : NGG00745_x000D_
_x000D_
_x000D_
DATOS  DEL  ASEGURADO_x000D_
_x000D_
 Tipo Documento : DU_x000D_
 Numero Documento : 37996521_x000D_
 Apellido : AMARILLA_x000D_
 Nombre : CRISTIAN JOSE_x000D_
 Domicilio : CALLE 833 2163_x000D_
 Codigo Postal : 1881009_x000D_
 Localidad : SAN FRANCISCO SOLANO_x000D_
 Provincia : BUENOS AIRES_x000D_
 Telefono : _x000D_
 Correspondencia : CALLE 833 2163   ( 1881009 ) SAN FRANCISCO SOLANO | BUENOS AIRES_x000D_
 Ocupacion : EN RELACION DE DEPENDENCIA_x000D_
_x000D_
DATOS DEL CLIENTE_x000D_
_x000D_
  Domicilios:_x000D_
      CALLE 833 2163 (B1881EBI) SAN FRANCISCO SOLANO_x000D_
  Telefonos:_x000D_
      (011) 4271-1944_x000D_
      (011) 153824-9159_x000D_
  Emails:_x000D_
      amarilla.cristianqac@gmail.com_x000D_
      amarilla.cristianqac@gmail.com_x000D_
_x000D_
_x000D_
DATOS  DEL  CONDUCTOR_x000D_
_x000D_
 Tipo Documento : DU_x000D_
 Numero Documento : 37996521_x000D_
 Apellido y Nombre : AMARILLA CRISTIAN JOSE_x000D_
 Telefono : _x000D_
 Vigencia Registro Desde : 08/05/2018_x000D_
 Vigencia Registro Hasta : 08/05/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FEMININO ACOMPAANTE_x000D_
 Domicilio : _x000D_
 Codigo Postal : _x000D_
 Localidad : _x000D_
 Provincia : _x000D_
 Telefono : _x000D_
 Relacion c/aseg : _x000D_
 Tipo de Lesion : LESIONES_x000D_
 Estado Lesion : _x000D_
_x000D_
_x000D_
_x000D_
 AMARILLA CRISTIAN JOSE     (011) 4271-1944 /      (011) 153824-9159   Emails:      amarilla.cristianqac@gmail.com_x000D_
      _x000D_
_x000D_
26/07 _x000D_
NO FORMALIZO _x000D_
NO PUDO LLEVAR EL AUTO _x000D_
NO TUVO DAOS EL AUTO _x000D_
LA MOTO LO CHOCA DEL LADO DERECHO LA PARTE DE ATR\'c1S FUE ALGO MUY LEVE _x000D_
GIRA Y NO VE PREVIAMENTE A LA MOTO QUE IBA A SU DERECHA _x000D_
_x000D_
TOMO UN TE. DE LA TERCERA PERO DICE QUE LUEGO _x000D_
me pasa este t.e. 1145322712 NO CORREPSONDE A UN CLIENTE EN SERVICIO _x000D_
_x000D_
PIDO REGISTRO CEDULA Y FOTOS _x000D_
_x000D_
 De:  Laura Brun  Enviado el:  viernes, 26 de julio de 2019 15:15 Para:  Miguel Ignacio Arrastoa &lt;miarrastoa@segem.com.ar&gt; Asunto:  60100866820 _x000D_
_x000D_
 Miguel, por favor contactar en domicilio. _x000D_
_x000D_
MENDOZA MARIA CRISTINA_x000D_
TRIUNVIRATO 1382 QUILMES BUENOS AIRES 1878 (PERSONAL)_x000D_
_x000D_
Gracias_x000D_
_x000D_
 02/08 phl_x000D_
LAURA, FUI AL DOMICILIO Y NO EXISTE TRIUNVIRATO 1382, EXISTE EL 1384, ME ATENDIO UNA MUJER QUE ME DIJO QUE DURANTE AOS HA RECIBIDO CORRESPONDENCIA A NOMBRE DE LA TERCERA Y ME DIJO QUE HAY DOBLE NUMERACION Y QUE PRUEBE EN LA B\'bfVIEJA NUMERACION PERO TAMPOCO EXISTE._x000D_
_x000D_
 De:  Laura Brun  Enviado el:  martes, 6 de agosto de 2019 18:21 Para:  Miguel Ignacio Arrastoa &lt;miarrastoa@segem.com.ar&gt; Asunto:  RV: 60100866820 _x000D_
_x000D_
 Miguel, tiene este sobre la misma calle TRIUNVIRATO 2754 QUILMES QUILMES OESTE BUENOS AIRES 1879 (PERSONAL)_x000D_
_x000D_
Y relevar comisaria porque si no la ubicas tengo que ver si hay denuncia. _x000D_
_x000D_
Aguardo tu respuesta. Saludos _x000D_
_x000D_
 De:  Miguel Ignacio Arrastoa  Enviado el:  martes, 06 de agosto de 2019 07:07 p.m. Para:  Laura Brun Asunto:   60100866820_x000D_
_x000D_
 No te entiendo que sobre tiene esa direccion, hago comisaria y si tenes algo respecto al domicilio avisame._x000D_
_x000D_
 12/08/2019 03:26:06 p.m. miarrastoa NO PUDE UBICAR EL OTRO DOMICILIO DE TRIUNVIRATO AL 2754.ESTA CALLE TIENE NUEVA Y VIEJA NUMERACION Y EN EL 1300 Y EN EL 2700 NO EXISTE NINGUNO DE LOS DOS._x000D_
_x000D_
 De:  Laura Brun  Enviado el:  martes, 13 de agosto de 2019 11:49 Para:  Miguel Ignacio Arrastoa &lt;miarrastoa@segem.com.ar&gt; Asunto:  RE: RV: 60100866820 _x000D_
_x000D_
 Miguel, aguardo entonces informe de comisaria para ver si hay sumario. Gracias_x000D_
_x000D_
 15/08/2019 08:53:00 a.m. miarrastoa EN CRIA 6\'ba FLORENCIO VARELA ME INFORMAN QUE NO HAY SUMARIO._x000D_
_x000D_
_x000D_
 De:  Laura Brun  Enviado el:  viernes, 16 de agosto de 2019 14:52 Para:  'Santiago Agustin TRIGAS' &lt;Trigas&gt; Asunto:  SINIESTRO 60100866820 - ACTUALIZACION _x000D_
_x000D_
 Buenas tardes Santi, En relacion a este caso ampliamos con V/ asegurado. _x000D_
_x000D_
Ratifico la mecanica del hecho,  realizo maniobra de giro y se produce el impacto en el lateral derecho con una motocicleta que circulaba a la par. Fue algo muy leve. No participo policia ni ambulancia. _x000D_
_x000D_
Intercambiaron datos y la tercera se fue del lugar. Aporta un celular que no corresponde a un abonado en servicio. En atencion a ello, intentamos contactarla en domicilio pero la direccion que surge de bases de datos no existe, la numeracion es incorrecta. _x000D_
_x000D_
Relevamos comisaria y tampoco surge denuncia. EL asegurado no ha tenido a la fecha novedades de la tercera. Consecuentemente, s alvo que ingrese reclamo no tenemos como avanzar respecto al contacto con la tercera, motivo por el cual te pido autorizacion para dar de baja el caso. Si te parece esperamos igualmente a fin de mes por si surge alguna novedad. _x000D_
_x000D_
 Aguardo V/ instrucciones. Saludos _x000D_
_x000D_
 De:  Santiago Agustin TRIGAS [mailto:Trigas]  Enviado el:  miercoles, 21 de agosto de 2019 02:03 p.m. Para:  Laura Brun Asunto:  Re: SINIESTRO 60100866820 - ACTUALIZACION_x000D_
_x000D_
 Lau, buenas tardes._x000D_
Perfecto, a fin de mes, en caso de no tener novedades manda la baja directamente._x000D_
Saludos._x000D_
_x000D_
\lang1024_x000D_
_x000D_
 -----Mensaje original----- De: sini [mailto:sini]  Enviado el: jueves, 10 de octubre de 2019 04:37 p.m. Para:   Ingresos Asunto: Baja por Juicio/Mediacion_x000D_
_x000D_
Ref:_x000D_
SINIESTRO : 1-1-60100866820_x000D_
EXPEDIENTE: 2_x000D_
_x000D_
Baja por Notificacion Judicial._x000D_
_x000D_
 De:  sini &lt;mailto:sini&gt;none  [ &lt;mailto:sini&gt;none ] Enviado el: lunes, 28 de octubre de 2019 03:39 p.m._x000D_
Para:   Ingresos_x000D_
Asunto: Baja por Juicio/Mediacion_x000D_
_x000D_
Ref:_x000D_
SINIESTRO : 1-1-60100866820_x000D_
EXPEDIENTE: 3_x000D_
_x000D_
Baja por Notificacion Judicial._x000D_
_x000D_
----------------------------------------------------------------------------------------------------------------------------------------------------------------------------------------------------------------------------------------_x000D_
 EXPEDIENTE:  MENDOZA MARIA  DNI 21437023_x000D_
_x000D_
EXPEDIENTE:  FEMININO ACOMPAANTE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VH ASEG CIRCULABA POR CALLE 1149 CUANDO AL GIRAR EN DIAGONAL A SU DERECHA PARA CONTINUAR POR 1148 COLISIONA CON SU LATERAL _x000D_
DERECHO A UNA MOTO QUE CIRCULABA A LA PAR. _x000D_
EN LA MISMA VIAJABAN DOS PERSONAS, CON CASCO, SE LEVANTAN POR SUS PROPIOS MEDIOS LUEGO DE CAER AL SUELO, _x000D_
NO QUISIERON SER ATENDIENDOS INDICANDO QUE SE ENCONTRABAN BIEN. INTERCAMBIARON SOLO ALGUNOS DATOS Y SE FUERON EN LA MOTO.- NO INT AMBULANCIA NI POLICIA.-_x000D_
_x000D_
RESPONSABILIDAD: _x000D_
 AUTORIZACION C\'cdA: _x000D_
RESULTADO DE GESTION:_x000D_
_x000D_
_x000D_</t>
  </si>
  <si>
    <t>{\rtf1\ansi\ansicpg1252\deff0\deflang11274{\fonttbl{\f0\fswiss\fprq2\fcharset0 Tahoma;}{\f1\froman\fprq2\fcharset0 Times New Roman;}{\f2\fswiss\fprq2\fcharset0 Segoe UI;}{\f3\fswiss\fprq2\fcharset0 Calibri;}{\f4\fnil\fcharset0 Arial;}{\f5\fswiss\fprq2\fcharset0 Arial;}{\f6\froman\fprq2\fcharset0 Bookman Old Style;}}_x000D_
{\colortbl ;\red0\green0\blue255;\red31\green73\blue125;\red255\green0\blue128;\red255\green0\blue0;\red157\green24\blue17;\red0\green0\blue0;\red5\green99\blue193;}_x000D_
\viewkind4\uc1\pard\lang3082\b\f0\fs20 De:\b0  Andrea Silvia FATONE [mailto:Fatone] \line\b Enviado el:\b0  lunes, 22 de julio de 2019 11:48 a.m.\line\b Para:\b0  \{Lista\}  Ingresos\line\b Asunto:\b0  Env: Lesiones GSL 13250331946 / Expediente 1 \par_x000D_
\lang11274\f1\fs24\par_x000D_
\f2\fs20 Derivo stro para cerrar.- \par_x000D_
\par_x000D_
\b Andrea Fatone\b0\par_x000D_
Gcia de Stros con Lesiones\par_x000D_
Tel: 4857-8679\par_x000D_
\cf1\ul fatone &lt;mailto:fatone&gt;\cf0\ulnone\par_x000D_
 \par_x000D_
 \par_x000D_
\line &gt;&gt;&gt; &lt;lesiones&gt; 15/07/2019 11:43 a.m. &gt;&gt;&gt;\line Instruccion Inicial : \line\line DATOS  DEL  SINIESTRO\line\line     Compa\'f1\'eda        : 1\line     Secci\'f3n            : 4\line     Ramo            : 1\line     Siniestro            : 13250331946\line     Riesgo            : 1\line     Causa del Siniestro    : COLISION CON BICICLO\line     Fecha Siniestro        : 15/07/2019\line     Hora Siniestro        : 07:40\line     Fecha Denuncia        : 15/07/2019\line     P\'f3liza            : 6300020744411\line     Endoso            : 0\line     Fecha Vigencia Desde    : 03/07/2019\line     Fecha Vigencia Hasta    : 03/08/2019\line     Cobertura        : 971 RC, ROBO E INCEN. PARC. Y TOT. Y D.T. C/RECUP -AG PACK CDO-\line\line     Lugar Hecho        : DR COSME ARGERICH 400\line     C\'f3digo Postal        : 1406000\line     Localidad        : CAPITAL FEDERAL\line     Provincia        : CAPITAL FEDERAL\line     Descripci\'f3n Hecho    : BAJANDO DE MI VEH\'cdCULO CON LA PUERTA ABIERTA, UNA BICICLETA COLISION\'d3 MI PUERTA DELANTERA IZQUIERDA. INTERVINIERON POLIC\'cdA Y AMBULANCIA.\line     Observaciones        : \line     Veh\'edculo            : TOYOTA CAMRY 2.5 AUT. L/12\line     Modelo            : 2012\line     Patente            : KVB00368\line\line\line DATOS  DEL  ASEGURADO\line\line     Tipo Documento        : DU\line     N\'famero Documento    : 92824565\line     Apellido            : KWON\line     Nombre            : RANG HUI\line     Domicilio        : SANTANDER 2478\line     C\'f3digo Postal        : 1406000\line     Localidad        : CAPITAL FEDERAL\line     Provincia        : CAPITAL FEDERAL\line     Tel\'e9fono            : 46717335\line     Correspondencia    : TOMAS ANTONIO VALLE 1158 Piso 1   ( 1406000 ) CAPITAL FEDERAL | CAPITAL FEDERAL\line     Ocupaci\'f3n        : EMPLEADO ADMINISTRATIVO\line\line DATOS DEL CLIENTE\line\line   Domicilios:\line       TOMAS ANTONIO VALLE 1158 (C1406GTB) CIUDAD AUTONOMA BUENOS AIRES\line       SANTANDER 2478 (C1406HXX) CIUDAD AUTONOMA BUENOS AIRES\line       AV DR NICOLAS AVELLANEDA 3308 (C1407EJN) CIUDAD AUTONOMA BUENOS AIRES\line   Telefonos:\line       (011) 4671-7335\line       (011) 156447-1781\line       (011) 4613-2842\line   Emails:\line       krhcaro@hotmail.com\line\line\line DATOS  DEL  CONDUCTOR\line\line     Tipo Documento        : CT\line     N\'famero Documento    : 20927321018\line     Apellido y Nombre    : SONG, NAM SOK\line     Tel\'e9fono            : 4637-9883\line     Vigencia Registro Desde    : 17/08/2016\line     Vigencia Registro Hasta    : 17/08/2021\line     Categoria        : AUTOMOVILES,UTILIT.,CAMIONETA    \line     Relaci\'f3n c/asegurado    : CONYUGE\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SIN SEMAFOROS\line     Carteles        : INEXISTENTE\line\line DATOS  DEL  DAMNIFICADO\line\line     Tipo Documento        : DU\line     N\'famero Documento    : 27928027\line     Apellido y Nombre    : JUAREZ, D\'c9BORA\line     Domicilio        : \line     C\'f3digo Postal        : \line     Localidad        : \line     Provincia        : \line     Tel\'e9fono        : \line     Relaci\'f3n c/aseg        : \line     Tipo de Lesi\'f3n        : LESIONES\line     Estado Lesi\'f3n        : \par_x000D_
\par_x000D_
23/07 PHL\par_x000D_
\par_x000D_
Tiro reporte de la tercera por DNI.\par_x000D_
\par_x000D_
Obtengo los siguientes tels:\par_x000D_
\par_x000D_
1164460119 NO CORRESPONDE A UN ABONADO EN SERVICIO\par_x000D_
\par_x000D_
1130974609 No corresponde a un abonado en servicio.\par_x000D_
\par_x000D_
\par_x000D_
\lang3082\b\f0 De:\b0  Pablo Hernan Luna \b Enviado el:\b0  martes, 23 de julio de 2019 12:37 p.m.\line\b Para:\b0  'krhcaro@hotmail.com' \b Asunto:\b0  Siniestro CAJA SEGUROS 13250331946 / PARTE ASEGURADO\par_x000D_
\lang11274\f3\fs22\par_x000D_
Estimado, buen d\'eda. Mi nombre es Pablo Luna. \par_x000D_
Me comunico de parte de la compa\'f1\'eda Caja Seguros por el siniestro que tuvo el d\'eda 15/07 con una persona en bicicleta.\par_x000D_
Le quer\'eda consultar si ha podido tomar tel\'e9fono de dicha persona para poder contactarnos con ella y tratar de evitar un reclamo con patrocinio de abogado.\par_x000D_
Espero su respuesta a la brevededad.\par_x000D_
En caso que se quiera comunicar conmigo mis tel\'e9fonos son 4320-9600 (int. 3325) o 15-6605-1181. Puede comunicarse conmigo de 14.30 a 17.00 Hs el d\'eda de hoy. \par_x000D_
Muchas gracias. \par_x000D_
\f2\fs20\par_x000D_
Asegurado env\'eda por mail los datos de la tercera:\par_x000D_
\par_x000D_
Llamo al celular aportado por el asegurado. \par_x000D_
\par_x000D_
Da apagado. Agendo. No aparece en whatsapp. \par_x000D_
\par_x000D_
Env\'edo carta com\'fan.\par_x000D_
\par_x000D_
26/07 PHL \par_x000D_
\par_x000D_
Rellamo al cel que envi\'f3 el asegurado:\par_x000D_
\par_x000D_
El tel\'e9fono se encuentra apagado o fuera del area de cobertura.\par_x000D_
\par_x000D_
Realizo b\'fasqueda por redes sociales. Encuentro a la persona. \par_x000D_
\par_x000D_
Env\'edo mensaje de facebook. \par_x000D_
\par_x000D_
30/07 PHL\par_x000D_
\par_x000D_
Rellamo al cel aportado por el asegurado. Contin\'faa apagado. \par_x000D_
\f4\par_x000D_
Llamo a tel\'e9fonos de personas relacionadas.\par_x000D_
\par_x000D_
1168770057 Equivocado. No conocen a la tercera.\par_x000D_
\par_x000D_
\par_x000D_
ASIGNO INVESTIGADOR PARA CONTACTO EN DOMICILIO.\par_x000D_
\par_x000D_
06/08 PHL\par_x000D_
\par_x000D_
\lang3082\b\f3\fs22 De:\b0  Pablo Hernan Luna \b Enviado el:\b0  martes, 6 de agosto de 2019 10:44\line\b Para:\b0  Anselmo Angeleri &lt;aangeleri@segem.com.ar&gt; \b Asunto:\b0  RV: Siniestro 13250331946 / CONTACTO EN DOMICILIO\par_x000D_
\lang11274\par_x000D_
\cf2 Anselmo, buen d\'eda.\par_x000D_
\'bfPudiste pasar por este domicilio?\par_x000D_
Aguardo novedades, saludos.\par_x000D_
\cf0\f4\fs20\par_x000D_
\cf3\b ACTUALIZO EN C\'cdA:\cf0\b0\par_x000D_
\par_x000D_
\lang3082\b\f3\fs22 De:\b0  Pablo Hernan Luna \b Enviado el:\b0  martes, 6 de agosto de 2019 10:46\line\b Para:\b0  'Andrea Silvia FATONE' &lt;Fatone&gt; \b Asunto:\b0  Siniestro 13250331946 / ACTUALIZACI\'d3N\par_x000D_
\lang11274\par_x000D_
Andrea, buen d\'eda.\par_x000D_
Por este siniestro te paso una actualizaci\'f3n. Estamos intentando contacto con la tercera.\par_x000D_
Por nuestros sistemas de b\'fasqueda no logramos ubicarla por el momento con lo cual designamos investigador para contacto en domicilio.\par_x000D_
En caso de lograr contacto avanzaremos ya que la responsabilidad es claramente comprometida.\par_x000D_
Muchas gracias, saludos.\par_x000D_
\f4\fs20\par_x000D_
09/08 PHL\par_x000D_
\par_x000D_
Reenv\'edo consulta al investigador asignado.\par_x000D_
\par_x000D_
12/08 PHL\par_x000D_
\par_x000D_
Anselmo me informa que la zona es de Miguel, se reasigna el caso.\par_x000D_
\par_x000D_
\lang3082\b\f3\fs22 De:\b0  Pablo Hernan Luna \line\b Enviado el:\b0  lunes, 12 de agosto de 2019 17:55\line\b Para:\b0  Miguel Ignacio Arrastoa &lt;miarrastoa@segem.com.ar&gt;\line\b Asunto:\b0  RV: Siniestro 13250331946 / CONTACTO EN DOMICILIO\par_x000D_
\lang11274\par_x000D_
\cf2 Miguel, buenas tardes.\par_x000D_
\par_x000D_
Te reenvio este mail. Es para contacto en domicilio por error se lo asigne a Anselmo.\par_x000D_
\par_x000D_
Gracias. \par_x000D_
\cf0\f4\fs20\par_x000D_
20/08 PHL\par_x000D_
\par_x000D_
Investigador informa que ubic\'f3 a la tercera en domicilio, pero que \'e9sta no quiso pasarle su tel\'e9fono. Dej\'f3 el nuestro para que se comunique. \par_x000D_
\par_x000D_
23/08 PHL\par_x000D_
\par_x000D_
Tercera no se comunica. Tel\'e9fono que brind\'f3 el asegurado definitivamente no funciona. \par_x000D_
\par_x000D_
\lang3082\b\f0 De:\b0  Pablo Hernan Luna \b Enviado el:\b0  viernes, 23 de agosto de 2019 10:32 a.m.\line\b Para:\b0  Miguel Ignacio Arrastoa \b Asunto:\b0  RV: Siniestro 13250331946 / COMISAR\'cdA + NUEVO CONTACTO EN DOMICILIO\par_x000D_
\lang11274\f3\fs22\par_x000D_
\cf2 Miguel, buen d\'eda.\par_x000D_
Te pido por favor que en este caso hagas comisar\'eda para ver si surgen sumarios. \par_x000D_
Y si vas de nuevo por la zona te pido por favor que vuelvas a pasar por el domicilio de la tercera una vez m\'e1s. Si despu\'e9s de eso no quiere llamarnos m\'e1s no podemos hacer.\par_x000D_
Muchas gracias.               \par_x000D_
\cf0\f4\fs20\par_x000D_
30/08 PHL\par_x000D_
\par_x000D_
\lang3082\b\f0 De:\b0  Pablo Hernan Luna \line\b Enviado el:\b0  viernes, 30 de agosto de 2019 04:03 p.m.\line\b Para:\b0  Miguel Ignacio Arrastoa\line\b Asunto:\b0  RV: Siniestro 13250331946 / COMISAR\'cdA + NUEVO CONTACTO EN DOMICILIO\par_x000D_
\lang11274\f3\fs22\par_x000D_
\cf2 Miguel, buenas tardes.\par_x000D_
\par_x000D_
\'bfPudiste hacer comisar\'eda en este tema? \'bfVolviste a pasar por este domicilio? En caso que vayas y no te quiera pasar su tel\'e9fono decile que le habl\'e9 por Facebook si podes.\par_x000D_
\par_x000D_
Muchas gracias, saludos. \par_x000D_
\cf0\f4\fs20\par_x000D_
12/09 PHL\par_x000D_
\par_x000D_
Miguel informa que hay sumario. Cargo el ALTA PENAL.\par_x000D_
\par_x000D_
\lang3082\b\f0 De:\b0  Pablo Hernan Luna \line\b Enviado el:\b0  jueves, 12 de septiembre de 2019 11:40 a.m.\line\b Para:\b0  Dana Agustina Marcovich\line\b Asunto:\b0  CONSULTA POR ZONA 13250331946 \par_x000D_
\lang11274\f3\fs22\par_x000D_
\pard\sa240 Dana, consulta. \par_x000D_
\pard Miguel me inform\'f3 que en este caso interviene la Fiscal\'eda de la Ciudad - Unidad Fiscal de Competencia \'danica (B. Mitre 1735). \par_x000D_
\par_x000D_
\'bfEs Zona tuya esa? \'bfO sabes de qui\'e9n es?\par_x000D_
\par_x000D_
Gracias!\par_x000D_
\f4\fs20\par_x000D_
DANA ME CONFIRMA QUE ES SU ZONA, ASIGNO COMO PROCURADORA PARA OBTENER CP.\par_x000D_
\par_x000D_
20/9 PHL\par_x000D_
\par_x000D_
Recibimos copia de sumario penal.\par_x000D_
\par_x000D_
No hay causales de exclusi\'f3n. \par_x000D_
\par_x000D_
Llamo a la tercera, no atiende. Reintento m\'e1s tarde.\par_x000D_
\par_x000D_
23/09 PHL\par_x000D_
\par_x000D_
Rellamo a la tercera. \par_x000D_
\par_x000D_
Ella se hizo atender ART. de empleados. \par_x000D_
\par_x000D_
Tiene un amigo que es abogado que en teor\'eda le iba a manejar el reclamo, pero si es algo \'e1gil podr\'eda considerar enviarme la documentaci\'f3n a m\'ed directamente.\par_x000D_
\par_x000D_
Solicito documentaci\'f3n v\'eda whatsapp. \par_x000D_
\par_x000D_
27/09 PHL\par_x000D_
\par_x000D_
Reclamo a la tercera que me informe si presentar\'e1 la documentaci\'f3n ella o su abogado. \par_x000D_
\par_x000D_
Aguardo respuesta.\par_x000D_
\par_x000D_
02/10 PHL\par_x000D_
\par_x000D_
Llamo a la tercera para consultar quien presentar\'e1 la documentaci\'f3n del siniestro.\par_x000D_
\par_x000D_
No atiende. Dejo mensaje de voz.\par_x000D_
\par_x000D_
Reintento ma\'f1ana nuevamente. \par_x000D_
\par_x000D_
03/10 PHL\par_x000D_
\par_x000D_
Rellamo a la tercera:\par_x000D_
\par_x000D_
No atiende. Reenv\'edo whatsapp.\par_x000D_
\par_x000D_
Aparentemente me bloqueo. No le llega el mensaje. \par_x000D_
\par_x000D_
04/10 PHL\par_x000D_
\par_x000D_
Llamo nuevamente a la tercera. El mensaje le lleg\'f3 pero no lo ley\'f3.\par_x000D_
\par_x000D_
No atiende. No dejo mensaje de voz.\par_x000D_
\par_x000D_
11/10 PHL\par_x000D_
\par_x000D_
Llamo a la tercera desde otro tel\'e9fono del estudio para cambiar de n\'famero. \par_x000D_
\par_x000D_
No atiende. Dejo mensaje de voz.\par_x000D_
\par_x000D_
Env\'edo whatsapp.\par_x000D_
\par_x000D_
[9:53, 11/10/2019] Pablo Luna: Debora, buenas tardes.\par_x000D_
[9:53, 11/10/2019] Pablo Luna: Te quer\'eda consultar si tenes inter\'e9s en cobrar el tema de los gastos m\'e9dicos y lesiones que tuviste por el siniestro con el asegurado de Caja Seguros.\par_x000D_
[9:54, 11/10/2019] Pablo Luna: O en caso que hayas tomado un abogado que se est\'e9 encargando de representarte te pido que me pases sus datos para poder hablar con \'e9l.\par_x000D_
\par_x000D_
\par_x000D_
15/10 PHL\par_x000D_
\par_x000D_
llamo a la tercera para reclamar documentaci\'b4n o datos de abogado.\par_x000D_
\par_x000D_
No atiende. Dejo mensaje de voz.\par_x000D_
\par_x000D_
18/10 PHL\par_x000D_
\par_x000D_
Llamo a la tercera, me comunico con la misma.\par_x000D_
\par_x000D_
Se escuchaba muy bajo, me dice que tiene abogado. No ten\'eda el tel\'e9fono de \'e9l al momento del llamado. Lo pido por whatsapp. \par_x000D_
\par_x000D_
21/10 PHL\par_x000D_
\par_x000D_
Reclamo a la tercera datos abogado.\par_x000D_
\par_x000D_
24/10 PHL\par_x000D_
\par_x000D_
Llamo a la tercera para reclamar datos del letrado.\par_x000D_
\par_x000D_
No atiende. Dejo mensaje de voz.\par_x000D_
\par_x000D_
\par_x000D_
25/10 PHL\par_x000D_
\par_x000D_
Rellamo a la tercera para pedir datos del abogado.\par_x000D_
\par_x000D_
No atiende. Dejo mensaje de voz y solicito datos nuevamente por whatsapp.\par_x000D_
\par_x000D_
[12:30, 25/10/2019] Pablo Luna: Debora, buen d\'eda.\par_x000D_
[12:31, 25/10/2019] Pablo Luna: Me podr\'e1s pasar los datos de tu abogado?\par_x000D_
[12:31, 25/10/2019] Pablo Luna: Queremos hablar con \'e9l para poder hacerte un ofrecimiento mejor por tu siniestro.\par_x000D_
[12:31, 25/10/2019] Pablo Luna: Gracias.\par_x000D_
\par_x000D_
\lang3082\b\f0 De:\b0  Pablo Hernan Luna \b Enviado el:\b0  viernes, 25 de octubre de 2019 01:13 p.m.\line\b Para:\b0  'Andrea Silvia FATONE' \b Asunto:\b0  Siniestro 13250331946 / Actualizaci\'f3n\par_x000D_
\lang11274\f3\fs22\par_x000D_
Andrea, buen d\'eda.\par_x000D_
Por este tema te env\'edo una actualizaci\'f3n:\par_x000D_
Por medio de nuestros sistemas de b\'fasqueda no logr\'e1bamos dar con la misma. El asegurado brinda un tel\'e9fono de la tercera al cual no pod\'edamos contactarnos dado que lo hab\'eda anotado mal. \par_x000D_
Derivamos investigador para contacto en domicilio quien logr\'f3 dar con la tercera pero se neg\'f3 a pasarle un tel\'e9fono, indicando que se comunicar\'eda a la compa\'f1\'eda. \par_x000D_
Dado que ya hab\'edamos solicitado la copia del sumario penal pudimos obtener de all\'ed los datos correctos de la tercera.\par_x000D_
Nos contactamos con la misma el d\'eda 23/09, quien nos inform\'f3 que nos enviar\'eda documentaci\'f3n m\'e9dica, pero hasta el momento no lo ha hecho.\par_x000D_
Realizamos un ofrecimiento por lesiones simb\'f3licas por el monto de $5.000 dado que no recib\'edamos documentaci\'f3n alguna, el cual fue rechazado. \par_x000D_
Luego de unas semanas de contacto sin recibir documentaci\'f3n la tercera informa que decidi\'f3 tomar letrado por el siniestro, pero no nos brinda los datos para contactarlo indicando que \'e9l nos llamar\'e1 a nosotros. \par_x000D_
Al d\'eda de hoy continuamos insistiendo por los datos del letrado y/o esperando que \'e9l se comunique al estudio.\par_x000D_
Saludos!\par_x000D_
\f4\fs20\par_x000D_
\par_x000D_
\par_x000D_
28/10 \par_x000D_
- Llamo a la tercera, no responde . Dejo mensaje de voz en la casilla Movistar.\par_x000D_
\par_x000D_
30/10\par_x000D_
\cf4 LA TERCERA NOS BLOQUEO DEL WP\cf0\par_x000D_
\par_x000D_
- lLAMO Y NO RESPONDE..\par_x000D_
\par_x000D_
06/11 PHL\par_x000D_
\par_x000D_
Tercera nos bloqueo de WP. \par_x000D_
\par_x000D_
Llamo, contestador directo. Dejo mensaje de voz.\par_x000D_
\par_x000D_
Llamo desde mi tel\'e9fono con NUMERO OCULTO.\par_x000D_
\par_x000D_
Da tono pero no atienden. \par_x000D_
\par_x000D_
07/11 PHL\par_x000D_
\par_x000D_
Llamo a la tercera para reclamar tel\'e9fono del abogado.\par_x000D_
\par_x000D_
No atiende. Dejo mensaje de voz ya que nos bloque\'f3 en wp.\par_x000D_
\par_x000D_
12/11 PHL\par_x000D_
\line Llamo al tel de la tercera para reclamar datos del abogado.\par_x000D_
\par_x000D_
No atiende. No dejo mensaje de voz.\par_x000D_
\par_x000D_
Reintento ma\'f1ana.\par_x000D_
\par_x000D_
13/11 PHL\par_x000D_
\par_x000D_
Llamo a la tercera. Al escuchar de donde la llamaba me dice que est\'e1 algo ocupada y que no puede hablar ahora y corta el tel\'e9fono. \par_x000D_
\par_x000D_
Reintento. No contesta. \par_x000D_
\par_x000D_
14/11 PHL\par_x000D_
\par_x000D_
Rellamo a la tercera para consultar datos del letrado. \par_x000D_
\par_x000D_
No atiende. Dejo mensaje de voz. \par_x000D_
\par_x000D_
19/11 PHL\par_x000D_
\par_x000D_
Llamo a la tercera para reclamar datos del abogado.\par_x000D_
\par_x000D_
20/11 PHL\par_x000D_
\par_x000D_
Llamo a la tercera para reclamar datos del abogado.\par_x000D_
\par_x000D_
Da tono pero no atiende. \par_x000D_
\par_x000D_
Env\'edo whatsapp desde otro celular del estudio. \par_x000D_
\par_x000D_
\lang3082\b\f0 De:\b0  Dana Agustina Marcovich \b Enviado el:\b0  jueves, 21 de noviembre de 2019 10:02 a.m.\line\b Para:\b0  Pablo Hernan Luna \b Asunto:\b0  Stro. 13250331946 / Mensaje\par_x000D_
\lang11274\f3\fs22\par_x000D_
Pablito, \line Respondieron esto por Whatsapp\line\line Martin Zalduendo\par_x000D_
+54 9 11 6533-5855\par_x000D_
\f4\fs20\par_x000D_
25/11 PHL\par_x000D_
\par_x000D_
Llamo al letrado de la tercera para consultar si negocia en extrajudicial\par_x000D_
Da tono. No atiende. Dejo mensaje de voz.\par_x000D_
\par_x000D_
27/11 PHL\par_x000D_
\par_x000D_
Llamo nuevamente al letrado de la tercera. \par_x000D_
\par_x000D_
Me comunico con el mismo. Me informa que me enviar\'e1 un mail para que quedemos en contacto por esa v\'eda. \par_x000D_
\par_x000D_
\cf2\f3\fs22\par_x000D_
\cf0\lang3082\b\f0\fs20 De:\b0  Martin Zalduendo [mailto:zalblanc@yahoo.com.ar] \b Enviado el:\b0  mi\'e9rcoles, 27 de noviembre de 2019 04:20 p.m.\line\b Para:\b0  Pablo Hernan Luna \b Asunto:\b0  siniestro debora juarez 13250331946\par_x000D_
\lang11274\f1\fs24\par_x000D_
\fs20 Dr. Luna. aguardo su mail cn la documentaci\'f3n que necesita.\par_x000D_
Saludos\par_x000D_
\f4\par_x000D_
\lang3082\b\f0 De:\b0  Pablo Hernan Luna \b Enviado el:\b0  mi\'e9rcoles, 27 de noviembre de 2019 04:23 p.m.\line\b Para:\b0  'Martin Zalduendo' \b Asunto:\b0  RE: siniestro debora juarez 13250331946\par_x000D_
\lang11274\f1\fs24\par_x000D_
\cf2\f3\fs22 Estimado Dr. Zalduendo, buenas tardes.\par_x000D_
Le comento la documentaci\'f3n que necesitamos para poder avanzar con el caso de su clienta Debora Juarez:\par_x000D_
DNI (AMBAS CARAS)\par_x000D_
FOTOS DE LOS DA\'d1OS DE LA BICICLETA\par_x000D_
PRESUPEUSTO DE REPARACI\'d3N\par_x000D_
DOCUMENTACI\'d3N M\'c9DICA (toda la que tenga, certificados, radiograf\'edas, historia cl\'ednica, etc.)\par_x000D_
Ante cualquier duda o consulta quedamos en contacto.\par_x000D_
Muchas gracias, saludos cordiales.\par_x000D_
\cf0\f4\fs20\par_x000D_
04/12 PHL\par_x000D_
\par_x000D_
\lang3082\b\f0 De:\b0  Pablo Hernan Luna \b Enviado el:\b0  mi\'e9rcoles, 04 de diciembre de 2019 11:52 a.m.\line\b Para:\b0  'Martin Zalduendo' \b Asunto:\b0  RV: siniestro debora juarez 13250331946\par_x000D_
\lang11274\f1\fs24\par_x000D_
\cf2\f3\fs22 Dr. Zalduendo, buen d\'eda.\par_x000D_
Le escrib\'eda para consultarle si cuenta con novedades de la documentaci\'f3n de su clienta Debora Juarez.\par_x000D_
Aguardo sus comentarios, muchas gracias.\par_x000D_
\cf0\f4\fs20\par_x000D_
\par_x000D_
\lang3082\b\f3\fs22 De:\b0  Pablo Hernan Luna \b Enviado el:\b0  martes, 10 de diciembre de 2019 11:04\line\b Para:\b0  'Martin Zalduendo' &lt;zalblanc@yahoo.com.ar&gt; \b Asunto:\b0  RE: siniestro debora juarez 13250331946\par_x000D_
\lang11274\f1\fs24\par_x000D_
\cf2\f3\fs22 Estimado, buenas tardes.\par_x000D_
Quer\'eda consultarle si cuenta con la documentaci\'f3n de su clienta Juarez Debora para poder avanzar en este tema.\par_x000D_
Me gustar\'eda intentar llegar a un acuerdo antes de fin de a\'f1o.\par_x000D_
Aguardo su respuesta, muchas gracias.\par_x000D_
\cf0\f4\fs20\par_x000D_
\lang3082\b\f0 De:\b0  Martin Zalduendo [mailto:zalblanc@yahoo.com.ar] \b Enviado el:\b0  martes, 10 de diciembre de 2019 03:41 p.m.\line\b Para:\b0  Pablo Hernan Luna \b Asunto:\b0  Re: siniestro debora juarez 13250331946\par_x000D_
\lang11274\f1\fs24\par_x000D_
\fs20 Hola. no me trajo aun la documentacion.\par_x000D_
En cuanto la tenga te la envio\par_x000D_
saludos\par_x000D_
\f4\par_x000D_
16/12 PHL\par_x000D_
\par_x000D_
\lang3082 De: Pablo Hernan Luna Enviado el: lunes, 16 de diciembre de 2019 12:08 p.m.\line Para: 'Martin Zalduendo' Asunto: RE: siniestro debora juarez 13250331946\par_x000D_
\lang11274\par_x000D_
\cf2 Estimado, buenas tardes.\par_x000D_
Ha podido consultarle a su clienta cuando le enviar\'e1 la documentaci\'f3n?\par_x000D_
Nos gustar\'eda intentar llegar a un acuerdo antes de fin de a\'f1o.\par_x000D_
Aguardo su respuesta, muchas gracias.\par_x000D_
\cf0\par_x000D_
23/12 PHL\par_x000D_
\par_x000D_
\lang3082 De: Pablo Hernan Luna Enviado el: lunes, 23 de diciembre de 2019 12:51 p.m.\line Para: 'Martin Zalduendo' Asunto: RV: siniestro debora juarez 13250331946\par_x000D_
\lang11274\par_x000D_
\cf2 Estimado, buen d\'eda.\par_x000D_
Reenv\'edo este mail al cual no tuve respuesta.\par_x000D_
\'bfTendr\'e1 novedades de la documentaci\'f3n de su clienta Debora Juarez?\par_x000D_
Aguardo su respuesta, gracias.\par_x000D_
\cf0\par_x000D_
27/12 PHL\par_x000D_
\par_x000D_
\lang3082 De: Pablo Hernan Luna Enviado el: viernes, 27 de diciembre de 2019 04:26 p.m.\line Para: 'Martin Zalduendo' Asunto: RE: siniestro debora juarez 13250331946\par_x000D_
\lang11274\par_x000D_
\cf2 Estimado, buenas tardes.\par_x000D_
Quer\'eda consultar si su clienta le ha enviado la documentaci\'f3n necesaria para avanzar con este caso.\par_x000D_
Le pido por favor en caso de querer avanzar con este tema se comunique con Laura Brun, abogada responsable de todos los casos de la compa\'f1\'eda Caja Seguros que gestiona nuestro estudio, dado que yo me estar\'e9 desvinculando el d\'eda Lunes 31/12. Le dejo el contacto de la Dra. Brun: \par_x000D_
\cf1 lbrun@segem.com.ar &lt;mailto:lbrun@segem.com.ar&gt;\cf2\par_x000D_
4320-9600\par_x000D_
Muchas gracias, saludos cordiales.\par_x000D_
\cf0\par_x000D_
\lang3082\b\f3\fs22\par_x000D_
\b0 Laura Brun \b Enviado el:\b0  viernes, 3 de enero de 2020 15:14\b Para:\b0  'zalblanc@yahoo.com.ar' &lt;zalblanc@yahoo.com.ar&gt; \b Asunto:\b0  Siniestro debora juarez 13250331946 CAJA \par_x000D_
\lang11274\par_x000D_
\f5\fs20 Estimado, tal como le anticip\'f3 Pablo Luna \'e9l se desvincul\'f3 del estudio d\'edas pasados. Por eso le escribo con el fin de que ni bien tenga novedades de la documentaci\'f3n solicitada por el reclamo me la haga llegar a mi mail por favor. \par_x000D_
Aguardo V/ noticias. Saludos \par_x000D_
\b\f4\par_x000D_
\par_x000D_
07/01 HABLO CON EL ABOGADO Y ME DIJO QUE RECIEN EN FEBRERO SE REINTEGRA AL TRABAJO \par_x000D_
QUE LA TERCERA A\'daN NO LE MANDO NADA Y QUE NO LE ESTEMOS RECLAMANDO TAN SEGUIDO LA DOCUMENTAL \par_x000D_
\par_x000D_
\cf4\b0\f3\fs22\par_x000D_
\lang3082\b De:\b0  Laura Brun \b Enviado el:\b0  martes, 7 de enero de 2020 13:09\b Para:\b0  'Andrea Silvia FATONE' &lt;Fatone&gt;\line\b Asunto:\b0  Siniestro 13250331946 - ATUALIZACION DATOS ABOGADO \par_x000D_
\lang11274\par_x000D_
\f5\fs20 Buen d\'eda Andrea, En este tema la tercera proporcion\'f3 datos del abogado en noviembre, Dr. \lang3082 Martin Zalduendo. Nos contactamos con el mismo en ese momento y a la fecha seguimos reclamando la documental. Nos dijo que la tercera es su clienta, que ya le reclam\'f3 la documentaci\'f3n y que ahora est\'e1 de vacaciones con lo cual nos pidi\'f3 retomar el caso en el mes de febrero reci\'e9n. \par_x000D_
Ni bien remitan la documental podremos avanzar. Saludos \lang11274\par_x000D_
\b\f4\par_x000D_
\cf2\b0\f3\fs22\par_x000D_
\cf0\lang3082\b De:\b0  Laura Brun \b Enviado el:\b0  martes, 4 de febrero de 2020 09:59\line\b Para:\b0  'zalblanc@yahoo.com.ar' &lt;zalblanc@yahoo.com.ar&gt;\line\b Asunto:\b0  Siniestro Debora Juarez 13250331946 CAJA \par_x000D_
\lang11274\par_x000D_
\pard\sa240\lang3082\f5\fs20 Estimado, buen d\'eda te recuerdo este tema por la documental. Hab\'edamos quedado en retomar el caso en febrero. \par_x000D_
Te recuerdo lo que necesitamos: \par_x000D_
\pard\lang11274 Le comento la documentaci\'f3n que necesitamos para poder avanzar con el caso de su clienta Debora Juarez:\par_x000D_
DNI (AMBAS CARAS)\par_x000D_
FOTOS DE LOS DA\'d1OS DE LA BICICLETA\par_x000D_
PRESUPUESTO DE REPARACI\'d3N\par_x000D_
DOCUMENTACI\'d3N M\'c9DICA (toda la que tenga, certificados, radiograf\'edas, historia cl\'ednica, etc.)\par_x000D_
\pard\sa240 Ante\par_x000D_
Por favor acusar recibo de recepci\'f3n  y aguardo novedades. Saludos \lang3082\f4\par_x000D_
\pard\lang11274 [10:26 a. m., 7/2/2020] Laura Brun: Buen d\'eda Martin\par_x000D_
[10:27 a. m., 7/2/2020] Laura Brun: mi nombre es Laura Brun, soy abogada de CAJA. TE hab\'eda remitido un mail de contacto por el tema de  DEBORA JUAREZ para pedir la documentaci\'f3n. \par_x000D_
Lo recibiste?\par_x000D_
[10:27 a. m., 7/2/2020] Laura Brun: M\'e1s que nada para confirmar recepci\'f3n y saber si tenes alguna novedad respecto a la documental del reclamo. ESpero tus comentarios. Saludos\par_x000D_
\par_x000D_
\cf2\f3\fs22\par_x000D_
\cf0\lang3082\b De:\b0  Laura Brun \line\b Enviado el:\b0  martes, 11 de febrero de 2020 13:58\line\b Para:\b0  'zalblanc@yahoo.com.ar' &lt;zalblanc@yahoo.com.ar&gt;\line\b Asunto:\b0  RE: Siniestro Debora Juarez 13250331946 CAJA \par_x000D_
\lang11274\par_x000D_
\pard\sa240\lang3082\f5\fs20 Estimado, buen d\'eda. Recibiste el mail? Podr\'e1s confirmarme recepci\'f3n? Aguardo tus novedades. Saludos \par_x000D_
\pard\cf2\lang11274\f3\fs22\par_x000D_
\cf0\lang3082\b De:\b0  Martin Zalduendo [\cf1\ul &lt;mailto:zalblanc@yahoo.com.ar&gt;\cf0\ulnone ] \line\b Enviado el:\b0  martes, 11 de febrero de 2020 14:33\line\b Para:\b0  Laura Brun &lt;\cf1\ul lbrun@segem.com.ar &lt;mailto:lbrun@segem.com.ar&gt;\cf0\ulnone &gt;\line\b Asunto:\b0  Re: Siniestro Debora Juarez 13250331946 CAJA\par_x000D_
\lang11274\f1\fs24\par_x000D_
\fs20 Laura: de momento no voy a vanzar con este tema. saludos\par_x000D_
\par_x000D_
\cf5\f6\fs24 Dr. Mart\'edn Zalduendo\cf0\f1\fs20\par_x000D_
\cf5\f6\fs24 Bossi &amp; Zalduendo\cf0\f1\fs20\par_x000D_
\cf5\f6\fs24 Abogados\cf0\fs5\par_x000D_
\cf5\fs24 Lavalle 1718, Piso 3\'ba, Oficina "B", C.A.B.A.\cf0\f1\fs20\par_x000D_
\cf5\f6\fs24 4372-2520/2777\cf0\f1\fs20\par_x000D_
\b\f4\par_x000D_
\b0\par_x000D_
\lang3082\b\f3\fs22 De:\b0  Laura Brun \b Enviado el:\b0  martes, 11 de febrero de 2020 22:22\b Para:\b0  'Martin Zalduendo' &lt;zalblanc@yahoo.com.ar&gt;\line\b Asunto:\b0  RE: Siniestro Debora Juarez 13250331946 CAJA\par_x000D_
\lang11274\f1\fs24\par_x000D_
\cf2\lang3082\f5\fs20 Estimado, Ok, te agradecer\'eda decirme si pasa algo, si es que no tenes documental o si hay alg\'fan inconveniente en particular, para estar al tanto. Dado que tenemos la carpeta abierta y queremos saber al menos si esperamos a que presentes documentaci\'f3n \'85 Esperamos tus comentarios. \par_x000D_
\par_x000D_
\f4\par_x000D_
\cf0\lang11274 14/02 Buenas tardes Martin, el otro d\'eda me mandaste un mail diciendome que no avanzar\'edas por el momento con este tema. Pero no puedo interpretar como seguimos atento el comentario y que no me explicas el por qu\'e9.. no s\'e9 si es que no tenes documental a\'fan, si no vas a representar finalmente a la tercera Debora Juarez o cual es el problema. Dado que nosotros solemos intentar darle celeridad a los temas y estamos detr\'e1s, te agradecer\'eda al menos explicarme si pasa algo como para saber c\'f3mo seguimos\b .\par_x000D_
\par_x000D_
[2:23 p. m., 14/2/2020] Laura Brun: Mart\'edn, desconozco que quieren reclamar. Entiendo que si quieren reclamar lesiones, como es lo habitual, tendr\'edan que acreditar las constancias m\'e9dicas. Es lo que pusimos en el mail de contacto... obviando que no me di cuenta de que no era una moto ni un auto. Es decir, ok en cuanto a los da\'f1os porque es bicicleta y quiz\'e1s ni acredite nada. Pero en cuanto a las lesiones se abona en virtud de lo que acrediten.\par_x000D_
[2:24 p. m., 14/2/2020] Laura Brun: Lo que solemos hacer es analizar una vez que nos mandan la documentaci\'f3n que tengan (certificados, entrada en guardia, fotos de las placas si tienen, etc) es ofrecer si son leves sin necesidad de junta m\'e9dica... pero sin ver nada no puedo anticiparte nada.\par_x000D_
[2:24 p. m., 14/2/2020] Laura Brun: Con lo cual lo que te ofrezco es que manden lo que tengan. INcluso fotos de lesiones visibles si las tuvo\par_x000D_
\par_x000D_
\cf2\b0\f3\fs22\par_x000D_
\cf0\lang3082\f4\fs20 De: Laura Brun Enviado el: martes, 18 de febrero de 2020 13:47Para: 'Martin Zalduendo' &lt;zalblanc@yahoo.com.ar&gt;\line Asunto: Siniestro Debora Juarez 13250331946 CAJA\par_x000D_
\lang11274\par_x000D_
\lang3082 Estimado, conforme alo anticipado telef\'f3nicamente aguardaremos entonces la documental m\'e9dica que puedan acreditar en cuanto a las lesiones sufridas por V/ clienta. \par_x000D_
En base a eso estimaremos y veremos con ustedes si es estrictamente necesario hacer la junta o podemos ofrecer sin necesidad de llevarla a junta m\'e9dica, dado que cuando las lesiones reclamadas son leves tenemos igualmente la  posibilidad de poder realizar ofrecimientos y es lo mismo que si se hiciera la junta. Esperamos entonces los certificados de atenci\'f3n, copias de estudios o fotos de placas, etc. \par_x000D_
Por favor ni bien lo tengan remitir a este mail. Muchas gracias. Saludos \par_x000D_
\lang11274\par_x000D_
\pard\sb100\sa100\cf6 De: Laura BrunEnviado: jueves, 27 de febrero de 2020 12:08 p.m.Para: 'Martin Zalduendo'\line Asunto: Re: Siniestro Debora Juarez 13250331946 CAJA\cf0  \par_x000D_
Estimado, buenas tardes.Recuerde que seguimos al aguardo de la documental para ver si logramos conciliar la carpeta.saludos.\par_x000D_
\pard\par_x000D_
03/03 LLamo al letrado reclamando la documental. No me responde nadie y despues solo salta el contestador. \par_x000D_
\par_x000D_
05/03\par_x000D_
\par_x000D_
[1:13 p. m., 5/3/2020] Seguro. Alejandra: Estimado Buenas tardes. Lo molesto por la carpeta de Debora Juarez  que lleva Laura Brun[1:14 p. m., 5/3/2020] Seguro. Alejandra: Necesito saber si cuenta con la documental para avanzar . Pasela por favor al mail lbrun@segem.com.ar [1:14 p. m., 5/3/2020] Seguro. Alejandra: Quedo al aguardo\par_x000D_
\par_x000D_
\b\par_x000D_
[4:07 p. m., 9/3/2020] Laura Brun: Buenas tardes Mart\'edn . Yo estoy de regreso. veo q te escribi\'f3 una compa\'f1era. Por el tema de D\'e9bora Ju\'e1rez c/ Caja. Tuviste novedades? Est\'e1s en contacto con ella por la documental que acredita las lesiones sufridas? Vimos que en la causa penal tampoco hay nada al respecto\par_x000D_
[4:07 p. m., 9/3/2020] Laura Brun: Aguardo tus comentarios. Gracias\par_x000D_
\par_x000D_
[4:42 p. m., 9/3/2020] Martin Zalduendo Abog Caja 331946: No tiene la constancia de atenci\'f3n en la guardia. No la encuentra\par_x000D_
[4:43 p. m., 9/3/2020] Laura Brun: entiendo que podr\'eda buscarla si tiene intenciones de reclamar... Nosotros sin constancias que indiquen diagn\'f3stico no podemos ofrecer m\'e1s que un monto simb\'f3lico... de $ 7000 m\'e1ximo. NO tendr\'edamos otra opci\'f3n. NI en esta, ni en otra instancia...\par_x000D_
[4:43 p. m., 9/3/2020] Laura Brun: lo podr\'e1n ver y nos avisan ?\par_x000D_
[5:04 p. m., 9/3/2020] Martin Zalduendo Abog Caja 331946: Dale. Ma\'f1ana la veo\par_x000D_
\par_x000D_
[0:40 p. m., 17/3/2020] Laura Brun: Buen d\'eda Mart\'edn, finalmente la viste a Debora Juarez pudiste hablar algo con ella respecto a su reclamo y documental pendiente?\par_x000D_
\par_x000D_
\par_x000D_
20/03 LBR MANDO WHATS APP AL ABOGADO\par_x000D_
\par_x000D_
\cf2\b0\f3\fs22\par_x000D_
\cf0\lang3082\b De:\b0  Laura Brun \line\b Enviado el:\b0  viernes, 3 de abril de 2020 10:54\line\b Para:\b0  Andrea Silvia FATONE &lt;Fatone&gt;\line\b Asunto:\b0  AUTORIZACIO PARA NEGOCIAR 13250331946 - \par_x000D_
\lang11274\par_x000D_
\f5\fs20 Buen d\'eda Andrea, en relaci\'f3n a este caso a la fecha el abogado no ha aportado documental m\'e9dica. Menos ahora que la tercera se ve impedida de obtener algo en el hospital donde fue atendida. \par_x000D_
Estaba revisando todo y nosotros ten\'edamos el sumario penal. \par_x000D_
Del sumario surge la declaraci\'f3n de la tercera a fojas 23 y a fs 24 hay una constancia de atenci\'f3n. Ella menciona que fue trasladada por el SAME al hospital Alvarez, le sacaron placas, le inyectaron un Ibupirac Flex por el dolor cervical y se le indic\'f3 uso de collar cervical. Luego se adjunta la constancia de atenci\'f3n del hospital debajo. \par_x000D_
El hecho fue en julio de 2019. Atento el tiempo transcurrido sin poder avanzar, que no adjuntan las constancias y lo informado y que surge del sumario, te consulto  dentro de la autorizaci\'f3n autom\'e1tica cu\'e1l ser\'eda el m\'e1ximo que podremos ofrecer para ver si destrabamos el tema y lo podemos cerrar. Por da\'f1os materiales de la bicicleta no acompa\'f1aron documentaci\'f3n. \par_x000D_
Finalmente te aclaro que primero hab\'edamos intentando cerrar en un m\'ednimo hasta $ 7000 y fue rechazado. Posteriormente tratamos de ver si el abogado cerrar\'eda en $ 15000 y tampoco. El tema es que dice que la tercera va  ir a buscar las placas, nunca lo hace y atento el tiempo que paso tambi\'e9n es improbable que en el hospital tengan algo por un caso de lesiones tan leve. Nuestra sugerencia es ver de ofrecer un poco m\'e1s como si tuviera un 3% dentro de la autom\'e1tica e intentar el cierre. \par_x000D_
Esperamos V/ instrucciones. Saludos \par_x000D_
\b\f4\par_x000D_
\cf2\b0\f3\fs22 [4:10 p. m., 3/4/2020] Laura Brun: Buenas tardes Mart\'edn, revisamos el expediente y todo lo que tenemos. En la causa penal a fojas 23/24 est\'e1 la declaraci\'f3n de la Sra. D\'e9bora Ju\'e1rez. En la misma manifiesta que fue atendida por lesi\'f3n cervical, que  le inyectaron un Ibupirac Flex por el dolor  y le indicaron uso de collar cervical. Luego de eso se acompa\'f1a la constancia de atenci\'f3n en guardia del hospital, sin diagn\'f3stico.\par_x000D_
[4:12 p. m., 3/4/2020] Laura Brun: El hecho fue en julio del 2019 y evidentemente esta se\'f1ora nunca busc\'f3 m\'e1s nada. Con lo cual le plantee a mi cliente el tema con lo que surge del sumario penal para ver que se pod\'eda hacer y pasarte un ofrecimiento que no fu</t>
  </si>
  <si>
    <t xml:space="preserve"> De:  Andrea Silvia FATONE [mailto:Fatone]  Enviado el:  lunes, 22 de julio de 2019 11:48 a.m. Para:    Ingresos Asunto:  Env: Lesiones GSL 13250331946 / Expediente 1 _x000D_
_x000D_
 Derivo stro para cerrar.- _x000D_
_x000D_
 Andrea Fatone_x000D_
Gcia de Stros con Lesiones_x000D_
Tel: 4857-8679_x000D_
 fatone &lt;mailto:fatone&gt;none_x000D_
 _x000D_
 _x000D_
 &gt;&gt;&gt; &lt;lesiones&gt; 15/07/2019 11:43 a.m. &gt;&gt;&gt; Instruccion Inicial :  DATOS  DEL  SINIESTRO     Compania        : 1     Seccion            : 4     Ramo            : 1     Siniestro            : 13250331946     Riesgo            : 1     Causa del Siniestro    : COLISION CON BICICLO     Fecha Siniestro        : 15/07/2019     Hora Siniestro        : 07:40     Fecha Denuncia        : 15/07/2019     Poliza            : 6300020744411     Endoso            : 0     Fecha Vigencia Desde    : 03/07/2019     Fecha Vigencia Hasta    : 03/08/2019     Cobertura        : 971 RC, ROBO E INCEN. PARC. Y TOT. Y D.T. C/RECUP -AG PACK CDO-     Lugar Hecho        : DR COSME ARGERICH 400     Codigo Postal        : 1406000     Localidad        : CAPITAL FEDERAL     Provincia        : CAPITAL FEDERAL     Descripcion Hecho    : BAJANDO DE MI VEH\'cdCULO CON LA PUERTA ABIERTA, UNA BICICLETA COLISION\'d3 MI PUERTA DELANTERA IZQUIERDA. INTERVINIERON POLIC\'cdA Y AMBULANCIA.     Observaciones        :      Vehiculo            : TOYOTA CAMRY 2.5 AUT. L/12     Modelo            : 2012     Patente            : KVB00368 DATOS  DEL  ASEGURADO     Tipo Documento        : DU     Numero Documento    : 92824565     Apellido            : KWON     Nombre            : RANG HUI     Domicilio        : SANTANDER 2478     Codigo Postal        : 1406000     Localidad        : CAPITAL FEDERAL     Provincia        : CAPITAL FEDERAL     Telefono            : 46717335     Correspondencia    : TOMAS ANTONIO VALLE 1158 Piso 1   ( 1406000 ) CAPITAL FEDERAL | CAPITAL FEDERAL     Ocupacion        : EMPLEADO ADMINISTRATIVO DATOS DEL CLIENTE   Domicilios:       TOMAS ANTONIO VALLE 1158 (C1406GTB) CIUDAD AUTONOMA BUENOS AIRES       SANTANDER 2478 (C1406HXX) CIUDAD AUTONOMA BUENOS AIRES       AV DR NICOLAS AVELLANEDA 3308 (C1407EJN) CIUDAD AUTONOMA BUENOS AIRES   Telefonos:       (011) 4671-7335       (011) 156447-1781       (011) 4613-2842   Emails:       krhcaro@hotmail.com DATOS  DEL  CONDUCTOR     Tipo Documento        : CT     Numero Documento    : 20927321018     Apellido y Nombre    : SONG, NAM SOK     Telefono            : 4637-9883     Vigencia Registro Desde    : 17/08/2016     Vigencia Registro Hasta    : 17/08/2021     Categoria        : AUTOMOVILES,UTILIT.,CAMIONETA         Relacion c/asegurado    : CONYUGE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SIN SEMAFOROS     Carteles        : INEXISTENTE DATOS  DEL  DAMNIFICADO     Tipo Documento        : DU     Numero Documento    : 27928027     Apellido y Nombre    : JUAREZ, D\'c9BORA     Domicilio        :      Codigo Postal        :      Localidad        :      Provincia        :      Telefono        :      Relacion c/aseg        :      Tipo de Lesion        : LESIONES     Estado Lesion        : _x000D_
_x000D_
23/07 PHL_x000D_
_x000D_
Tiro reporte de la tercera por DNI._x000D_
_x000D_
Obtengo los siguientes tels:_x000D_
_x000D_
1164460119 NO CORRESPONDE A UN ABONADO EN SERVICIO_x000D_
_x000D_
1130974609 No corresponde a un abonado en servicio._x000D_
_x000D_
_x000D_
 De:  Pablo Hernan Luna  Enviado el:  martes, 23 de julio de 2019 12:37 p.m. Para:  'krhcaro@hotmail.com'  Asunto:  Siniestro CAJA SEGUROS 13250331946 / PARTE ASEGURADO_x000D_
_x000D_
Estimado, buen dia. Mi nombre es Pablo Luna. _x000D_
Me comunico de parte de la compania Caja Seguros por el siniestro que tuvo el dia 15/07 con una persona en bicicleta._x000D_
Le queria consultar si ha podido tomar telefono de dicha persona para poder contactarnos con ella y tratar de evitar un reclamo con patrocinio de abogado._x000D_
Espero su respuesta a la brevededad._x000D_
En caso que se quiera comunicar conmigo mis telefonos son 4320-9600 (int. 3325) o 15-6605-1181. Puede comunicarse conmigo de 14.30 a 17.00 Hs el dia de hoy. _x000D_
Muchas gracias. _x000D_
_x000D_
Asegurado envia por mail los datos de la tercera:_x000D_
_x000D_
Llamo al celular aportado por el asegurado. _x000D_
_x000D_
Da apagado. Agendo. No aparece en whatsapp. _x000D_
_x000D_
Envio carta comun._x000D_
_x000D_
26/07 PHL _x000D_
_x000D_
Rellamo al cel que envio el asegurado:_x000D_
_x000D_
El telefono se encuentra apagado o fuera del area de cobertura._x000D_
_x000D_
Realizo busqueda por redes sociales. Encuentro a la persona. _x000D_
_x000D_
Envio mensaje de facebook. _x000D_
_x000D_
30/07 PHL_x000D_
_x000D_
Rellamo al cel aportado por el asegurado. Continua apagado. _x000D_
_x000D_
Llamo a telefonos de personas relacionadas._x000D_
_x000D_
1168770057 Equivocado. No conocen a la tercera._x000D_
_x000D_
_x000D_
ASIGNO INVESTIGADOR PARA CONTACTO EN DOMICILIO._x000D_
_x000D_
06/08 PHL_x000D_
_x000D_
 De:  Pablo Hernan Luna  Enviado el:  martes, 6 de agosto de 2019 10:44 Para:  Anselmo Angeleri &lt;aangeleri@segem.com.ar&gt;  Asunto:  RV: Siniestro 13250331946 / CONTACTO EN DOMICILIO_x000D_
_x000D_
 Anselmo, buen dia._x000D_
\'bfPudiste pasar por este domicilio?_x000D_
Aguardo novedades, saludos._x000D_
_x000D_
\cf3 ACTUALIZO EN C\'cdA:_x000D_
_x000D_
 De:  Pablo Hernan Luna  Enviado el:  martes, 6 de agosto de 2019 10:46 Para:  'Andrea Silvia FATONE' &lt;Fatone&gt;  Asunto:  Siniestro 13250331946 / ACTUALIZACI\'d3N_x000D_
_x000D_
Andrea, buen dia._x000D_
Por este siniestro te paso una actualizacion. Estamos intentando contacto con la tercera._x000D_
Por nuestros sistemas de busqueda no logramos ubicarla por el momento con lo cual designamos investigador para contacto en domicilio._x000D_
En caso de lograr contacto avanzaremos ya que la responsabilidad es claramente comprometida._x000D_
Muchas gracias, saludos._x000D_
_x000D_
09/08 PHL_x000D_
_x000D_
Reenvio consulta al investigador asignado._x000D_
_x000D_
12/08 PHL_x000D_
_x000D_
Anselmo me informa que la zona es de Miguel, se reasigna el caso._x000D_
_x000D_
 De:  Pablo Hernan Luna  Enviado el:  lunes, 12 de agosto de 2019 17:55 Para:  Miguel Ignacio Arrastoa &lt;miarrastoa@segem.com.ar&gt; Asunto:  RV: Siniestro 13250331946 / CONTACTO EN DOMICILIO_x000D_
_x000D_
 Miguel, buenas tardes._x000D_
_x000D_
Te reenvio este mail. Es para contacto en domicilio por error se lo asigne a Anselmo._x000D_
_x000D_
Gracias. _x000D_
_x000D_
20/08 PHL_x000D_
_x000D_
Investigador informa que ubico a la tercera en domicilio, pero que esta no quiso pasarle su telefono. Dejo el nuestro para que se comunique. _x000D_
_x000D_
23/08 PHL_x000D_
_x000D_
Tercera no se comunica. Telefono que brindo el asegurado definitivamente no funciona. _x000D_
_x000D_
 De:  Pablo Hernan Luna  Enviado el:  viernes, 23 de agosto de 2019 10:32 a.m. Para:  Miguel Ignacio Arrastoa  Asunto:  RV: Siniestro 13250331946 / COMISAR\'cdA + NUEVO CONTACTO EN DOMICILIO_x000D_
_x000D_
 Miguel, buen dia._x000D_
Te pido por favor que en este caso hagas comisaria para ver si surgen sumarios. _x000D_
Y si vas de nuevo por la zona te pido por favor que vuelvas a pasar por el domicilio de la tercera una vez mas. Si despues de eso no quiere llamarnos mas no podemos hacer._x000D_
Muchas gracias.               _x000D_
_x000D_
30/08 PHL_x000D_
_x000D_
 De:  Pablo Hernan Luna  Enviado el:  viernes, 30 de agosto de 2019 04:03 p.m. Para:  Miguel Ignacio Arrastoa Asunto:  RV: Siniestro 13250331946 / COMISAR\'cdA + NUEVO CONTACTO EN DOMICILIO_x000D_
_x000D_
 Miguel, buenas tardes._x000D_
_x000D_
\'bfPudiste hacer comisaria en este tema? \'bfVolviste a pasar por este domicilio? En caso que vayas y no te quiera pasar su telefono decile que le hable por Facebook si podes._x000D_
_x000D_
Muchas gracias, saludos. _x000D_
_x000D_
12/09 PHL_x000D_
_x000D_
Miguel informa que hay sumario. Cargo el ALTA PENAL._x000D_
_x000D_
 De:  Pablo Hernan Luna  Enviado el:  jueves, 12 de septiembre de 2019 11:40 a.m. Para:  Dana Agustina Marcovich Asunto:  CONSULTA POR ZONA 13250331946 _x000D_
_x000D_
\sa240 Dana, consulta. _x000D_
 Miguel me informo que en este caso interviene la Fiscalia de la Ciudad - Unidad Fiscal de Competencia \'danica (B. Mitre 1735). _x000D_
_x000D_
\'bfEs Zona tuya esa? \'bfO sabes de quien es?_x000D_
_x000D_
Gracias!_x000D_
_x000D_
DANA ME CONFIRMA QUE ES SU ZONA, ASIGNO COMO PROCURADORA PARA OBTENER CP._x000D_
_x000D_
20/9 PHL_x000D_
_x000D_
Recibimos copia de sumario penal._x000D_
_x000D_
No hay causales de exclusion. _x000D_
_x000D_
Llamo a la tercera, no atiende. Reintento mas tarde._x000D_
_x000D_
23/09 PHL_x000D_
_x000D_
Rellamo a la tercera. _x000D_
_x000D_
Ella se hizo atender ART. de empleados. _x000D_
_x000D_
Tiene un amigo que es abogado que en teoria le iba a manejar el reclamo, pero si es algo agil podria considerar enviarme la documentacion a mi directamente._x000D_
_x000D_
Solicito documentacion via whatsapp. _x000D_
_x000D_
27/09 PHL_x000D_
_x000D_
Reclamo a la tercera que me informe si presentara la documentacion ella o su abogado. _x000D_
_x000D_
Aguardo respuesta._x000D_
_x000D_
02/10 PHL_x000D_
_x000D_
Llamo a la tercera para consultar quien presentara la documentacion del siniestro._x000D_
_x000D_
No atiende. Dejo mensaje de voz._x000D_
_x000D_
Reintento manana nuevamente. _x000D_
_x000D_
03/10 PHL_x000D_
_x000D_
Rellamo a la tercera:_x000D_
_x000D_
No atiende. Reenvio whatsapp._x000D_
_x000D_
Aparentemente me bloqueo. No le llega el mensaje. _x000D_
_x000D_
04/10 PHL_x000D_
_x000D_
Llamo nuevamente a la tercera. El mensaje le llego pero no lo leyo._x000D_
_x000D_
No atiende. No dejo mensaje de voz._x000D_
_x000D_
11/10 PHL_x000D_
_x000D_
Llamo a la tercera desde otro telefono del estudio para cambiar de numero. _x000D_
_x000D_
No atiende. Dejo mensaje de voz._x000D_
_x000D_
Envio whatsapp._x000D_
_x000D_
[9:53, 11/10/2019] Pablo Luna: Debora, buenas tardes._x000D_
[9:53, 11/10/2019] Pablo Luna: Te queria consultar si tenes interes en cobrar el tema de los gastos medicos y lesiones que tuviste por el siniestro con el asegurado de Caja Seguros._x000D_
[9:54, 11/10/2019] Pablo Luna: O en caso que hayas tomado un abogado que se este encargando de representarte te pido que me pases sus datos para poder hablar con el._x000D_
_x000D_
_x000D_
15/10 PHL_x000D_
_x000D_
llamo a la tercera para reclamar documentaci\'b4n o datos de abogado._x000D_
_x000D_
No atiende. Dejo mensaje de voz._x000D_
_x000D_
18/10 PHL_x000D_
_x000D_
Llamo a la tercera, me comunico con la misma._x000D_
_x000D_
Se escuchaba muy bajo, me dice que tiene abogado. No tenia el telefono de el al momento del llamado. Lo pido por whatsapp. _x000D_
_x000D_
21/10 PHL_x000D_
_x000D_
Reclamo a la tercera datos abogado._x000D_
_x000D_
24/10 PHL_x000D_
_x000D_
Llamo a la tercera para reclamar datos del letrado._x000D_
_x000D_
No atiende. Dejo mensaje de voz._x000D_
_x000D_
_x000D_
25/10 PHL_x000D_
_x000D_
Rellamo a la tercera para pedir datos del abogado._x000D_
_x000D_
No atiende. Dejo mensaje de voz y solicito datos nuevamente por whatsapp._x000D_
_x000D_
[12:30, 25/10/2019] Pablo Luna: Debora, buen dia._x000D_
[12:31, 25/10/2019] Pablo Luna: Me podras pasar los datos de tu abogado?_x000D_
[12:31, 25/10/2019] Pablo Luna: Queremos hablar con el para poder hacerte un ofrecimiento mejor por tu siniestro._x000D_
[12:31, 25/10/2019] Pablo Luna: Gracias._x000D_
_x000D_
 De:  Pablo Hernan Luna  Enviado el:  viernes, 25 de octubre de 2019 01:13 p.m. Para:  'Andrea Silvia FATONE'  Asunto:  Siniestro 13250331946 / Actualizacion_x000D_
_x000D_
Andrea, buen dia._x000D_
Por este tema te envio una actualizacion:_x000D_
Por medio de nuestros sistemas de busqueda no lograbamos dar con la misma. El asegurado brinda un telefono de la tercera al cual no podiamos contactarnos dado que lo habia anotado mal. _x000D_
Derivamos investigador para contacto en domicilio quien logro dar con la tercera pero se nego a pasarle un telefono, indicando que se comunicaria a la compania. _x000D_
Dado que ya habiamos solicitado la copia del sumario penal pudimos obtener de alli los datos correctos de la tercera._x000D_
Nos contactamos con la misma el dia 23/09, quien nos informo que nos enviaria documentacion medica, pero hasta el momento no lo ha hecho._x000D_
Realizamos un ofrecimiento por lesiones simbolicas por el monto de $5.000 dado que no recibiamos documentacion alguna, el cual fue rechazado. _x000D_
Luego de unas semanas de contacto sin recibir documentacion la tercera informa que decidio tomar letrado por el siniestro, pero no nos brinda los datos para contactarlo indicando que el nos llamara a nosotros. _x000D_
Al dia de hoy continuamos insistiendo por los datos del letrado y/o esperando que el se comunique al estudio._x000D_
Saludos!_x000D_
_x000D_
_x000D_
_x000D_
28/10 _x000D_
- Llamo a la tercera, no responde . Dejo mensaje de voz en la casilla Movistar._x000D_
_x000D_
30/10_x000D_
\cf4 LA TERCERA NOS BLOQUEO DEL WP_x000D_
_x000D_
- lLAMO Y NO RESPONDE.._x000D_
_x000D_
06/11 PHL_x000D_
_x000D_
Tercera nos bloqueo de WP. _x000D_
_x000D_
Llamo, contestador directo. Dejo mensaje de voz._x000D_
_x000D_
Llamo desde mi telefono con NUMERO OCULTO._x000D_
_x000D_
Da tono pero no atienden. _x000D_
_x000D_
07/11 PHL_x000D_
_x000D_
Llamo a la tercera para reclamar telefono del abogado._x000D_
_x000D_
No atiende. Dejo mensaje de voz ya que nos bloqueo en wp._x000D_
_x000D_
12/11 PHL_x000D_
 Llamo al tel de la tercera para reclamar datos del abogado._x000D_
_x000D_
No atiende. No dejo mensaje de voz._x000D_
_x000D_
Reintento manana._x000D_
_x000D_
13/11 PHL_x000D_
_x000D_
Llamo a la tercera. Al escuchar de donde la llamaba me dice que esta algo ocupada y que no puede hablar ahora y corta el telefono. _x000D_
_x000D_
Reintento. No contesta. _x000D_
_x000D_
14/11 PHL_x000D_
_x000D_
Rellamo a la tercera para consultar datos del letrado. _x000D_
_x000D_
No atiende. Dejo mensaje de voz. _x000D_
_x000D_
19/11 PHL_x000D_
_x000D_
Llamo a la tercera para reclamar datos del abogado._x000D_
_x000D_
20/11 PHL_x000D_
_x000D_
Llamo a la tercera para reclamar datos del abogado._x000D_
_x000D_
Da tono pero no atiende. _x000D_
_x000D_
Envio whatsapp desde otro celular del estudio. _x000D_
_x000D_
 De:  Dana Agustina Marcovich  Enviado el:  jueves, 21 de noviembre de 2019 10:02 a.m. Para:  Pablo Hernan Luna  Asunto:  Stro. 13250331946 / Mensaje_x000D_
_x000D_
Pablito,  Respondieron esto por Whatsapp Martin Zalduendo_x000D_
+54 9 11 6533-5855_x000D_
_x000D_
25/11 PHL_x000D_
_x000D_
Llamo al letrado de la tercera para consultar si negocia en extrajudicial_x000D_
Da tono. No atiende. Dejo mensaje de voz._x000D_
_x000D_
27/11 PHL_x000D_
_x000D_
Llamo nuevamente al letrado de la tercera. _x000D_
_x000D_
Me comunico con el mismo. Me informa que me enviara un mail para que quedemos en contacto por esa via. _x000D_
_x000D_
_x000D_
 De:  Martin Zalduendo [mailto:zalblanc@yahoo.com.ar]  Enviado el:  miercoles, 27 de noviembre de 2019 04:20 p.m. Para:  Pablo Hernan Luna  Asunto:  siniestro debora juarez 13250331946_x000D_
_x000D_
 Dr. Luna. aguardo su mail cn la documentacion que necesita._x000D_
Saludos_x000D_
_x000D_
 De:  Pablo Hernan Luna  Enviado el:  miercoles, 27 de noviembre de 2019 04:23 p.m. Para:  'Martin Zalduendo'  Asunto:  RE: siniestro debora juarez 13250331946_x000D_
_x000D_
 Estimado Dr. Zalduendo, buenas tardes._x000D_
Le comento la documentacion que necesitamos para poder avanzar con el caso de su clienta Debora Juarez:_x000D_
DNI (AMBAS CARAS)_x000D_
FOTOS DE LOS DAOS DE LA BICICLETA_x000D_
PRESUPEUSTO DE REPARACI\'d3N_x000D_
DOCUMENTACI\'d3N M\'c9DICA (toda la que tenga, certificados, radiografias, historia clinica, etc.)_x000D_
Ante cualquier duda o consulta quedamos en contacto._x000D_
Muchas gracias, saludos cordiales._x000D_
_x000D_
04/12 PHL_x000D_
_x000D_
 De:  Pablo Hernan Luna  Enviado el:  miercoles, 04 de diciembre de 2019 11:52 a.m. Para:  'Martin Zalduendo'  Asunto:  RV: siniestro debora juarez 13250331946_x000D_
_x000D_
 Dr. Zalduendo, buen dia._x000D_
Le escribia para consultarle si cuenta con novedades de la documentacion de su clienta Debora Juarez._x000D_
Aguardo sus comentarios, muchas gracias._x000D_
_x000D_
_x000D_
 De:  Pablo Hernan Luna  Enviado el:  martes, 10 de diciembre de 2019 11:04 Para:  'Martin Zalduendo' &lt;zalblanc@yahoo.com.ar&gt;  Asunto:  RE: siniestro debora juarez 13250331946_x000D_
_x000D_
 Estimado, buenas tardes._x000D_
Queria consultarle si cuenta con la documentacion de su clienta Juarez Debora para poder avanzar en este tema._x000D_
Me gustaria intentar llegar a un acuerdo antes de fin de ano._x000D_
Aguardo su respuesta, muchas gracias._x000D_
_x000D_
 De:  Martin Zalduendo [mailto:zalblanc@yahoo.com.ar]  Enviado el:  martes, 10 de diciembre de 2019 03:41 p.m. Para:  Pablo Hernan Luna  Asunto:  Re: siniestro debora juarez 13250331946_x000D_
_x000D_
 Hola. no me trajo aun la documentacion._x000D_
En cuanto la tenga te la envio_x000D_
saludos_x000D_
_x000D_
16/12 PHL_x000D_
_x000D_
 De: Pablo Hernan Luna Enviado el: lunes, 16 de diciembre de 2019 12:08 p.m. Para: 'Martin Zalduendo' Asunto: RE: siniestro debora juarez 13250331946_x000D_
_x000D_
 Estimado, buenas tardes._x000D_
Ha podido consultarle a su clienta cuando le enviara la documentacion?_x000D_
Nos gustaria intentar llegar a un acuerdo antes de fin de ano._x000D_
Aguardo su respuesta, muchas gracias._x000D_
_x000D_
23/12 PHL_x000D_
_x000D_
 De: Pablo Hernan Luna Enviado el: lunes, 23 de diciembre de 2019 12:51 p.m. Para: 'Martin Zalduendo' Asunto: RV: siniestro debora juarez 13250331946_x000D_
_x000D_
 Estimado, buen dia._x000D_
Reenvio este mail al cual no tuve respuesta._x000D_
\'bfTendra novedades de la documentacion de su clienta Debora Juarez?_x000D_
Aguardo su respuesta, gracias._x000D_
_x000D_
27/12 PHL_x000D_
_x000D_
 De: Pablo Hernan Luna Enviado el: viernes, 27 de diciembre de 2019 04:26 p.m. Para: 'Martin Zalduendo' Asunto: RE: siniestro debora juarez 13250331946_x000D_
_x000D_
 Estimado, buenas tardes._x000D_
Queria consultar si su clienta le ha enviado la documentacion necesaria para avanzar con este caso._x000D_
Le pido por favor en caso de querer avanzar con este tema se comunique con Laura Brun, abogada responsable de todos los casos de la compania Caja Seguros que gestiona nuestro estudio, dado que yo me estare desvinculando el dia Lunes 31/12. Le dejo el contacto de la Dra. Brun: _x000D_
 lbrun@segem.com.ar &lt;mailto:lbrun@segem.com.ar&gt;_x000D_
4320-9600_x000D_
Muchas gracias, saludos cordiales._x000D_
_x000D_
_x000D_
 Laura Brun  Enviado el:  viernes, 3 de enero de 2020 15:14 Para:  'zalblanc@yahoo.com.ar' &lt;zalblanc@yahoo.com.ar&gt;  Asunto:  Siniestro debora juarez 13250331946 CAJA _x000D_
_x000D_
 Estimado, tal como le anticipo Pablo Luna el se desvinculo del estudio dias pasados. Por eso le escribo con el fin de que ni bien tenga novedades de la documentacion solicitada por el reclamo me la haga llegar a mi mail por favor. _x000D_
Aguardo V/ noticias. Saludos _x000D_
_x000D_
_x000D_
07/01 HABLO CON EL ABOGADO Y ME DIJO QUE RECIEN EN FEBRERO SE REINTEGRA AL TRABAJO _x000D_
QUE LA TERCERA A\'daN NO LE MANDO NADA Y QUE NO LE ESTEMOS RECLAMANDO TAN SEGUIDO LA DOCUMENTAL _x000D_
_x000D_
\cf4_x000D_
 De:  Laura Brun  Enviado el:  martes, 7 de enero de 2020 13:09 Para:  'Andrea Silvia FATONE' &lt;Fatone&gt; Asunto:  Siniestro 13250331946 - ATUALIZACION DATOS ABOGADO _x000D_
_x000D_
 Buen dia Andrea, En este tema la tercera proporciono datos del abogado en noviembre, Dr.  Martin Zalduendo. Nos contactamos con el mismo en ese momento y a la fecha seguimos reclamando la documental. Nos dijo que la tercera es su clienta, que ya le reclamo la documentacion y que ahora esta de vacaciones con lo cual nos pidio retomar el caso en el mes de febrero recien. _x000D_
Ni bien remitan la documental podremos avanzar. Saludos _x000D_
_x000D_
_x000D_
 De:  Laura Brun  Enviado el:  martes, 4 de febrero de 2020 09:59 Para:  'zalblanc@yahoo.com.ar' &lt;zalblanc@yahoo.com.ar&gt; Asunto:  Siniestro Debora Juarez 13250331946 CAJA _x000D_
_x000D_
\sa240 Estimado, buen dia te recuerdo este tema por la documental. Habiamos quedado en retomar el caso en febrero. _x000D_
Te recuerdo lo que necesitamos: _x000D_
 Le comento la documentacion que necesitamos para poder avanzar con el caso de su clienta Debora Juarez:_x000D_
DNI (AMBAS CARAS)_x000D_
FOTOS DE LOS DAOS DE LA BICICLETA_x000D_
PRESUPUESTO DE REPARACI\'d3N_x000D_
DOCUMENTACI\'d3N M\'c9DICA (toda la que tenga, certificados, radiografias, historia clinica, etc.)_x000D_
\sa240 Ante_x000D_
Por favor acusar recibo de recepcion  y aguardo novedades. Saludos _x000D_
 [10:26 a. m., 7/2/2020] Laura Brun: Buen dia Martin_x000D_
[10:27 a. m., 7/2/2020] Laura Brun: mi nombre es Laura Brun, soy abogada de CAJA. TE habia remitido un mail de contacto por el tema de  DEBORA JUAREZ para pedir la documentacion. _x000D_
Lo recibiste?_x000D_
[10:27 a. m., 7/2/2020] Laura Brun: Mas que nada para confirmar recepcion y saber si tenes alguna novedad respecto a la documental del reclamo. ESpero tus comentarios. Saludos_x000D_
_x000D_
_x000D_
 De:  Laura Brun  Enviado el:  martes, 11 de febrero de 2020 13:58 Para:  'zalblanc@yahoo.com.ar' &lt;zalblanc@yahoo.com.ar&gt; Asunto:  RE: Siniestro Debora Juarez 13250331946 CAJA _x000D_
_x000D_
\sa240 Estimado, buen dia. Recibiste el mail? Podras confirmarme recepcion? Aguardo tus novedades. Saludos _x000D_
_x000D_
 De:  Martin Zalduendo [ &lt;mailto:zalblanc@yahoo.com.ar&gt;none ]  Enviado el:  martes, 11 de febrero de 2020 14:33 Para:  Laura Brun &lt; lbrun@segem.com.ar &lt;mailto:lbrun@segem.com.ar&gt;none &gt; Asunto:  Re: Siniestro Debora Juarez 13250331946 CAJA_x000D_
_x000D_
 Laura: de momento no voy a vanzar con este tema. saludos_x000D_
_x000D_
\cf5 Dr. Martin Zalduendo_x000D_
\cf5 Bossi &amp; Zalduendo_x000D_
\cf5 Abogados\fs5_x000D_
\cf5 Lavalle 1718, Piso 3\'ba, Oficina B, C.A.B.A._x000D_
\cf5 4372-2520/2777_x000D_
_x000D_
_x000D_
 De:  Laura Brun  Enviado el:  martes, 11 de febrero de 2020 22:22 Para:  'Martin Zalduendo' &lt;zalblanc@yahoo.com.ar&gt; Asunto:  RE: Siniestro Debora Juarez 13250331946 CAJA_x000D_
_x000D_
 Estimado, Ok, te agradeceria decirme si pasa algo, si es que no tenes documental o si hay algun inconveniente en particular, para estar al tanto. Dado que tenemos la carpeta abierta y queremos saber al menos si esperamos a que presentes documentacion \'85 Esperamos tus comentarios. _x000D_
_x000D_
_x000D_
 14/02 Buenas tardes Martin, el otro dia me mandaste un mail diciendome que no avanzarias por el momento con este tema. Pero no puedo interpretar como seguimos atento el comentario y que no me explicas el por que.. no se si es que no tenes documental aun, si no vas a representar finalmente a la tercera Debora Juarez o cual es el problema. Dado que nosotros solemos intentar darle celeridad a los temas y estamos detras, te agradeceria al menos explicarme si pasa algo como para saber como seguimos ._x000D_
_x000D_
[2:23 p. m., 14/2/2020] Laura Brun: Martin, desconozco que quieren reclamar. Entiendo que si quieren reclamar lesiones, como es lo habitual, tendrian que acreditar las constancias medicas. Es lo que pusimos en el mail de contacto... obviando que no me di cuenta de que no era una moto ni un auto. Es decir, ok en cuanto a los danos porque es bicicleta y quizas ni acredite nada. Pero en cuanto a las lesiones se abona en virtud de lo que acrediten._x000D_
[2:24 p. m., 14/2/2020] Laura Brun: Lo que solemos hacer es analizar una vez que nos mandan la documentacion que tengan (certificados, entrada en guardia, fotos de las placas si tienen, etc) es ofrecer si son leves sin necesidad de junta medica... pero sin ver nada no puedo anticiparte nada._x000D_
[2:24 p. m., 14/2/2020] Laura Brun: Con lo cual lo que te ofrezco es que manden lo que tengan. INcluso fotos de lesiones visibles si las tuvo_x000D_
_x000D_
_x000D_
 De: Laura Brun Enviado el: martes, 18 de febrero de 2020 13:47Para: 'Martin Zalduendo' &lt;zalblanc@yahoo.com.ar&gt; Asunto: Siniestro Debora Juarez 13250331946 CAJA_x000D_
_x000D_
 Estimado, conforme alo anticipado telefonicamente aguardaremos entonces la documental medica que puedan acreditar en cuanto a las lesiones sufridas por V/ clienta. _x000D_
En base a eso estimaremos y veremos con ustedes si es estrictamente necesario hacer la junta o podemos ofrecer sin necesidad de llevarla a junta medica, dado que cuando las lesiones reclamadas son leves tenemos igualmente la  posibilidad de poder realizar ofrecimientos y es lo mismo que si se hiciera la junta. Esperamos entonces los certificados de atencion, copias de estudios o fotos de placas, etc. _x000D_
Por favor ni bien lo tengan remitir a este mail. Muchas gracias. Saludos _x000D_
_x000D_
\cf6 De: Laura BrunEnviado: jueves, 27 de febrero de 2020 12:08 p.m.Para: 'Martin Zalduendo' Asunto: Re: Siniestro Debora Juarez 13250331946 CAJA  _x000D_
Estimado, buenas tardes.Recuerde que seguimos al aguardo de la documental para ver si logramos conciliar la carpeta.saludos._x000D_
_x000D_
03/03 LLamo al letrado reclamando la documental. No me responde nadie y despues solo salta el contestador. _x000D_
_x000D_
05/03_x000D_
_x000D_
[1:13 p. m., 5/3/2020] Seguro. Alejandra: Estimado Buenas tardes. Lo molesto por la carpeta de Debora Juarez  que lleva Laura Brun[1:14 p. m., 5/3/2020] Seguro. Alejandra: Necesito saber si cuenta con la documental para avanzar . Pasela por favor al mail lbrun@segem.com.ar [1:14 p. m., 5/3/2020] Seguro. Alejandra: Quedo al aguardo_x000D_
_x000D_
_x000D_
[4:07 p. m., 9/3/2020] Laura Brun: Buenas tardes Martin . Yo estoy de regreso. veo q te escribio una companera. Por el tema de Debora Juarez c/ Caja. Tuviste novedades? Estas en contacto con ella por la documental que acredita las lesiones sufridas? Vimos que en la causa penal tampoco hay nada al respecto_x000D_
[4:07 p. m., 9/3/2020] Laura Brun: Aguardo tus comentarios. Gracias_x000D_
_x000D_
[4:42 p. m., 9/3/2020] Martin Zalduendo Abog Caja 331946: No tiene la constancia de atencion en la guardia. No la encuentra_x000D_
[4:43 p. m., 9/3/2020] Laura Brun: entiendo que podria buscarla si tiene intenciones de reclamar... Nosotros sin constancias que indiquen diagnostico no podemos ofrecer mas que un monto simbolico... de $ 7000 maximo. NO tendriamos otra opcion. NI en esta, ni en otra instancia..._x000D_
[4:43 p. m., 9/3/2020] Laura Brun: lo podran ver y nos avisan ?_x000D_
[5:04 p. m., 9/3/2020] Martin Zalduendo Abog Caja 331946: Dale. Manana la veo_x000D_
_x000D_
[0:40 p. m., 17/3/2020] Laura Brun: Buen dia Martin, finalmente la viste a Debora Juarez pudiste hablar algo con ella respecto a su reclamo y documental pendiente?_x000D_
_x000D_
_x000D_
20/03 LBR MANDO WHATS APP AL ABOGADO_x000D_
_x000D_
_x000D_
 De:  Laura Brun  Enviado el:  viernes, 3 de abril de 2020 10:54 Para:  Andrea Silvia FATONE &lt;Fatone&gt; Asunto:  AUTORIZACIO PARA NEGOCIAR 13250331946 - _x000D_
_x000D_
 Buen dia Andrea, en relacion a este caso a la fecha el abogado no ha aportado documental medica. Menos ahora que la tercera se ve impedida de obtener algo en el hospital donde fue atendida. _x000D_
Estaba revisando todo y nosotros teniamos el sumario penal. _x000D_
Del sumario surge la declaracion de la tercera a fojas 23 y a fs 24 hay una constancia de atencion. Ella menciona que fue trasladada por el SAME al hospital Alvarez, le sacaron placas, le inyectaron un Ibupirac Flex por el dolor cervical y se le indico uso de collar cervical. Luego se adjunta la constancia de atencion del hospital debajo. _x000D_
El hecho fue en julio de 2019. Atento el tiempo transcurrido sin poder avanzar, que no adjuntan las constancias y lo informado y que surge del sumario, te consulto  dentro de la autorizacion automatica cual seria el maximo que podremos ofrecer para ver si destrabamos el tema y lo podemos cerrar. Por danos materiales de la bicicleta no acompanaron documentacion. _x000D_
Finalmente te aclaro que primero habiamos intentando cerrar en un minimo hasta $ 7000 y fue rechazado. Posteriormente tratamos de ver si el abogado cerraria en $ 15000 y tampoco. El tema es que dice que la tercera va  ir a buscar las placas, nunca lo hace y atento el tiempo que paso tambien es improbable que en el hospital tengan algo por un caso de lesiones tan leve. Nuestra sugerencia es ver de ofrecer un poco mas como si tuviera un 3% dentro de la automatica e intentar el cierre. _x000D_
Esperamos V/ instrucciones. Saludos _x000D_
_x000D_
 [4:10 p. m., 3/4/2020] Laura Brun: Buenas tardes Martin, revisamos el expediente y todo lo que tenemos. En la causa penal a fojas 23/24 esta la declaracion de la Sra. Debora Juarez. En la misma manifiesta que fue atendida por lesion cervical, que  le inyectaron un Ibupirac Flex por el dolor  y le indicaron uso de collar cervical. Luego de eso se acompana la constancia de atencion en guardia del hospital, sin diagnostico._x000D_
[4:12 p. m., 3/4/2020] Laura Brun: El hecho fue en julio del 2019 y evidentemente esta senora nunca busco mas nada. Con lo cual le plantee a mi cliente el tema con lo que surge del sumario penal para ver que se podia hacer y pasarte un ofrecimiento que no fuera tan simbolico... y sin realizar junta, lo cual tampoco seria posible sin contar con las placas sacadas en su momento ._x000D_
[4:12 p. m., 3/4/2020] Laura Brun: Me autorizaron la suma de $ 20.000 mas el 15% de honorarios. Por ahora y con esto logre esto que no me parece tan poco... eventualmente podriamos ver de subirlo un poco mas YO estoy trabajando y tengo comunicacion con la Cia. en lo que se puede estamos trabajando y avanzando. Con lo cual te pido si podes comunicarte con ella, ver el tema y me avisas??_x000D_
_x000D_
_x000D_
[4:18 p. m., 3/4/2020] Martin Zalduendo Abog Caja 331946: Hola. Lo veo con ella y te aviso_x000D_
[4:51 p. m., 3/4/2020] Martin Zalduendo Abog Caja 331946: 35000 mas el 20 lo cierro_x000D_
[4:51 p. m., 3/4/2020] Laura Brun: honorarios el 15%, en mediacion el 10 o 12% maximo. ESo ni lo puedo pedir porque es postura de CAJA._x000D_
[4:52 p. m., 3/4/2020] Laura Brun: Capital veo que puedo hacer, pero sin constancias con diagnostico... me parec eun poco mucho. Veo cuanto me autorizan. Me parece que vale la pena el intento despues de tanto tiempo en que tu clienta no nos acerco nada..._x000D_
_x000D_
[10:45 a. m., 7/4/2020] Laura Brun: Buen dia Martin, me dieron el OK para cerrar el tema en $ 35.000 mas el 15% de honorarios. Si se puede lo mejor es por transferencia bancaria. Si ella tiene cuenta... hariamos circular el convenio. En general con abogado lo que hacemos es que el tercero reclamante lo imprime, lo firma, lo reenvia al abogado y este lo imprime con la firma y sobre esa copia firma Luego de la cuarentena rescatamos el original. Eso con copia de los CBU del banco que en realidad necesitariamos antes para poder hacer el acuerdo con todos los datos de las cuentas..._x000D_
[10:46 a. m., 7/4/2020] Laura Brun: Opcion 2) por cheque y firmar contra entrega el convenio. Entiendo que para el plazo de pago ya va a estar todo casi normalizado... y podremos circular._x000D_
[10:47 a. m., 7/4/2020] Laura Brun: TE anticipo que por precaucion y a pedido de CAJA estamos poniendo 45 dias de plazo, pero la realidad es que las transferencias me las liquidan como mucho entre 15/20 dias. Lo habitual es decir que el plazo es de 30 pero todas las Cias extendieron los plazos porque no hay gente fisicamente trabajando en las cias. Y para firmar cheques por ej se necesita estar alla._x000D_
[10:47 a. m., 7/4/2020] Laura Brun: Espero tu respuesta y cualquier consulta que quieras hacer_x000D_
_x000D_
 De: \cf7 zalblanc@yahoo.com.ar &lt;mailto:zalblanc@yahoo.com.ar&gt;none Fecha: 7 abr. 2020 14:37 Asunto: Mi CBU Santander Para: \cf7 zalblanc@yahoo.com.ar &lt;mailto:zalblanc@yahoo.com.ar&gt;none Cc: _x000D_
Banco Santander Tipo y numero de cuenta: Cuentas en Pesos  415-322091/1 Numero de CBU: 0720415388000032209118  Alias de CBU: PRADO.PIBE.CINE Titular de la cuenta: Zalduendo Martin Tipo y numero de documento: DNI - 24030973_x000D_
_x000D_
 De:  Laura Brun  Enviado el:  miercoles, 8 de abril de 2020 11:33 Para:  Martina Cruz &lt;mcruz@segem.com.ar&gt; Asunto:  13250331946 ACUERDO cs 12453_x000D_
_x000D_
Hola Marti, _x000D_
TE paso CBU del abogado aca abajo transcripto y adjunto CBU de la tercera. _x000D_
Cierre por $ 35.000 en concepto de lesinoes y danos materiales de una bicicleta_x000D_
Honorarios 15% 5250 _x000D_
Pasamelo ni bien lo tengas asi lo hago firmar. Gracias_x000D_
_x000D_
_x000D_
 De:  Laura Brun  Enviado el:  miercoles, 8 de abril de 2020 12:39 Para:  'Martin Zalduendo' &lt;zalblanc@yahoo.com.ar&gt; Asunto:  RE: Siniestro Debora Juarez 13250331946 CAJA_x000D_
_x000D_
 Martin, cuando tengas el acuerdo para mandarme hacelo junto con la factura de de honorarios. _x000D_
Te paso datos:  $ 5250 . dirigida a CAJA DE SEGUROS S.A. CUIT 30-66320562-1   con domicilio en la calle FITZ ROY 957, CIUDAD AUTONOMA BUENOS AIRES.  Si surge inscripcion en I. Brutos o Convenio Multilateral en V/ factura de honorarios, la copia de la constancia de una u otra._x000D_
E incluir en el texto de tu mail la siguiente clausula: _x000D_
\ldblquote Por intermedio del presente correo electronico declaro ser Martin Zalduendo DNI\'85\'85\'85\'85\'85\'85\'85\'85\'85\'85..-el cual adjunto en copia-, y que en el siniestro numero 13250331946  he aceptado el acuerdo enviado por la Compania en todos sus terminos y condiciones el cual tiene plena validez y caracter irrevocable. Solicitado que las sumas alli convenidas sean abonadas dentro de los 45 dias  corridos del presente mediante transferencia bancaria a la cuenta de mi clienta JUAREZ DEBORA KARINA\cf6  D.N.I. N\'b0  27.928.027 de su  titularidad del capital convenido como asi tambien delos honorarios del suscripto a mi cuenta, acompanando las respectivas constancias de los CBU de ambos.  Asimismo, declaro que en virtud de las medidas de aislamiento social, preventivo y obligatorio tomadas por el gobierno Argentino mediante DNU 297/20 del 19/03/2020 el cual impide la circulacion de personas, y no pudiendo ser firmado en persona, el acuerdo ha sido suscripto por mi en el dia de la fecha \'85\'85\'85\'85\'85\'85\'85\'85\'85\'85. firmado y enviado escaneado al siguiente e mail:  lbrun@segem.com.ar &lt;mailto:lbrun@segem.com.ar&gt;   conforme libertad de formas del art. 284 del Codigo Civil y Comercial, siendo el acuerdo adjunto plenamente valido\rdblquote ._x000D_
\qj_x000D_
\cf6_x000D_
_x000D_
13/04 envio nuevamente el acuerdo al abogado porque no respondio _x000D_
_x000D_
15/04 Martin, buenas tardes. Si se complica no seria mejor pedir cheques y listo? el cierre lo voy mandando, entra en proceso de liquidacion y se supone que en 30 dias vamos a poder circular como para que los cheques lleguen al estudio y ustedes puedan cobrarlos. Lo unico que necesitaria en este caso es que me mandes la factura de honorarios... eso si. Avisame por favor. Gracias_x000D_
_x000D_
_x000D_
 De:  Andrea Silvia FATONE [mailto:Fatone]  Enviado el:  miercoles, 27 de mayo de 2020 12:15 Para:  Laura Brun &lt;lbrun@segem.com.ar&gt; CC:  Ivanna Patricia LUNARDI &lt;Lunardi&gt; Asunto:  Re: CONSULTA POR REFORMULACION ACUERDO CIERRE 13250331946 CAJA_x000D_
_x000D_
 Laura, los cheques no fueron emitidos, de modo que pueden reformular el acuerdo por transferencia bancaria.- _x000D_
_x000D_
 Andrea Fatone_x000D_
Gcia de Stros con Lesiones_x000D_
Tel: 4857-8679_x000D_
 fatone &lt;mailto:fatone&gt;none</t>
  </si>
  <si>
    <t>{\rtf1\ansi\ansicpg1252\deff0\deflang11274{\fonttbl{\f0\fswiss\fprq2\fcharset0 Tahoma;}{\f1\froman\fprq2\fcharset0 Times New Roman;}{\f2\fswiss\fprq2\fcharset0 Segoe UI;}{\f3\fnil\fcharset0 Arial;}{\f4\fswiss\fprq2\fcharset0 Calibri;}{\f5\fswiss\fprq2\fcharset0 Arial;}{\f6\fnil\fcharset0 NimbusSanL-Bold;}{\f7\fnil\fcharset0 NimbusSanL-ReguCond;}}_x000D_
{\colortbl ;\red0\green0\blue255;\red31\green73\blue125;}_x000D_
\viewkind4\uc1\pard\lang3082\b\f0\fs20 De:\b0  Andrea Silvia FATONE [mailto:Fatone] \line\b Enviado el:\b0  lunes, 22 de julio de 2019 12:56 p.m.\line\b Para:\b0  \{Lista\}  Ingresos\line\b Asunto:\b0  Env: Lesiones GSL 60800000396 / Expediente 1 \par_x000D_
\pard\sb100\sa100\lang11274\f1\fs24\par_x000D_
\pard\f2\fs20 Derivo stro para cerrar.- \par_x000D_
 \par_x000D_
lesiones&gt; 16/07/2019 11:00 a.m. &gt;&gt;&gt;\line Instruccion Inicial : \line\line DATOS  DEL  SINIESTRO\line\line     Compa\'f1\'eda        : 1\line     Secci\'f3n            : 4\line     Ramo            : 1\line     Siniestro            : 60800000396\line     Riesgo            : 1\line     Causa del Siniestro    : COLISION CON BICICLO\line     Fecha Siniestro        : 15/07/2019\line     Hora Siniestro        : 14:00\line     Fecha Denuncia        : 16/07/2019\line     P\'f3liza            : 6080016022905\line     Endoso            : 0\line     Fecha Vigencia Desde    : 10/07/2019\line     Fecha Vigencia Hasta    : 10/08/2019\line     Cobertura        : 920 PACK AHORRO | TERCEROS COMPLETO CON GRANIZO\line\line     Lugar Hecho        : DR IRINEO PORTELA 895\line     C\'f3digo Postal        : 1406000\line     Localidad        : CAPITAL FEDERAL\line     Provincia        : CAPITAL FEDERAL\line     Descripci\'f3n Hecho    : ASEGURADO ESTABA ESTACIONADO ABRE SU PUERTA Y PASA UNA BICICLETA QUE PEGA EN LA PUERTA DELANTERA IZQUIERDA SUFIENDO ROTURA DE CRISTAL Y DA\'d1OS CHAPA.- EN LA BICICLETA IBA UNA SOLA PERSONA, NO TENIA CASCO, SE CAE AL SUELO, SE LEVANTA  Y EL ASEG DICE QUE LA BICLETA NO SUFRIO DA\'d1OS- SE QUEJA DE DOLOR MANO DERECHO DEDO.- NO INTERVINO NI POLICIA NI AMBULANCIA\line     Observaciones        : \line     Veh\'edculo            : CHEVROLET CORSA GL 1.6/CLASSIC\line     Modelo            : 2004\line     Patente            : EQI00604\line\line\line DATOS  DEL  ASEGURADO\line\line     Tipo Documento        : LE\line     N\'famero Documento    : 4281570\line     Apellido            : SAMANIEGO\line     Nombre            : ANGEL RAFAEL\line     Domicilio        : AV LAFUENTE 113 1\'baA 1396\line     C\'f3digo Postal        : 1406000\line     Localidad        : CAPITAL FEDERAL\line     Provincia        : CAPITAL FEDERAL\line     Tel\'e9fono            : \line     Correspondencia    : SANTANDER 1396   ( 1704001 ) RAMOS MEJIA | BUENOS AIRES\line     Ocupaci\'f3n        : OTRO\line\line DATOS DEL CLIENTE\line\line   Domicilios:\line       SANTANDER 1396 (B1704IQD) RAMOS MEJIA\line       AV LAFUENTE 113 (C1406ETB) CIUDAD AUTONOMA BUENOS AIRES\line   Telefonos:\line       (011) 4613-0127\line       (011) 156684-4085\line   Emails:\line       lukypaglie@gmail.com\line\line\line DATOS  DEL  CONDUCTOR\line\line     Tipo Documento        : LE\line     N\'famero Documento    : 4281570\line     Apellido y Nombre    : SAMANIEGO ANGEL RAFAEL\line     Tel\'e9fono            : \line     Vigencia Registro Desde    : \line     Vigencia Registro Hasta    : \line     Categoria        :     \line     Relaci\'f3n c/asegurado    : \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FUNCIONANDO\line     Carteles        : INEXISTENTE\line\line DATOS  DEL  DAMNIFICADO\line\line     Tipo Documento        : \line     N\'famero Documento    : 24291612\line     Apellido y Nombre    : FRANCISCO CRUZ DIAZ\line     Domicilio        : AV LA CRUZ 3685/47 EDIF B\line     C\'f3digo Postal        : \line     Localidad        : \line     Provincia        : \line     Tel\'e9fono        : \line     Relaci\'f3n c/aseg        : \line     Tipo de Lesi\'f3n        : LESIONES\line     Estado Lesi\'f3n        : \par_x000D_
\f3\par_x000D_
 \lang3082\b\f0 De:\b0  Andrea Silvia FATONE [mailto:Fatone] \line\b Enviado el:\b0  lunes, 22 de julio de 2019 12:56 p.m.\line\b Para:\b0  \{Lista\}  Ingresos\line\b Asunto:\b0  Env: Lesiones GSL 60800000396 / Expediente 1 \par_x000D_
\pard\sb100\sa100\lang11274\f1\fs24\par_x000D_
\pard\f2\fs20 Derivo stro para cerrar.- \par_x000D_
\par_x000D_
\b Andrea Fatone\b0\par_x000D_
Gcia de Stros con Lesiones\par_x000D_
Tel: 4857-8679\par_x000D_
\cf1\ul fatone &lt;mailto:fatone&gt;\cf0\ulnone\par_x000D_
 \par_x000D_
 \par_x000D_
\f3\fs20{\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f2\fs20\par_x000D_
 \par_x000D_
\line\line &gt;&gt;&gt; &lt;lesiones&gt; 16/07/2019 11:00 a.m. &gt;&gt;&gt;\line Instruccion Inicial : \line\line DATOS  DEL  SINIESTRO\line\line     Compa\'f1\'eda        : 1\line     Secci\'f3n            : 4\line     Ramo            : 1\line     Siniestro            : 60800000396\line     Riesgo            : 1\line     Causa del Siniestro    : COLISION CON BICICLO\line     Fecha Siniestro        : 15/07/2019\line     Hora Siniestro        : 14:00\line     Fecha Denuncia        : 16/07/2019\line     P\'f3liza            : 6080016022905\line     Endoso            : 0\line     Fecha Vigencia Desde    : 10/07/2019\line     Fecha Vigencia Hasta    : 10/08/2019\line     Cobertura        : 920 PACK AHORRO | TERCEROS COMPLETO CON GRANIZO\line\line     Lugar Hecho        : DR IRINEO PORTELA 895\line     C\'f3digo Postal        : 1406000\line     Localidad        : CAPITAL FEDERAL\line     Provincia        : CAPITAL FEDERAL\line     Descripci\'f3n Hecho    : ASEGURADO ESTABA ESTACIONADO ABRE SU PUERTA Y PASA UNA BICICLETA QUE PEGA EN LA PUERTA DELANTERA IZQUIERDA SUFIENDO ROTURA DE CRISTAL Y DA\'d1OS CHAPA.- EN LA BICICLETA IBA UNA SOLA PERSONA, NO TENIA CASCO, SE CAE AL SUELO, SE LEVANTA  Y EL ASEG DICE QUE LA BICLETA NO SUFRIO DA\'d1OS- SE QUEJA DE DOLOR MANO DERECHO DEDO.- NO INTERVINO NI POLICIA NI AMBULANCIA\line     Observaciones        : \line     Veh\'edculo            : CHEVROLET CORSA GL 1.6/CLASSIC\line     Modelo            : 2004\line     Patente            : EQI00604\line\line\line DATOS  DEL  ASEGURADO\line\line     Tipo Documento        : LE\line     N\'famero Documento    : 4281570\line     Apellido            : SAMANIEGO\line     Nombre            : ANGEL RAFAEL\line     Domicilio        : AV LAFUENTE 113 1\'baA 1396\line     C\'f3digo Postal        : 1406000\line     Localidad        : CAPITAL FEDERAL\line     Provincia        : CAPITAL FEDERAL\line     Tel\'e9fono            : \line     Correspondencia    : SANTANDER 1396   ( 1704001 ) RAMOS MEJIA | BUENOS AIRES\line     Ocupaci\'f3n        : OTRO\line\line DATOS DEL CLIENTE\line\line   Domicilios:\line       SANTANDER 1396 (B1704IQD) RAMOS MEJIA\line       AV LAFUENTE 113 (C1406ETB) CIUDAD AUTONOMA BUENOS AIRES\line   Telefonos:\line       (011) 4613-0127\line       (011) 156684-4085\line   Emails:\line       lukypaglie@gmail.com\line\line\line DATOS  DEL  CONDUCTOR\line\line     Tipo Documento        : LE\line     N\'famero Documento    : 4281570\line     Apellido y Nombre    : SAMANIEGO ANGEL RAFAEL\line     Tel\'e9fono            : \line     Vigencia Registro Desde    : \line     Vigencia Registro Hasta    : \line     Categoria        :     \line     Relaci\'f3n c/asegurado    : \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FUNCIONANDO\line     Carteles        : INEXISTENTE\line\line DATOS  DEL  DAMNIFICADO\line\line     Tipo Documento        : \line     N\'famero Documento    : 24291612\line     Apellido y Nombre    : FRANCISCO CRUZ DIAZ\line     Domicilio        : AV LA CRUZ 3685/47 EDIF B\line     C\'f3digo Postal        : \line     Localidad        : \line     Provincia        : \line     Tel\'e9fono        : \line     Relaci\'f3n c/aseg        : \line     Tipo de Lesi\'f3n        : LESIONES\line     Estado Lesi\'f3n        : \par_x000D_
\f3  \par_x000D_
 \lang3082\f4\fs22 De: info_stros [mailto:info_stros] \line Enviado el: lunes, 22 de julio de 2019 12:55 p.m.\line Para: \{Lista\}  Ingresos\line Asunto: Lesiones GSL 60800000396 / Expediente 2 \lang11274\par_x000D_
\par_x000D_
Instruccion Inicial : \par_x000D_
\par_x000D_
DATOS  DEL  SINIESTRO\par_x000D_
\par_x000D_
\tab Compa\'f1\'eda\tab\tab : 1\par_x000D_
\tab Secci\'f3n\tab\tab\tab : 4\par_x000D_
\tab Ramo\tab\tab\tab : 1\par_x000D_
\tab Siniestro\tab\tab\tab : 60800000396\par_x000D_
\tab Riesgo\tab\tab\tab : 1\par_x000D_
\tab Causa del Siniestro\tab : COLISION CON BICICLO\par_x000D_
\tab Fecha Siniestro\tab\tab : 15/07/2019\par_x000D_
\tab Hora Siniestro\tab\tab : 14:00\par_x000D_
\tab Fecha Denuncia\tab\tab : 16/07/2019\par_x000D_
\tab P\'f3liza\tab\tab\tab : 6080016022905\par_x000D_
\tab Endoso\tab\tab\tab : 0\par_x000D_
\tab Fecha Vigencia Desde\tab : 10/07/2019\par_x000D_
\tab Fecha Vigencia Hasta\tab : 10/08/2019\par_x000D_
\tab Cobertura\tab\tab : 920 PACK AHORRO | TERCEROS COMPLETO CON GRANIZO\par_x000D_
\par_x000D_
\tab Lugar Hecho\tab\tab : DR IRINEO PORTELA 895\par_x000D_
\tab C\'f3digo Postal\tab\tab : 1406000\par_x000D_
\tab Localidad\tab\tab : CAPITAL FEDERAL\par_x000D_
\tab Provincia\tab\tab : CAPITAL FEDERAL</t>
  </si>
  <si>
    <t xml:space="preserve"> De:  Andrea Silvia FATONE [mailto:Fatone]  Enviado el:  lunes, 22 de julio de 2019 12:56 p.m. Para:    Ingresos Asunto:  Env: Lesiones GSL 60800000396 / Expediente 1 _x000D_
_x000D_
 Derivo stro para cerrar.- _x000D_
 _x000D_
lesiones&gt; 16/07/2019 11:00 a.m. &gt;&gt;&gt; Instruccion Inicial :  DATOS  DEL  SINIESTRO     Compania        : 1     Seccion            : 4     Ramo            : 1     Siniestro            : 60800000396     Riesgo            : 1     Causa del Siniestro    : COLISION CON BICICLO     Fecha Siniestro        : 15/07/2019     Hora Siniestro        : 14:00     Fecha Denuncia        : 16/07/2019     Poliza            : 6080016022905     Endoso            : 0     Fecha Vigencia Desde    : 10/07/2019     Fecha Vigencia Hasta    : 10/08/2019     Cobertura        : 920 PACK AHORRO | TERCEROS COMPLETO CON GRANIZO     Lugar Hecho        : DR IRINEO PORTELA 895     Codigo Postal        : 1406000     Localidad        : CAPITAL FEDERAL     Provincia        : CAPITAL FEDERAL     Descripcion Hecho    : ASEGURADO ESTABA ESTACIONADO ABRE SU PUERTA Y PASA UNA BICICLETA QUE PEGA EN LA PUERTA DELANTERA IZQUIERDA SUFIENDO ROTURA DE CRISTAL Y DAOS CHAPA.- EN LA BICICLETA IBA UNA SOLA PERSONA, NO TENIA CASCO, SE CAE AL SUELO, SE LEVANTA  Y EL ASEG DICE QUE LA BICLETA NO SUFRIO DAOS- SE QUEJA DE DOLOR MANO DERECHO DEDO.- NO INTERVINO NI POLICIA NI AMBULANCIA     Observaciones        :      Vehiculo            : CHEVROLET CORSA GL 1.6/CLASSIC     Modelo            : 2004     Patente            : EQI00604 DATOS  DEL  ASEGURADO     Tipo Documento        : LE     Numero Documento    : 4281570     Apellido            : SAMANIEGO     Nombre            : ANGEL RAFAEL     Domicilio        : AV LAFUENTE 113 1\'baA 1396     Codigo Postal        : 1406000     Localidad        : CAPITAL FEDERAL     Provincia        : CAPITAL FEDERAL     Telefono            :      Correspondencia    : SANTANDER 1396   ( 1704001 ) RAMOS MEJIA | BUENOS AIRES     Ocupacion        : OTRO DATOS DEL CLIENTE   Domicilios:       SANTANDER 1396 (B1704IQD) RAMOS MEJIA       AV LAFUENTE 113 (C1406ETB) CIUDAD AUTONOMA BUENOS AIRES   Telefonos:       (011) 4613-0127       (011) 156684-4085   Emails:       lukypaglie@gmail.com DATOS  DEL  CONDUCTOR     Tipo Documento        : LE     Numero Documento    : 4281570     Apellido y Nombre    : SAMANIEGO ANGEL RAFAEL     Telefono            :      Vigencia Registro Desde    :      Vigencia Registro Hasta    :      Categoria        :          Relacion c/asegurado    :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FUNCIONANDO     Carteles        : INEXISTENTE DATOS  DEL  DAMNIFICADO     Tipo Documento        :      Numero Documento    : 24291612     Apellido y Nombre    : FRANCISCO CRUZ DIAZ     Domicilio        : AV LA CRUZ 3685/47 EDIF B     Codigo Postal        :      Localidad        :      Provincia        :      Telefono        :      Relacion c/aseg        :      Tipo de Lesion        : LESIONES     Estado Lesion        : _x000D_
_x000D_
  De:  Andrea Silvia FATONE [mailto:Fatone]  Enviado el:  lunes, 22 de julio de 2019 12:56 p.m. Para:    Ingresos Asunto:  Env: Lesiones GSL 60800000396 / Expediente 1 _x000D_
_x000D_
 Derivo stro para cerrar.- _x000D_
_x000D_
 Andrea Fatone_x000D_
Gcia de Stros con Lesiones_x000D_
Tel: 4857-8679_x000D_
 fatone &lt;mailto:fatone&gt;none_x000D_
 _x000D_
 _x000D_
\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_x000D_
 _x000D_
 &gt;&gt;&gt; &lt;lesiones&gt; 16/07/2019 11:00 a.m. &gt;&gt;&gt; Instruccion Inicial :  DATOS  DEL  SINIESTRO     Compania        : 1     Seccion            : 4     Ramo            : 1     Siniestro            : 60800000396     Riesgo            : 1     Causa del Siniestro    : COLISION CON BICICLO     Fecha Siniestro        : 15/07/2019     Hora Siniestro        : 14:00     Fecha Denuncia        : 16/07/2019     Poliza            : 6080016022905     Endoso            : 0     Fecha Vigencia Desde    : 10/07/2019     Fecha Vigencia Hasta    : 10/08/2019     Cobertura        : 920 PACK AHORRO | TERCEROS COMPLETO CON GRANIZO     Lugar Hecho        : DR IRINEO PORTELA 895     Codigo Postal        : 1406000     Localidad        : CAPITAL FEDERAL     Provincia        : CAPITAL FEDERAL     Descripcion Hecho    : ASEGURADO ESTABA ESTACIONADO ABRE SU PUERTA Y PASA UNA BICICLETA QUE PEGA EN LA PUERTA DELANTERA IZQUIERDA SUFIENDO ROTURA DE CRISTAL Y DAOS CHAPA.- EN LA BICICLETA IBA UNA SOLA PERSONA, NO TENIA CASCO, SE CAE AL SUELO, SE LEVANTA  Y EL ASEG DICE QUE LA BICLETA NO SUFRIO DAOS- SE QUEJA DE DOLOR MANO DERECHO DEDO.- NO INTERVINO NI POLICIA NI AMBULANCIA     Observaciones        :      Vehiculo            : CHEVROLET CORSA GL 1.6/CLASSIC     Modelo            : 2004     Patente            : EQI00604 DATOS  DEL  ASEGURADO     Tipo Documento        : LE     Numero Documento    : 4281570     Apellido            : SAMANIEGO     Nombre            : ANGEL RAFAEL     Domicilio        : AV LAFUENTE 113 1\'baA 1396     Codigo Postal        : 1406000     Localidad        : CAPITAL FEDERAL     Provincia        : CAPITAL FEDERAL     Telefono            :      Correspondencia    : SANTANDER 1396   ( 1704001 ) RAMOS MEJIA | BUENOS AIRES     Ocupacion        : OTRO DATOS DEL CLIENTE   Domicilios:       SANTANDER 1396 (B1704IQD) RAMOS MEJIA       AV LAFUENTE 113 (C1406ETB) CIUDAD AUTONOMA BUENOS AIRES   Telefonos:       (011) 4613-0127       (011) 156684-4085   Emails:       lukypaglie@gmail.com DATOS  DEL  CONDUCTOR     Tipo Documento        : LE     Numero Documento    : 4281570     Apellido y Nombre    : SAMANIEGO ANGEL RAFAEL     Telefono            :      Vigencia Registro Desde    :      Vigencia Registro Hasta    :      Categoria        :          Relacion c/asegurado    :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FUNCIONANDO     Carteles        : INEXISTENTE DATOS  DEL  DAMNIFICADO     Tipo Documento        :      Numero Documento    : 24291612     Apellido y Nombre    : FRANCISCO CRUZ DIAZ     Domicilio        : AV LA CRUZ 3685/47 EDIF B     Codigo Postal        :      Localidad        :      Provincia        :      Telefono        :      Relacion c/aseg        :      Tipo de Lesion        : LESIONES     Estado Lesion        : _x000D_
  _x000D_
  De: info_stros [mailto:info_stros]  Enviado el: lunes, 22 de julio de 2019 12:55 p.m. Para:   Ingresos Asunto: Lesiones GSL 60800000396 / Expediente 2 _x000D_
_x000D_
Instruccion Inicial : _x000D_
_x000D_
DATOS  DEL  SINIESTRO_x000D_
_x000D_
 Compania : 1_x000D_
 Seccion : 4_x000D_
 Ramo : 1_x000D_
 Siniestro : 60800000396_x000D_
 Riesgo : 1_x000D_
 Causa del Siniestro : COLISION CON BICICLO_x000D_
 Fecha Siniestro : 15/07/2019_x000D_
 Hora Siniestro : 14:00_x000D_
 Fecha Denuncia : 16/07/2019_x000D_
 Poliza : 6080016022905_x000D_
 Endoso : 0_x000D_
 Fecha Vigencia Desde : 10/07/2019_x000D_
 Fecha Vigencia Hasta : 10/08/2019_x000D_
 Cobertura : 920 PACK AHORRO | TERCEROS COMPLETO CON GRANIZO_x000D_
_x000D_
 Lugar Hecho : DR IRINEO PORTELA 895_x000D_
 Codigo Postal : 1406000_x000D_
 Localidad : CAPITAL FEDERAL_x000D_
 Provincia : CAPITAL FEDERAL_x000D_
 Descripcion Hecho : ASEGURADO ESTABA ESTACIONADO ABRE SU PUERTA Y PASA UNA BICICLETA QUE PEGA EN LA PUERTA DELANTERA IZQUIERDA SUFIENDO ROTURA DE CRISTAL Y DAOS CHAPA.- EN LA BICICLETA IBA UNA SOLA PERSONA, NO TENIA CASCO, SE CAE AL SUELO, SE LEVANTA  Y EL ASEG DICE QUE LA BICLETA NO SUFRIO DAOS- SE QUEJA DE DOLOR MANO DERECHO DEDO.- NO INTERVINO NI POLICIA NI AMBULANCIA_x000D_
 Observaciones : _x000D_
 Vehiculo : CHEVROLET CORSA GL 1.6/CLASSIC_x000D_
 Modelo : 2004_x000D_
 Patente : EQI00604_x000D_
_x000D_
_x000D_
DATOS  DEL  ASEGURADO_x000D_
_x000D_
 Tipo Documento : LE_x000D_
 Numero Documento : 4281570_x000D_
 Apellido : SAMANIEGO_x000D_
 Nombre : ANGEL RAFAEL_x000D_
 Domicilio : AV LAFUENTE 113 1\'baA 1396_x000D_
 Codigo Postal : 1406000_x000D_
 Localidad : CAPITAL FEDERAL_x000D_
 Provincia : CAPITAL FEDERAL_x000D_
 Telefono : _x000D_
 Correspondencia : SANTANDER 1396   ( 1704001 ) RAMOS MEJIA | BUENOS AIRES_x000D_
 Ocupacion : OTRO_x000D_
_x000D_
DATOS DEL CLIENTE_x000D_
_x000D_
  Domicilios:_x000D_
      SANTANDER 1396 (B1704IQD) RAMOS MEJIA_x000D_
      AV LAFUENTE 113 (C1406ETB) CIUDAD AUTONOMA BUENOS AIRES_x000D_
  Telefonos:_x000D_
      (011) 4613-0127_x000D_
      (011) 156684-4085_x000D_
  Emails:_x000D_
      lukypaglie@gmail.com_x000D_
_x000D_
_x000D_
DATOS  DEL  CONDUCTOR_x000D_
_x000D_
 Tipo Documento : LE_x000D_
 Numero Documento : 4281570_x000D_
 Apellido y Nombre : SAMANIEGO ANGEL RAFAEL_x000D_
 Telefono : _x000D_
 Vigencia Registro Desde : 25/07/2018_x000D_
 Vigencia Registro Hasta : 25/07/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24291610_x000D_
 Apellido y Nombre : FRANCISCO CRUZ DIAZ  24291610_x000D_
_x000D_
 Domicilio : _x000D_
 Codigo Postal : _x000D_
 Localidad : _x000D_
 Provincia : _x000D_
 Telefono : _x000D_
 Relacion c/aseg : _x000D_
 Tipo de Lesion : _x000D_
 Estado Lesion : _x000D_
_x000D_
SAMANIEGO ANGEL RAFAEL_x000D_
      (011) 4613-0127_x000D_
      (011) 156684-4085_x000D_
  Emails:       lukypaglie@gmail.com_x000D_
_x000D_
[18:11, 26/7/2019] Laura: Hola \'c1ngel_x000D_
[18:11, 26/7/2019] Laura: Mi nombre es Laura Brun, trabajo para CAJA._x000D_
[18:11, 26/7/2019] Laura: TE pido por favor reenviarme por este medio la foto del DNI del ciclista y si tenes fotos de la bicicleta tambien que las guardam</t>
  </si>
  <si>
    <t>{\rtf1\ansi\ansicpg1252\deff0\deflang11274{\fonttbl{\f0\fswiss\fprq2\fcharset0 Tahoma;}{\f1\froman\fprq2\fcharset0 Times New Roman;}{\f2\fswiss\fprq2\fcharset0 Segoe UI;}{\f3\fnil\fcharset0 Arial;}{\f4\fswiss\fprq2\fcharset0 Arial;}{\f5\fmodern\fcharset0 Courier New;}{\f6\fswiss\fprq2\fcharset0 Calibri;}}_x000D_
{\colortbl ;\red31\green73\blue125;\red127\green127\blue127;\red255\green0\blue0;}_x000D_
\viewkind4\uc1\pard\lang3082\b\f0\fs20 De:\b0  Santiago Agustin TRIGAS [mailto:Trigas] \line\b Enviado el:\b0  jueves, 18 de julio de 2019 11:06 a.m.\line\b Para:\b0  \{Lista\}  Ingresos\line\b Asunto:\b0  Env: Lesiones GSL 53309350580 / Expediente 1\par_x000D_
\lang11274\f1\fs24\par_x000D_
\f2\fs20 Buenos d\'edas.\par_x000D_
Derivo para contactar por posible maniobra de encierro (da\'f1os lateralizados).\par_x000D_
\f3\fs20{\pict\wmetafile8\picw16933\pich12700\picwgoal9600\pichgoal7200 _x000D_
0100090000034a08070000002108070000000400000003010800050000000b0200000000050000_x000D_
000c02e1018102030000001e000400000007010400040000000701040021080700410b2000cc00_x000D_
e001800200000000e0018002000000002800000080020000e0010000010018000000000000100e_x000D_
0000000000000000000000000000000000dee7ffdeefffdeefffdeefffdeefffdeefffdeefffe7_x000D_
efffdee7ffdeefffdeefffe7efffdee7ffdeefffdee7ffdeefffdee7ffdee7f7dee7f7dee7ffd6_x000D_
e7f7dee7ffdee7f7dee7ffdee7f7dee7ffdeefffe7efffe7efffe7efffdeefffe7efffe7efffe7_x000D_
efffe7efffe7efffe7eff7eff7ffeff7f7f7ffffffffffffffffffffffffffffffffffffffffff_x000D_
fffffffffff7fffffffffff7fffffffffff7fffff7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7f7ffdedee7dee7eff7ffffefefffc6cedeadb5c6ad_x000D_
adc69ca5b58c94a5636b845a637b525a7b5a637b6b738c6b738c525a7b52637b636b8c7b8ca573_x000D_
849c636b846b7b8c9cadbda5b5c69cadbda5b5c6adbdce9ca5bd8c9cadadbdcec6d6e7cedeefbd_x000D_
cede8c9cad7384947b8ca59cadc6adbdd6adbdd69cadc69cb5c69cadc69cadc68ca5bd7b8ca55a_x000D_
6b84525a7b4a526b4a5a7342526b424a63424a637b849ca5adc6bdc6decedeefdee7f7bdcede63_x000D_
6b84424a634a52635a5a7339425229314231394a31394231394a31314231394a29313929313921_x000D_
293129314229314229314229293929313921293129293121293129313929293121212918182121_x000D_
2129212129212931212129292931292931313942292939293139293139848c9cadbdceb5c6d6ad_x000D_
b5cea5b5c69ca5bd9cadbd9ca5bd9cadbda5adbd949cad5a637342425231314229293929314229_x000D_
293929293129293929293129313921293129293129293129293129293129313929293129293929_x000D_
293129293121293129313921293121293121212921293121212929293121212921293110182121_x000D_
2129212129212931212129212931212131313139313142393942394252424a5a424a5a525a634a_x000D_
525a525a634a4a634a52634a4a5a4a5263424a5a4a52634a4a5a4a5263424a5a4a5263424a5a4a_x000D_
5263424a5a424a5a424a5a42525a424a5a424a5a424a5a4a525a424a52424a5a4a4a5a424a5a42_x000D_
4a5a424a5a424a5a424a5a424a5a424a5a424252424a5a424a5a424a5a424a52424a5a424a5242_x000D_
4a5a424a52424a5a394252424a5a394252424a5a394252424a5a424252424a52394252424a5a39_x000D_
4252424a5a394252394252394252424a5a39424a424a5239425242425239425242425239424a42_x000D_
425239424a42425239424a39424a39424a39425239394a39425239394a39424a39424a42425239_x000D_
424a39424a39394a39424a39394a39394a39424a39424a31394239424a39394a39424a39394a42_x000D_
425231314242425239394a39394a39394a39394a39394a39424a39394a42425239394a39394a39_x000D_
394a42425239394239424a39394239394a31394239394231394239394a39394a39424a39394239_x000D_
394a39394239394239394242424a39394239394239394239394231314239394231394239394231_x000D_
394239394239394231394231394239394a31313939394231314231314231314239394a39394239_x000D_
394231314239394a31314231394231314231314231313931314231313931314229313931313929_x000D_
313931394229313931394229293931394229313929313931313931394231313931313929313929_x000D_
313929293931313929313931314231313931314229313931313921293129313929293129313929_x000D_
293129293129293129293118212929313121293129293121293129293121293121293129293129_x000D_
293121212929293129293129293121212921293118212918182118182118212921212921212918_x000D_
182118212918182121212910182118212918182118212110182118212910182118182110182110_x000D_
182110181818212110181818182110181818212118182118182118182118212118182118182118_x000D_
182121212918212921212921212918212921212921212918212918212918212921212918182121_x000D_
21291821292121291821292121292121292931392931393139423139424a4a5231394231313929_x000D_
313931313931313931313931394239424a31394239394a292939424a5239424a424a4a39424a39_x000D_
424a29313929313118212929313939394239394221293129293118182118212118212118212110_x000D_
181818182118182118182110182118212918182118182118182118212918212921212918182118_x000D_
2121181821292931424a525252634a525a525a635a5a63636b7363637363636b5a636b63636b5a_x000D_
636b636b735a5a63525a6339394a21212918182921212918182121293118182118182118182121_x000D_
212918212921212921212921293118212921212921212921212921212929293121292929293129_x000D_
293129293121293129293129293129293121293121293121293121293121292929313121293121_x000D_
293118212921293121213129293921293129313921293121293121293131394229293131394229_x000D_
313931313929293131394231313929293129313931313931393939394231393939394231313939_x000D_
3942313939393942313939393942313942393942393942313139e7efffd6e7ffe7efffdeefffde_x000D_
efffdeefffe7efffdeefffe7efffdeefffe7efffe7efffe7efffdee7ffe7efffdee7ffe7efffde_x000D_
e7ffdeefffdee7ffdeefffd6e7ffdeefffdee7ffdeefffdee7ffe7efffe7efffe7efffe7efffe7_x000D_
efffe7efffe7efffe7efffe7efffe7efffeff7ffe7eff7ffffffffffffffffffffffffffffffff_x000D_
fffffffffffffffffffffffffffffffffff7fffffffffffffffffffffff7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efeff7e7e7efe7eff7f7fffff7ffffde_x000D_
deefb5b5c6b5bdcea5adbd949cad6b738c5a637b525a735a6384636b84737b94636b84525a7b52_x000D_
5a736b73947b849c6b738c5a637b949cadadbdcea5adc6a5adc6adb5ce9cadbd9ca5bda5b5cec6_x000D_
d6e7cedeefced6ef9cadbd7b8ca57b8ca594a5bda5b5ceadbdd69cadc69cb5ce9cadc69cadc694_x000D_
a5c68c9cbd6b7b945a6b84525a73525a734a5a734a5a73424a63424a635a637b9ca5b5adb5cece_x000D_
d6e7d6def7d6deef8c9cad4a5263525a6b5a637b424a5a39425231394a39394a31314229314231_x000D_
314231394a21293929313921293929313921293929313921293129293929313929313921293131_x000D_
314221212921293121293129293121213129293129293131313931313931313921313931394aad_x000D_
b5c6bdc6d6adbdceadb5cea5adc6a5b5c69cadbda5adc69cadbd9cadbd737b8c4a526331394a31_x000D_
314221293929293929293929313921293129293929313929293121293129313929293129293121_x000D_
293129313929293121293129293121293121213121213121212929293121212921293121212929_x000D_
2931212131212129212931212931212931212931292931313139292939293139313942424a524a_x000D_
525a525a635252635252634a52634a52634a52635252634a4a5a4a52634a4a5a5252634a4a5a4a_x000D_
5263424a5a4a5263424a5a4a525a424a5a4a525a424a5a4a52634a4a5a4a525a424a5a424a5a42_x000D_
4a5a4a5263424a5a4a4a5a424a524a5263424a5a4a525a424a5a424a5a424a5a424a5a424a5a42_x000D_
4a5a424a524a4a5a424a5a4a4a5a424a5a424a52394a52424a5a394252424a52394252424a5a39_x000D_
4252424a5a424a5a424a5a394252424a52394252424a5a424252424a5a424a52424a5a42425242_x000D_
4a52394252424252424252394252424252424252394252424a52394252424a5239425239425239_x000D_
424a42425239424a42425239424a39424a39424a39424a39394a42424a39394a42424a39394a42_x000D_
424a39394a42424a39394a39424a39394a39425239394a39425239394a39424a39394a39394a39_x000D_
394a42425239394a39394a39394a39424a42424a42424a39394a42424a39424a42424a39394a39_x000D_
394a39394242424a39394239394239394239424a39394239394231313942424a39394a42424a39_x000D_
394239424a31394239394a31394239394229293931394239394239394231313931314231314239_x000D_
394a31314239394a39394a39394a39394a39394231314239394239394231394231314239394229_x000D_
313931314231313931394231313931313929313931313931313929313929313931394229313929_x000D_
313931313939424a29313929293929293939394221293129293929313931313929313929313929_x000D_
313931313929313931313929293131394229313931313929293129313929313929293121212929_x000D_
313929293129293121293129293129293129293121212929293121293121293118182121212921_x000D_
212921212918182121212918182121212918182118212918182121212918182118212918182118_x000D_
182118182118212918212918212918182118212118212118182118212118212118182121212918_x000D_
212118212118182121212918182121212921212921212921212921293121212921293118212921_x000D_
293118212921212918212921212921212921212921212929293121293129313929313931394242_x000D_
425231394229313931394229313931314231394239424a39394a424a5239424a424a52424a5242_x000D_
424a39424a39394239394239424229313929313121293121292918182118182118182118212110_x000D_
181818212118182118212118182121212918182118212918182118212918182121212918182118_x000D_
2129181821212129181821182129212931424a525252635a5a6b525a635a636b63636b63636b5a_x000D_
636b636b73636b736b6b735a636b5a636b5252634a525a21293129293121212929293121212921_x000D_
293118212921212918212921212921212921212921212921293121212929293121293129293129_x000D_
293129293129293131313929293129313129293129313921293129313929293129313921293129_x000D_
313121293121293121293129313921293129313921293129313929313929313921293131313929_x000D_
313929313931313931313931313931313929293131313931313931393931313931393931393939_x000D_
394231313939424239424239424239394239424239394239424239394242424a393942dee7ffde_x000D_
efffdee7ffdeefffdeefffdeefffdee7ffdeefffdee7ffdeefffdee7ffdeefffdee7ffdeefffde_x000D_
e7ffdeefffdee7ffdee7ffd6e7f7dee7ffd6e7f7dee7ffd6e7f7dee7ffd6e7f7dee7ffdee7f7e7_x000D_
efffdeefffdeefffdeefffe7efffe7efffe7efffdeeff7e7efffe7eff7eff7fff7ffffffffffff_x000D_
fffffffffffffffffffffffffffffffffff7fffff7ffffeff7f7f7fffff7fffff7fffff7ffffff_x000D_
fffff7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e7eff7dee7efe7eff7f7_x000D_
fffff7ffffe7eff7adb5c6adb5c6a5adbda5a5bd7b84945a63734a5263525a735a637b737b946b_x000D_
738c636b84525a7b6b738c6b739463738c5a637b848ca5adbdceadbdce9cadbda5adc694a5b594_x000D_
a5b5a5b5cec6d6e7cedeefcedeefa5b5ce7b8c9c7384948494ad9cadc6b5c6dea5b5ce9cadc69c_x000D_
adc69cb5ce94a5bd94a5c673849c636b8c52637b52637b52637b52637b4a5a6b4a526b394a5a4a_x000D_
526b737b94a5adbdbdc6ded6def7ced6e7949cad4a52635a6373525a73424a5a31394a31394a29_x000D_
314239394a29314231394a29314229293929313929313921293929313921293129293921293129_x000D_
313921293129313929293121293118212921212918182121212921213131313929293929313929_x000D_
29392931427b8494bdc6d6b5bdd6adbdceadb5cea5adc69cadc6a5b5c69cadbd9cadbd8494a552_x000D_
637331394a31314229293929293929293929313929293129313921212929293129293129293129_x000D_
293129293929293129293121212929293121213129293121212921293121212921293121212921_x000D_
213121212921212918212921212918212921293121212929293121212929293929293129313929_x000D_
29393139424242525252634a525a525a634a4a5a4a52634a4a5a4a52634a4a5a4a52634a4a5a4a_x000D_
525a424a5a4a5263424a5a4a525a424a5a4a5263424a5a4a5263424a5a424a5a424a52424a5a42_x000D_
4252424a5a424a5a4a525a424a5a4a5263424a5a424a5a424a52424a5a394252424a5a424a5242_x000D_
4a5a424a5a424a5a424a52424a5a424a5a4a4a5a394252424a52394a52424a5a39425242425239_x000D_
4252424a5a394252424a5a394252424252394252394252394252424252394252424a5a39425242_x000D_
425239425242425239425242425239424a39425239425239425231394a42425239424a39425239_x000D_
394a39425239424a39425239394a39424a39394a39424a39394239424a39394a39424a39394a39_x000D_
424a39394a39424a39394239394a39394239424a39394a39424a31394239425231394a39394a39_x000D_
394a39394a31394a39394a39394a39424a39394242425239394a42425239394239394a39394a39_x000D_
394a39394242424a39394a39394a31394239394a39394242424a39394239394a31394239424a39_x000D_
394239394231394242424a39394239394239394239394a31313939394231314239394a31313939_x000D_
394231314239394a31314231314231314239394a31314239394a31314239394231313939394231_x000D_
313931314229313931313929313931314229313929313929313931394229293931394229293931_x000D_
313929293129313929313931394231394231313929293931313929293929293129293131313929_x000D_
293129313929293131313929313929293129293129313129293129293121293129313121293129_x000D_
293129293129293121293129293129293129293121293129293121212929293121212921292921_x000D_
212921212918182121212918182121212910182118182118182118212910182118182118182118_x000D_
212918182118212918182118212918182118182118182118212910181818212118182121212918_x000D_
182118212118182121212918182118212118212921212918212921212921212921212918212921_x000D_
293118212921212918212921212918212921212918182121212918212921212921212921293121_x000D_
293129313931313939394a313139313142313142393942393942424a52424a524a525a424a5242_x000D_
4a5239424a39394a31394239424a31394231394221293118182118182118182118182118212910_x000D_
101818212918182118212110182118182118182118212918182118182110182118182110182118_x000D_
2129181821182129181821182129101821181821181821292939424a5252525a4a525a525a6352_x000D_
5a635a5a6b5a636b63636b63636b636b73636b73636b735a636b5a5a6b4a4a5229293118212921_x000D_
212918212921212921212921212918212921212918212921212918182121212921212921293121_x000D_
212921293129293129293121293129293129293129313921293129293121293129313121293121_x000D_
293121293121293121293121293121293129313121293121313921293121293121293129293921_x000D_
293121293129293129313929313931313929293129313929293131313929313131313929313131_x000D_
393931313939394231393939394231393939424239394242424a39394239424239424239424a39_x000D_
424242424adeefffdeefffdeefffdeefffe7efffdeefffdeefffdeefffdeefffdeefffe7efffde_x000D_
e7ffdeefffdee7ffdee7ffdee7ffdeefffdee7ffdee7ffd6e7f7deefffdee7ffdee7ffd6e7f7de_x000D_
efffdee7ffdeefffdee7f7e7efffdee7ffe7efffe7efffe7efffe7efffe7efffdee7f7eff7fff7_x000D_
fffffffffffffffffffffffffffffffffff7fffffffffff7fffff7fffff7fffff7fffff7fffff7_x000D_
fffff7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eff7ffe7_x000D_
eff7e7eff7f7fffff7ffffeff7ffb5bdc6a5adbda5adbda5a5b58c94a5737b8c525a6b525a6b52_x000D_
637b6b738c737b9c6b738c5a638463738c737b9c737b94636b847b849cb5c6d6bdc6dea5adc6ad_x000D_
b5c69cadbd9ca5bda5adc6bdcedecedeefd6e7f7bdcede94a5b56b7b8c848ca5949cb5adbdd6b5_x000D_
c6d6adbdd69cadc6a5b5ce9cadc69cadc694a5bd6b7b945a63845a6b845a6b84636b845a637b5a_x000D_
637b4a5a734a5a6b424a635a63738c94a5b5bdd6cedeefd6def794a5b55a63735a63735a637342_x000D_
4a5a39425231394a31394a31394a31394a39424a29314221293929313921293129293921293129_x000D_
313929313929313929293929313921293129293121212921213121212921212921212921293129_x000D_
2931313139293139313942525263a5adbdb5bdd6b5bdd6adb5ceadb5c6a5adc6a5b5c69cadbd9c_x000D_
adbd949cb5737b94424a5a31314221293929313929293929293929313931313929313929293929_x000D_
293129293121293129293929293129293118212921293121293129293129293129293121213121_x000D_
293121212921293121212921213121212921212918212921213121212921213121213129293129_x000D_
293131313929293931394239394a4a4a5a525263525a634a52634a52634a52635252634a525a52_x000D_
52634a52635252634a4a5a4a525a4a525a4a5263424a5a4a52634a525a4a525a424a5a4a4a5a42_x000D_
4a5a4a525a424a5a424a5a424a5a4a5263424a5a424a5a424a5a4a5263424a5a4a4a5a3942524a_x000D_
4a5a424a5a4a4a5a424a5a4a4a5a424a5a4a4a5a424a5a4a4a5a424a52424a5a394252424a5a39_x000D_
4a52424a5a394252424a5a424a52424a5a394252424a5a424252424a5a394252424a5a39425239_x000D_
4252394252424a52394252424a52394252424252394252424a52394252424a5239425239425239_x000D_
425242425239425242425239424a42425239424a42425239394a39424a39424a42425239394a42_x000D_
424a39424a39424a39394242425239394a39424a39394a39394a39424a42425239394a39394a39_x000D_
394a39425239394a39425239394a39424a39394a42425239424a39424a42425242425242424a39_x000D_
424a39394a42425239394a42424a39394a42425239394a39394a39394239424a42424a39394231_x000D_
394239424a39424a39424a39394239424a39394a39394a31394239394a31394239394239394239_x000D_
394239394239394239394239394a31314239394a31314239394a39394a39394a31314239394a31_x000D_
314239394231314239394231314231394229313931394229313931314229313931394231313929_x000D_
313931394231313929313929313929293931313929313931394231313931314229313931313929_x000D_
293931313929293931313929293131313929313931313929313931313929293129313929293131_x000D_
313929313129313929293129293121293129293121293129293121293129293121212929293121_x000D_
293129293121292921292921212921212918182121212921212921212918182121212910182118_x000D_
212918182121212918182118212918182118212918182118212918182118212118212118212118_x000D_
212118212118212118212118182121212918182118212121212921212918212921212918212921_x000D_
212921212921293121212921293121212921212921212921212921212921212918212921293121_x000D_
293131313921293129293129293131313939394239394231314239394239394a42425239394a42_x000D_
4252424a524a525a39424a39424a29313929313929313931393921293121292918212121212918_x000D_
182121212918182118212918212921212918212118212118212118212918212118212910182118_x000D_
1821181821181821181821181821181821182129181821182129181821182129212931424a524a_x000D_
525a525a635252635a636b525a63636b7363636b636b73636b73636b73636b736b6b735a636b5a_x000D_
5a6b31314229293121212921293118212921293121212921212918212929293121212921212921_x000D_
212929293121212921212918212929293129293131313929313931313929313929313929293129_x000D_
293121293121293129293129313921293129313921293129313921293121293921293129313921_x000D_
293129313921293129313929313129313929293131394229313929313929313931394231313931_x000D_
313929293131313931313931393931313931393939394239394239394242424a39424242424a39_x000D_
394239424242424a424a4a42424adee7ffdee7ffd6e7f7deefffd6e7f7deefffdee7ffdeefffd6_x000D_
e7ffdeefffdee7ffdee7ffd6e7f7deefffd6def7dee7ffd6e7f7dee7ffd6e7f7dee7ffd6def7de_x000D_
e7f7d6e7f7dee7ffd6e7f7dee7f7dee7f7dee7ffd6e7f7deefffdee7f7e7efffdee7f7e7efffde_x000D_
e7f7e7eff7eff7fffffffffffffffffffffffffffffffff7ffffe7efefe7eff7f7fffff7fffff7_x000D_
fffff7fffff7fffff7fffff7fffff7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7f7ffe7efefe7eff7f7ffffeff7fff7ffffbdc6ceadadbd9ca5b5a5a5b58c94a57b84945a_x000D_
637b525a73525a73636b846b738c737b9c5a6b8463738c737b9c73849c636b84737b94a5adc6bd_x000D_
c6de9cadbda5adc69ca5bd94a5bda5adc6bdc6debdcedecedeefcedeefb5bdd673849c73849484_x000D_
94a59cadc6adbdd6b5bdd6a5b5cea5b5ce9cadbd9cadc69cadc68494ad5a63845a6b845a6b8463_x000D_
738c636b84636b845a6b7b5a637b4a5a73424a63424a636b7384949cb5c6cee7d6deefa5adc652_x000D_
526b636b7b525a6b424a5a31394a39424a31394a39424a31394a31394a29293921293921293921_x000D_
293921293929293929293929313929293129313921293129293121213118212918212921212921_x000D_
2129212931212129292931292931293139293142848c9cadbdceb5bdd6a5b5c6adbdcea5adc69c_x000D_
adc694a5bd9ca5bd94a5b58494a5525a6b39425229293929293921293129313921293129313921_x000D_
293129313929293129293921213129293121212929293121293129293121213121212918212921_x000D_
213121212921213118212921212918212921213118182921293121212921213118212921212918_x000D_
2129212129212131293139293139313139313942424252424a525252634a52634a52634a4a5a52_x000D_
52634a525a4a52634a4a5a4a52634a4a5a4a52634a4a5a4a5263424a5a4a4a5a424a5a4a526342_x000D_
4a5a4a525a424a5a4a4a5a424a5a4a4a5a424a5a424a5a424a5a4a4a5a424a52424a5a424a5a42_x000D_
4a5a424a52424a5a424a52424a5a424252424a5a424a52424a5a424a524a4a5a424252424a5a42_x000D_
4a52424a52424a52424a5a394252424a52394252424a52394252424a5a39425242425239425239_x000D_
4a5231394a394a52394252394252394252424a5239425239425239394a39425239424a39425239_x000D_
424a39425239424a42425239424a39424a39394a39424a31394a39394a39394a39424a39394a39_x000D_
424a39424a39394a39394a39424a39394a39424a39394a39424a39394a39424a39394a39424a31_x000D_
314239424a39394a39394a39394a39424a39394a39394a39394a42425239394a39424a39424a39_x000D_
394a39394a39425239394a39424a31394239394a39394a39394a39394239394a39394239394a31_x000D_
314239394239394239394239394239394231314239394231394239394231394239394231314239_x000D_
394231314239394231394239394a31394239394231314231394231314239394a31314239394a31_x000D_
314239394231394239394229313931394231313931314229313931313929313931313929313931_x000D_
313929293931313929313939394229293129313929313929313929293929313931313931313929_x000D_
293131313931313929313929293129313929293129293929293129293121293129313929293129_x000D_
313929293129293129293121293121293129293121293129293121293129293121293129293121_x000D_
212921293121212929293121292921293118212921212918212918212918182118212918182118_x000D_
182118182118212918182118212910182118182118182121212918182118182118182118182110_x000D_
182118182110182118212918212110181818212118212918182118182118182121212918182118_x000D_
212118212121292921212921292921212921293118182121212921212921212918212921212921_x000D_
212929293121293131394239394229313929293131313929313931313929293931314229313931_x000D_
394231394239394231314231394229313931394231394231314221293121293118212118212918_x000D_
182121212918212921212918182118182118182118182118182118182118182118212110182118_x000D_
182118182118212918182118212910182118182110101818182118182118182110182118182118_x000D_
18212121293131394a4a5a52525a5a5a6b5252635a636b5a636b636b73636b736b6b7b636b7363_x000D_
6b73636b7363636b52526339424a21212918212921212921212918212921212918182121212918_x000D_
212921212921212921293118212921212921212929293121293129293129293129293121293129_x000D_
293121293129313921292921293121293129313121293121293121293129313921293121293121_x000D_
293129293921293121293121293121293121293129313921293129313929313929313921293129_x000D_
313929313929313929293131313929313131313929313131394229313131393931393939394231_x000D_
394239424239424242424a31394242424a424a4a424a4adeefffdee7ffdeefffdee7ffdeefffd6_x000D_
e7ffdeefffdee7ffdeefffd6e7ffdeefffdee7f7dee7ffdee7ffdee7ffd6e7f7dee7ffdee7ffde_x000D_
e7ffd6e7f7dee7ffd6e7f7dee7ffd6e7f7dee7f7d6e7f7dee7ffdee7f7dee7ffdee7f7deefffde_x000D_
e7f7e7eff7dee7f7e7efffeff7ffffffffffffffffffffffffffffffffffffffffffffe7efefe7_x000D_
eff7eff7fff7fffff7fffff7fffff7fffffffffff7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eff7ffe7eff7f7fffff7fffff7ffffdee7efadb5bda5adb5a5a5b594_x000D_
9cad848c9c6b73845a637b5a637b6373846b738c6b7b946b738c63738c73849c848ca563738c6b_x000D_
7b949ca5bdb5c6dea5adc6a5adc69cadc694a5bd9ca5bdbdc6dec6d6e7d6deefd6def7cedeef9c_x000D_
a5bd73849473849c94a5b5adbdcebdcedeadbdd6adbdd6a5b5cea5b5ce9cadc69cadc673849c63_x000D_
6b8c5a6b8463738c63738c6b738c63738c6b738c5a6b8452637b425263424a634a526b738494b5_x000D_
bdd6d6e7f7a5b5c64a526b636b7b63637b39425239425239425239425239394a39425231394229_x000D_
313929313929314229313929314221313931394229313931313929293929293921293129293918_x000D_
2129212931212129212131212129292931292931313139212939424a5a949cadbdc6d6adbdcea5_x000D_
b5cea5adc6a5adc694a5b594a5bd8c9cad949cad6b7384424a5a29314229314229293929293929_x000D_
313929293929293129313929293129313929293129293921293129293121293129293121213121_x000D_
293118212929293121212929293121213121213121212921213121212921213121212921213121_x000D_
212921293118212921293118212929293129313931394231394239424a4242524a4a5a4a526352_x000D_
52634a52635252634a52635252634a525a5252634a525a4a52634a4a5a4a52634a4a5a4a526342_x000D_
4a5a4a52634a525a4a5263424a5a424a5a424a5a424a5a424a5a4a4a5a424a5a4a525a424a5a42_x000D_
4a5a424a5a4a5263424a5a4a4a5a424a5a4a4a5a424a5a4a4a5a424a5a4a4a5a424a5a4a4a5a42_x000D_
4a5a424a5a424a5a424a5a424a52424a5a424252424a5a424a5a424a5a424252424a5a424a5a42_x000D_
4a5a394252424a5a394252394252394252424a5a394252424a5a424a52424a5239425242425239_x000D_
424a39425239424a39425239424a394252394252424a5239425242425231394a39424a39394a39_x000D_
425239424a42424a39394a42425239394239424a39424a39424a39424a42425239424a42425239_x000D_
424a39424a39394a42425239394a42425231394242425239394a39394a39394a42425242425242_x000D_
425239394a42425239394a39424a39424a42424a39394239394a39394a42425239394a39424a39_x000D_
394a42424a39394239394239394242424a39394242424a39394239394a39394239394a39394239_x000D_
394a39394239394a31314239424a39394239394a31394239424a39394239394a31314239394a39_x000D_
394239394a39394a39394231394239394231394231394231394231394231314231394229313931_x000D_
394229313931394231313931394231313931394231313931313931313929313929313931313929_x000D_
313931313929313931313929293931313929313929313929313931313929313931313929293129_x000D_
313929293129313129293131313929293131313921292929293121293129293129293129293121_x000D_
293129293121212929293121212921293129293129293121292921292918212121212918212918_x000D_
212918182121212918182121212918212921212918212918212918182121212918212921212918_x000D_
182118182118182118212118182118212918182121212910101821212918182118212118212121_x000D_
212918212118212918212121292921212921292921212929313921212929293121212929293121_x000D_
293129293129293129313929293931313931313931394229313929313929293129313929293129_x000D_
313931313939394231313931314231394239394a31313931394231394229313929293921293121_x000D_
212918212918212921212921212921293121212918212918182121212910182118212910182118_x000D_
212118212118212910182118212918182118182118182118212910182118212918182118212918_x000D_
1821182129181821182129181829293139424a525a5a63525a63525a635a5a6363636b636b7363_x000D_
6b73636b736b737b636373636b735a636b5a5a63424a5229313918212921212921212918212118_x000D_
212121293121212921292921212921212921212921212921212929293129293129293121293129_x000D_
293121293129313921293129293121293129313921212929313921293129313921292929313929_x000D_
313921293121293129293921293121293121293129313921293129313929313929313929313931_x000D_
394229313929313929313931313929293129313931313931313929313931393931393931393931_x000D_
39393939423139393942423942424a4a52424a4a424a4a424a4a424a4a42424ad6e7f7deefffd6_x000D_
e7f7deefffd6e7f7deefffd6e7f7dee7ffdee7ffdee7ffd6e7f7dee7ffd6e7f7deefffd6def7de_x000D_
e7f7d6e7f7dee7ffd6def7dee7f7d6e7f7dee7ffd6def7dee7ffd6def7dee7f7d6def7dee7f7de_x000D_
e7f7dee7ffd6e7f7dee7f7dee7f7e7efffe7eff7f7ffffffffffffffffffffffffffffffffffff_x000D_
fffffffffff7fffff7f7fff7ffffeff7f7f7f7ffeff7f7f7fffff7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7f7ffe7eff7e7eff7f7f7fff7ffffffffffe7eff7bdc6cea5_x000D_
adbda5adbd949cad848c9c6b7384636b845a6b7b636b84636b846b7b94636b8c63738c6b738c84_x000D_
94ad737b94636b848494adb5bdd6a5adc6a5adc69cadc694a5bd94a5b5adbdd6c6cee7d6deefd6_x000D_
deefd6e7f7bdc6d6848ca56b738c848ca59cadbdbdc6deb5c6deb5bdd6a5b5ceadb5cea5b5cea5_x000D_
b5ce8494ad63738c5a6b8463738c63738c6b73946b7b9473849c6b738c63738c5a637b525a7342_x000D_
4a6339425a525a7394a5b5d6deefa5adc64a526b636b845a637339425239395239425229314239_x000D_
424a31394a31394a21293931314229313929314229293929313929293929313929293929293921_x000D_
2931212931182129212931182129212129181821212131212129212131212131182131636b7ba5_x000D_
b5c6b5c6d6adbdce9cadbd94a5b58c94ad8494a58494a58c94a57b8494525a7331394a29314221_x000D_
293129293921293929313921293129293929293129293121293129293121293121293121212921_x000D_
213121212921293121212921213121212921212921212921213121212921212921212921213118_x000D_
21292121291821292121291821292129312121292129312929313131392931393139423939424a_x000D_
4a524a4a5a4a525a4a525a525a634a525a4a52634a525a4a52634a4a5a4a52634a4a5a4a4a5a42_x000D_
4a5a4a4a5a424a5a4a5263424a5a424a5a424a5a4a525a424a5a424a5a394252424a5a424a5242_x000D_
4a5a424a5a424a5a424a5a424a5a424a5a424a5a424a52424a5a424a5a4a4a5a424252424a5a42_x000D_
4a5a4a4a5a424252424a5a424252424a5a424252424a5a424252424a5a424252424a5a39425242_x000D_
4a52394252424a5a424252424252394252424a52424252424a52394252424a5239425242425239_x000D_
394a39425231394a39425239394a39425239424a42425239394a39424a39394a39425239424a39_x000D_
394a39394a42425239394a39424a39394a39424a39394a39394a39394a39424a39394a39424a39_x000D_
424a42424a39394a39424a39394a39394a39394a39424a39394a39424a39394a39394a39394a39_x000D_
424a31394a39424a39394a39424a39424a39425239394a39394a39394a39424a39394a39424a39_x000D_
394239394a39394242424a31394239394239394239394a39394239394239394239394a31394239_x000D_
394231394239394231314239394231314239394231394239394a39394239394a31394239394a31_x000D_
394239394231314239394231314239394231313931394231314239394231313931314229313929_x000D_
313929313931314229313931314231313931313929313931314229313929313929313931314229_x000D_
313929313929313931313929293931313929313931313929293129313929293129313921293131_x000D_
313929293129313929293129293129293131313921293129313929293129313121212929293121_x000D_
292929293121292929293121293129293121212921293121293129293121212921292918212121_x000D_
212918212918212918212921212918182121212918182121212918182118182118182118212918_x000D_
182118212910182118182110181818212118182118212118182118212118182118212110182118_x000D_
212118182118182110182118212918182118212118182118212918212921292929293121212929_x000D_
293929313929293131313931313931313929293121213121212929293121212929293121293129_x000D_
293129293131313929293931313929293929293121212929313929313929293129293129313921_x000D_
212921293110182121212918212921212918212921212918212918212918182118212918182118_x000D_
182118182118182110182118212918182118212918182118212918182118182118182110182118_x000D_
182118212910101818182118182118212910182118182118212939424a525a63525a634a525a5a_x000D_
5a6b5a636b636b736363736b6b7b636b735a63735a5a6b5a5a6352525a52525a31394221212918_x000D_
212921212918182121212921212921212921212921212918212921212918212921212921212921_x000D_
293121212929293121293129293121293129293121293129293129293129293121293121293121_x000D_
293121293121293121293121292921293121293121293121293129313921293129313921293129_x000D_
313921293129313929313929313929293129313929313931313929313931313929313129313929_x000D_
313139394229313931394239394239424239394242424a42424a424a5242424a4a525242424a42_x000D_
4a4adee7ffd6e7ffdeefffd6e7ffdeefffd6e7ffdeefffd6e7f7deefffd6e7f7dee7ffd6e7f7de_x000D_
e7ffd6e7f7dee7ffd6e7f7deefffdee7f7d6e7f7d6e7f7dee7ffd6e7f7dee7f7dee7f7dee7ffde_x000D_
e7f7dee7ffd6e7f7deefffdee7f7e7efffdee7f7e7efffe7effff7ffffffffffffffffffffffff_x000D_
fffffffffffffffffffffffffffffffffffffffffffffffffffff7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eff7ffdedeefeff7fff7fffffffffff7_x000D_
ffffc6d6deadb5bda5adb59c9cad8c94a5737b8c6b7384525a73636b8463738c7b849c6b738c63_x000D_
6b8463738c848ca57b8ca5636b847b849cbdc6dea5b5c6a5adc6a5adc69ca5bd949cb5adb5cec6_x000D_
cee7d6def7cedeefd6def7ced6efadb5ce737b947b849c8c9cadadbdd6bdc6debdc6deadbdcead_x000D_
bdd6adb5ceadbdd69ca5c673849c636b846b7b946b7394737b9c737b9c7b8ca57b849c73849c73_x000D_
849c6b7b94636b84525a7339425a424a636b7b8cdee7f7a5adc65a637b63738c5a637b31394a39_x000D_
425239425231394a31394a39425231314229314229314231314229314229313929313931313929_x000D_
313929313921293129313921293121293118212921213121212921213121213129293121213121_x000D_
2131394252949cb5b5bdceb5c6d6a5b5c694a5b58494ad8494a57b8c9c8c94a5848c9c6b738442_x000D_
425a29314229293929313929293929314229313929313921293129293929293129293921293129_x000D_
293121213129293121212929293121212921293121293121212921212921293121212921293121_x000D_
212921213121212921213121212921212921212921213121213129293121293129313929313931_x000D_
3142313942424a524a4a5a4a525a4a4a5a5252635252635252634a4a5a4a52634a525a4a52634a_x000D_
525a4a52634a4a5a4a5263424a5a4a5263424a5a4a5263424a5a4a5263424a5a4a5263424a5242_x000D_
4a5a424a5a4a4a5a424a5a4a5263424a5a4a4a5a424a5a4a5263424a5a424a5a424a524a526342_x000D_
4a5a4a4a5a424a524a4a5a424a5a424a5a424a5a4a4a5a424a5a424a5a424a5a424a5a424a5a4a_x000D_
4a5a424a5a424a5a424252424a524242524a4a5a424252424a523942524a525a424252424a5242_x000D_
4252424a5239425242425239425239425239425239425239424a424a5239394a42425239425239_x000D_
425239425242425239394a39425239424a39424a394252424a5239424a42425239394a42425239_x000D_
394a39424a39424a39424a39394a39424a39394a39424a39394a39425239394a42425239394a39_x000D_
424a39424a42425239394a31394a31394242425239425239425239425242425239394a42425239_x000D_
394a42424a39394a39394a39394242424a39394239394a39394242424a39394239394239394239_x000D_
394239394239394239394239394a39394239394a39394239394a39394a39424a39394a39424a39_x000D_
394239394a39394239394a31314239394231394239394231394231394231394239394231313931_x000D_
314231394231394231394231394229313931394231313931394229313931313929313931394229_x000D_
313931394229313931394229313931314229313931313931313931313931313931314229293931_x000D_
313929293929313929313931313929313931313929293129313929313929293129313929313929_x000D_
293129313929293129313129293129293121292929293121293129293121293129293121293121_x000D_
293121292921293121212921212918212921293121212921212918212921212918182121212918_x000D_
182121212918212918212918182118212918182118212118182121212918212118212918212121_x000D_
212921212921212918212121212918182121212918182118212918182118212918212121293129_x000D_
293131313929293131394231313929313929293129313921293129313929293129293121293129_x000D_
313929313931394221293129293121293121293121212921212918182121212918212921293121_x000D_
293121293121293121293118212918212918182121212918212921212918212921212918182118_x000D_
212918182118212918182118212918182118212918182121212918182121212918182118212918_x000D_
18212121291018212121291818211818211818211821291818211818291018211818293139425a_x000D_
5a63525a63525a63525a635a636b636b73636b7b636b736b737b5a636b5a636b5a5a635a5a634a_x000D_
4a5242424a21293121212918212921212921212921212921212921212918212921212921212929_x000D_
293118212921212921212929293129293129293129293129313929293129313929313929313929_x000D_
293129313921293129313921293129313121293129313121293129293921293129313921293129_x000D_
313921293129313929313929313929293931314229313931313929313931313929313931313929_x000D_
313931313931313931393931393931393931393939424239394242424a42424a424a4a424a4a4a_x000D_
52524a4a524a52524a4a52d6e7f7d6e7ffd6e7f7d6e7ffd6e7f7d6e7ffd6e7f7dee7ffd6e7f7d6_x000D_
e7f7d6e7f7dee7ffd6e7f7d6e7f7d6e7f7dee7ffd6def7d6e7f7d6e7f7dee7f</t>
  </si>
  <si>
    <t xml:space="preserve"> De:  Santiago Agustin TRIGAS [mailto:Trigas]  Enviado el:  jueves, 18 de julio de 2019 11:06 a.m. Para:    Ingresos Asunto:  Env: Lesiones GSL 53309350580 / Expediente 1_x000D_
_x000D_
 Buenos dias._x000D_
Derivo para contactar por posible maniobra de encierro (danos lateralizados)._x000D_
\pict\wmetafile8\picw16933\pich12700\picwgoal9600\pichgoal7200 _x000D_
0100090000034a08070000002108070000000400000003010800050000000b0200000000050000_x000D_
000c02e1018102030000001e000400000007010400040000000701040021080700410b2000cc00_x000D_
e001800200000000e0018002000000002800000080020000e0010000010018000000000000100e_x000D_
0000000000000000000000000000000000dee7ffdeefffdeefffdeefffdeefffdeefffdeefffe7_x000D_
efffdee7ffdeefffdeefffe7efffdee7ffdeefffdee7ffdeefffdee7ffdee7f7dee7f7dee7ffd6_x000D_
e7f7dee7ffdee7f7dee7ffdee7f7dee7ffdeefffe7efffe7efffe7efffdeefffe7efffe7efffe7_x000D_
efffe7efffe7efffe7eff7eff7ffeff7f7f7ffffffffffffffffffffffffffffffffffffffffff_x000D_
fffffffffff7fffffffffff7fffffffffff7fffff7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7f7ffdedee7dee7eff7ffffefefffc6cedeadb5c6ad_x000D_
adc69ca5b58c94a5636b845a637b525a7b5a637b6b738c6b738c525a7b52637b636b8c7b8ca573_x000D_
849c636b846b7b8c9cadbda5b5c69cadbda5b5c6adbdce9ca5bd8c9cadadbdcec6d6e7cedeefbd_x000D_
cede8c9cad7384947b8ca59cadc6adbdd6adbdd69cadc69cb5c69cadc69cadc68ca5bd7b8ca55a_x000D_
6b84525a7b4a526b4a5a7342526b424a63424a637b849ca5adc6bdc6decedeefdee7f7bdcede63_x000D_
6b84424a634a52635a5a7339425229314231394a31394231394a31314231394a29313929313921_x000D_
293129314229314229314229293929313921293129293121293129313929293121212918182121_x000D_
2129212129212931212129292931292931313942292939293139293139848c9cadbdceb5c6d6ad_x000D_
b5cea5b5c69ca5bd9cadbd9ca5bd9cadbda5adbd949cad5a637342425231314229293929314229_x000D_
293929293129293929293129313921293129293129293129293129293129313929293129293929_x000D_
293129293121293129313921293121293121212921293121212929293121212921293110182121_x000D_
2129212129212931212129212931212131313139313142393942394252424a5a424a5a525a634a_x000D_
525a525a634a4a634a52634a4a5a4a5263424a5a4a52634a4a5a4a5263424a5a4a5263424a5a4a_x000D_
5263424a5a424a5a424a5a42525a424a5a424a5a424a5a4a525a424a52424a5a4a4a5a424a5a42_x000D_
4a5a424a5a424a5a424a5a424a5a424a5a424252424a5a424a5a424a5a424a52424a5a424a5242_x000D_
4a5a424a52424a5a394252424a5a394252424a5a394252424a5a424252424a52394252424a5a39_x000D_
4252424a5a394252394252394252424a5a39424a424a5239425242425239425242425239424a42_x000D_
425239424a42425239424a39424a39424a39425239394a39425239394a39424a39424a42425239_x000D_
424a39424a39394a39424a39394a39394a39424a39424a31394239424a39394a39424a39394a42_x000D_
425231314242425239394a39394a39394a39394a39394a39424a39394a42425239394a39394a39_x000D_
394a42425239394239424a39394239394a31394239394231394239394a39394a39424a39394239_x000D_
394a39394239394239394242424a39394239394239394239394231314239394231394239394231_x000D_
394239394239394231394231394239394a31313939394231314231314231314239394a39394239_x000D_
394231314239394a31314231394231314231314231313931314231313931314229313931313929_x000D_
313931394229313931394229293931394229313929313931313931394231313931313929313929_x000D_
313929293931313929313931314231313931314229313931313921293129313929293129313929_x000D_
293129293129293129293118212929313121293129293121293129293121293121293129293129_x000D_
293121212929293129293129293121212921293118212918182118182118212921212921212918_x000D_
182118212918182121212910182118212918182118212110182118212910182118182110182110_x000D_
182110181818212110181818182110181818212118182118182118182118212118182118182118_x000D_
182121212918212921212921212918212921212921212918212918212918212921212918182121_x000D_
21291821292121291821292121292121292931392931393139423139424a4a5231394231313929_x000D_
313931313931313931313931394239424a31394239394a292939424a5239424a424a4a39424a39_x000D_
424a29313929313118212929313939394239394221293129293118182118212118212118212110_x000D_
181818182118182118182110182118212918182118182118182118212918212921212918182118_x000D_
2121181821292931424a525252634a525a525a635a5a63636b7363637363636b5a636b63636b5a_x000D_
636b636b735a5a63525a6339394a21212918182921212918182121293118182118182118182121_x000D_
212918212921212921212921293118212921212921212921212921212929293121292929293129_x000D_
293129293121293129293129293129293121293121293121293121293121292929313121293121_x000D_
293118212921293121213129293921293129313921293121293121293131394229293131394229_x000D_
313931313929293131394231313929293129313931313931393939394231393939394231313939_x000D_
3942313939393942313939393942313942393942393942313139e7efffd6e7ffe7efffdeefffde_x000D_
efffdeefffe7efffdeefffe7efffdeefffe7efffe7efffe7efffdee7ffe7efffdee7ffe7efffde_x000D_
e7ffdeefffdee7ffdeefffd6e7ffdeefffdee7ffdeefffdee7ffe7efffe7efffe7efffe7efffe7_x000D_
efffe7efffe7efffe7efffe7efffe7efffeff7ffe7eff7ffffffffffffffffffffffffffffffff_x000D_
fffffffffffffffffffffffffffffffffff7fffffffffffffffffffffff7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efeff7e7e7efe7eff7f7fffff7ffffde_x000D_
deefb5b5c6b5bdcea5adbd949cad6b738c5a637b525a735a6384636b84737b94636b84525a7b52_x000D_
5a736b73947b849c6b738c5a637b949cadadbdcea5adc6a5adc6adb5ce9cadbd9ca5bda5b5cec6_x000D_
d6e7cedeefced6ef9cadbd7b8ca57b8ca594a5bda5b5ceadbdd69cadc69cb5ce9cadc69cadc694_x000D_
a5c68c9cbd6b7b945a6b84525a73525a734a5a734a5a73424a63424a635a637b9ca5b5adb5cece_x000D_
d6e7d6def7d6deef8c9cad4a5263525a6b5a637b424a5a39425231394a39394a31314229314231_x000D_
314231394a21293929313921293929313921293929313921293129293929313929313921293131_x000D_
314221212921293121293129293121213129293129293131313931313931313921313931394aad_x000D_
b5c6bdc6d6adbdceadb5cea5adc6a5b5c69cadbda5adc69cadbd9cadbd737b8c4a526331394a31_x000D_
314221293929293929293929313921293129293929313929293121293129313929293129293121_x000D_
293129313929293121293129293121293121213121213121212929293121212921293121212929_x000D_
2931212131212129212931212931212931212931292931313139292939293139313942424a524a_x000D_
525a525a635252635252634a52634a52634a52635252634a4a5a4a52634a4a5a5252634a4a5a4a_x000D_
5263424a5a4a5263424a5a4a525a424a5a4a525a424a5a4a52634a4a5a4a525a424a5a424a5a42_x000D_
4a5a4a5263424a5a4a4a5a424a524a5263424a5a4a525a424a5a424a5a424a5a424a5a424a5a42_x000D_
4a5a424a524a4a5a424a5a4a4a5a424a5a424a52394a52424a5a394252424a52394252424a5a39_x000D_
4252424a5a424a5a424a5a394252424a52394252424a5a424252424a5a424a52424a5a42425242_x000D_
4a52394252424252424252394252424252424252394252424a52394252424a5239425239425239_x000D_
424a42425239424a42425239424a39424a39424a39424a39394a42424a39394a42424a39394a42_x000D_
424a39394a42424a39394a39424a39394a39425239394a39425239394a39424a39394a39394a39_x000D_
394a42425239394a39394a39394a39424a42424a42424a39394a42424a39424a42424a39394a39_x000D_
394a39394242424a39394239394239394239424a39394239394231313942424a39394a42424a39_x000D_
394239424a31394239394a31394239394229293931394239394239394231313931314231314239_x000D_
394a31314239394a39394a39394a39394a39394231314239394239394231394231314239394229_x000D_
313931314231313931394231313931313929313931313931313929313929313931394229313929_x000D_
313931313939424a29313929293929293939394221293129293929313931313929313929313929_x000D_
313931313929313931313929293131394229313931313929293129313929313929293121212929_x000D_
313929293129293121293129293129293129293121212929293121293121293118182121212921_x000D_
212921212918182121212918182121212918182118212918182121212918182118212918182118_x000D_
182118182118212918212918212918182118212118212118182118212118212118182121212918_x000D_
212118212118182121212918182121212921212921212921212921293121212921293118212921_x000D_
293118212921212918212921212921212921212921212929293121293129313929313931394242_x000D_
425231394229313931394229313931314231394239424a39394a424a5239424a424a52424a5242_x000D_
424a39424a39394239394239424229313929313121293121292918182118182118182118212110_x000D_
181818212118182118212118182121212918182118212918182118212918182121212918182118_x000D_
2129181821212129181821182129212931424a525252635a5a6b525a635a636b63636b63636b5a_x000D_
636b636b73636b736b6b735a636b5a636b5252634a525a21293129293121212929293121212921_x000D_
293118212921212918212921212921212921212921212921293121212929293121293129293129_x000D_
293129293129293131313929293129313129293129313921293129313929293129313921293129_x000D_
313121293121293121293129313921293129313921293129313929313929313921293131313929_x000D_
313929313931313931313931313931313929293131313931313931393931313931393931393939_x000D_
394231313939424239424239424239394239424239394239424239394242424a393942dee7ffde_x000D_
efffdee7ffdeefffdeefffdeefffdee7ffdeefffdee7ffdeefffdee7ffdeefffdee7ffdeefffde_x000D_
e7ffdeefffdee7ffdee7ffd6e7f7dee7ffd6e7f7dee7ffd6e7f7dee7ffd6e7f7dee7ffdee7f7e7_x000D_
efffdeefffdeefffdeefffe7efffe7efffe7efffdeeff7e7efffe7eff7eff7fff7ffffffffffff_x000D_
fffffffffffffffffffffffffffffffffff7fffff7ffffeff7f7f7fffff7fffff7fffff7ffffff_x000D_
fffff7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e7eff7dee7efe7eff7f7_x000D_
fffff7ffffe7eff7adb5c6adb5c6a5adbda5a5bd7b84945a63734a5263525a735a637b737b946b_x000D_
738c636b84525a7b6b738c6b739463738c5a637b848ca5adbdceadbdce9cadbda5adc694a5b594_x000D_
a5b5a5b5cec6d6e7cedeefcedeefa5b5ce7b8c9c7384948494ad9cadc6b5c6dea5b5ce9cadc69c_x000D_
adc69cb5ce94a5bd94a5c673849c636b8c52637b52637b52637b52637b4a5a6b4a526b394a5a4a_x000D_
526b737b94a5adbdbdc6ded6def7ced6e7949cad4a52635a6373525a73424a5a31394a31394a29_x000D_
314239394a29314231394a29314229293929313929313921293929313921293129293921293129_x000D_
313921293129313929293121293118212921212918182121212921213131313929293929313929_x000D_
29392931427b8494bdc6d6b5bdd6adbdceadb5cea5adc69cadc6a5b5c69cadbd9cadbd8494a552_x000D_
637331394a31314229293929293929293929313929293129313921212929293129293129293129_x000D_
293129293929293129293121212929293121213129293121212921293121212921293121212921_x000D_
213121212921212918212921212918212921293121212929293121212929293929293129313929_x000D_
29393139424242525252634a525a525a634a4a5a4a52634a4a5a4a52634a4a5a4a52634a4a5a4a_x000D_
525a424a5a4a5263424a5a4a525a424a5a4a5263424a5a4a5263424a5a424a5a424a52424a5a42_x000D_
4252424a5a424a5a4a525a424a5a4a5263424a5a424a5a424a52424a5a394252424a5a424a5242_x000D_
4a5a424a5a424a5a424a52424a5a424a5a4a4a5a394252424a52394a52424a5a39425242425239_x000D_
4252424a5a394252424a5a394252424252394252394252394252424252394252424a5a39425242_x000D_
425239425242425239425242425239424a39425239425239425231394a42425239424a39425239_x000D_
394a39425239424a39425239394a39424a39394a39424a39394239424a39394a39424a39394a39_x000D_
424a39394a39424a39394239394a39394239424a39394a39424a31394239425231394a39394a39_x000D_
394a39394a31394a39394a39394a39424a39394242425239394a42425239394239394a39394a39_x000D_
394a39394242424a39394a39394a31394239394a39394242424a39394239394a31394239424a39_x000D_
394239394231394242424a39394239394239394239394a31313939394231314239394a31313939_x000D_
394231314239394a31314231314231314239394a31314239394a31314239394231313939394231_x000D_
313931314229313931313929313931314229313929313929313931394229293931394229293931_x000D_
313929293129313929313931394231394231313929293931313929293929293129293131313929_x000D_
293129313929293131313929313929293129293129313129293129293121293129313121293129_x000D_
293129293129293121293129293129293129293121293129293121212929293121212921292921_x000D_
212921212918182121212918182121212910182118182118182118212910182118182118182118_x000D_
212918182118212918182118212918182118182118182118212910181818212118182121212918_x000D_
182118212118182121212918182118212118212921212918212921212921212921212918212921_x000D_
293118212921212918212921212918212921212918182121212918212921212921212921293121_x000D_
293129313931313939394a313139313142313142393942393942424a52424a524a525a424a5242_x000D_
4a5239424a39394a31394239424a31394231394221293118182118182118182118182118212910_x000D_
101818212918182118212110182118182118182118212918182118182110182118182110182118_x000D_
2129181821182129181821182129101821181821181821292939424a5252525a4a525a525a6352_x000D_
5a635a5a6b5a636b63636b63636b636b73636b73636b735a636b5a5a6b4a4a5229293118212921_x000D_
212918212921212921212921212918212921212918212921212918182121212921212921293121_x000D_
212921293129293129293121293129293129293129313921293129293121293129313121293121_x000D_
293121293121293121293121293121293129313121293121313921293121293121293129293921_x000D_
293121293129293129313929313931313929293129313929293131313929313131313929313131_x000D_
393931313939394231393939394231393939424239394242424a39394239424239424239424a39_x000D_
424242424adeefffdeefffdeefffdeefffe7efffdeefffdeefffdeefffdeefffdeefffe7efffde_x000D_
e7ffdeefffdee7ffdee7ffdee7ffdeefffdee7ffdee7ffd6e7f7deefffdee7ffdee7ffd6e7f7de_x000D_
efffdee7ffdeefffdee7f7e7efffdee7ffe7efffe7efffe7efffe7efffe7efffdee7f7eff7fff7_x000D_
fffffffffffffffffffffffffffffffffff7fffffffffff7fffff7fffff7fffff7fffff7fffff7_x000D_
fffff7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eff7ffe7_x000D_
eff7e7eff7f7fffff7ffffeff7ffb5bdc6a5adbda5adbda5a5b58c94a5737b8c525a6b525a6b52_x000D_
637b6b738c737b9c6b738c5a638463738c737b9c737b94636b847b849cb5c6d6bdc6dea5adc6ad_x000D_
b5c69cadbd9ca5bda5adc6bdcedecedeefd6e7f7bdcede94a5b56b7b8c848ca5949cb5adbdd6b5_x000D_
c6d6adbdd69cadc6a5b5ce9cadc69cadc694a5bd6b7b945a63845a6b845a6b84636b845a637b5a_x000D_
637b4a5a734a5a6b424a635a63738c94a5b5bdd6cedeefd6def794a5b55a63735a63735a637342_x000D_
4a5a39425231394a31394a31394a31394a39424a29314221293929313921293129293921293129_x000D_
313929313929313929293929313921293129293121212921213121212921212921212921293129_x000D_
2931313139293139313942525263a5adbdb5bdd6b5bdd6adb5ceadb5c6a5adc6a5b5c69cadbd9c_x000D_
adbd949cb5737b94424a5a31314221293929313929293929293929313931313929313929293929_x000D_
293129293121293129293929293129293118212921293121293129293129293129293121213121_x000D_
293121212921293121212921213121212921212918212921213121212921213121213129293129_x000D_
293131313929293931394239394a4a4a5a525263525a634a52634a52634a52635252634a525a52_x000D_
52634a52635252634a4a5a4a525a4a525a4a5263424a5a4a52634a525a4a525a424a5a4a4a5a42_x000D_
4a5a4a525a424a5a424a5a424a5a4a5263424a5a424a5a424a5a4a5263424a5a4a4a5a3942524a_x000D_
4a5a424a5a4a4a5a424a5a4a4a5a424a5a4a4a5a424a5a4a4a5a424a52424a5a394252424a5a39_x000D_
4a52424a5a394252424a5a424a52424a5a394252424a5a424252424a5a394252424a5a39425239_x000D_
4252394252424a52394252424a52394252424252394252424a52394252424a5239425239425239_x000D_
425242425239425242425239424a42425239424a42425239394a39424a39424a42425239394a42_x000D_
424a39424a39424a39394242425239394a39424a39394a39394a39424a42425239394a39394a39_x000D_
394a39425239394a39425239394a39424a39394a42425239424a39424a42425242425242424a39_x000D_
424a39394a42425239394a42424a39394a42425239394a39394a39394239424a42424a39394231_x000D_
394239424a39424a39424a39394239424a39394a39394a31394239394a31394239394239394239_x000D_
394239394239394239394239394a31314239394a31314239394a39394a39394a31314239394a31_x000D_
314239394231314239394231314231394229313931394229313931314229313931394231313929_x000D_
313931394231313929313929313929293931313929313931394231313931314229313931313929_x000D_
293931313929293931313929293131313929313931313929313931313929293129313929293131_x000D_
313929313129313929293129293121293129293121293129293121293129293121212929293121_x000D_
293129293121292921292921212921212918182121212921212921212918182121212910182118_x000D_
212918182121212918182118212918182118212918182118212918182118212118212118212118_x000D_
212118212118212118212118182121212918182118212121212921212918212921212918212921_x000D_
212921212921293121212921293121212921212921212921212921212921212918212921293121_x000D_
293131313921293129293129293131313939394239394231314239394239394a42425239394a42_x000D_
4252424a524a525a39424a39424a29313929313929313931393921293121292918212121212918_x000D_
182121212918182118212918212921212918212118212118212118212918212118212910182118_x000D_
1821181821181821181821181821181821182129181821182129181821182129212931424a524a_x000D_
525a525a635252635a636b525a63636b7363636b636b73636b73636b73636b736b6b735a636b5a_x000D_
5a6b31314229293121212921293118212921293121212921212918212929293121212921212921_x000D_
212929293121212921212918212929293129293131313929313931313929313929313929293129_x000D_
293121293121293129293129313921293129313921293129313921293121293921293129313921_x000D_
293129313921293129313929313129313929293131394229313929313929313931394231313931_x000D_
313929293131313931313931393931313931393939394239394239394242424a39424242424a39_x000D_
394239424242424a424a4a42424adee7ffdee7ffd6e7f7deefffd6e7f7deefffdee7ffdeefffd6_x000D_
e7ffdeefffdee7ffdee7ffd6e7f7deefffd6def7dee7ffd6e7f7dee7ffd6e7f7dee7ffd6def7de_x000D_
e7f7d6e7f7dee7ffd6e7f7dee7f7dee7f7dee7ffd6e7f7deefffdee7f7e7efffdee7f7e7efffde_x000D_
e7f7e7eff7eff7fffffffffffffffffffffffffffffffff7ffffe7efefe7eff7f7fffff7fffff7_x000D_
fffff7fffff7fffff7fffff7fffff7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7f7ffe7efefe7eff7f7ffffeff7fff7ffffbdc6ceadadbd9ca5b5a5a5b58c94a57b84945a_x000D_
637b525a73525a73636b846b738c737b9c5a6b8463738c737b9c73849c636b84737b94a5adc6bd_x000D_
c6de9cadbda5adc69ca5bd94a5bda5adc6bdc6debdcedecedeefcedeefb5bdd673849c73849484_x000D_
94a59cadc6adbdd6b5bdd6a5b5cea5b5ce9cadbd9cadc69cadc68494ad5a63845a6b845a6b8463_x000D_
738c636b84636b845a6b7b5a637b4a5a73424a63424a636b7384949cb5c6cee7d6deefa5adc652_x000D_
526b636b7b525a6b424a5a31394a39424a31394a39424a31394a31394a29293921293921293921_x000D_
293921293929293929293929313929293129313921293129293121213118212918212921212921_x000D_
2129212931212129292931292931293139293142848c9cadbdceb5bdd6a5b5c6adbdcea5adc69c_x000D_
adc694a5bd9ca5bd94a5b58494a5525a6b39425229293929293921293129313921293129313921_x000D_
293129313929293129293921213129293121212929293121293129293121213121212918212921_x000D_
213121212921213118212921212918212921213118182921293121212921213118212921212918_x000D_
2129212129212131293139293139313139313942424252424a525252634a52634a52634a4a5a52_x000D_
52634a525a4a52634a4a5a4a52634a4a5a4a52634a4a5a4a5263424a5a4a4a5a424a5a4a526342_x000D_
4a5a4a525a424a5a4a4a5a424a5a4a4a5a424a5a424a5a424a5a4a4a5a424a52424a5a424a5a42_x000D_
4a5a424a52424a5a424a52424a5a424252424a5a424a52424a5a424a524a4a5a424252424a5a42_x000D_
4a52424a52424a52424a5a394252424a52394252424a52394252424a5a39425242425239425239_x000D_
4a5231394a394a52394252394252394252424a5239425239425239394a39425239424a39425239_x000D_
424a39425239424a42425239424a39424a39394a39424a31394a39394a39394a39424a39394a39_x000D_
424a39424a39394a39394a39424a39394a39424a39394a39424a39394a39424a39394a39424a31_x000D_
314239424a39394a39394a39394a39424a39394a39394a39394a42425239394a39424a39424a39_x000D_
394a39394a39425239394a39424a31394239394a39394a39394a39394239394a39394239394a31_x000D_
314239394239394239394239394239394231314239394231394239394231394239394231314239_x000D_
394231314239394231394239394a31394239394231314231394231314239394a31314239394a31_x000D_
314239394231394239394229313931394231313931314229313931313929313931313929313931_x000D_
313929293931313929313939394229293129313929313929313929293929313931313931313929_x000D_
293131313931313929313929293129313929293129293929293129293121293129313929293129_x000D_
313929293129293129293121293121293129293121293129293121293129293121293129293121_x000D_
212921293121212929293121292921293118212921212918212918212918182118212918182118_x000D_
182118182118212918182118212910182118182118182121212918182118182118182118182110_x000D_
182118182110182118212918212110181818212118212918182118182118182121212918182118_x000D_
212118212121292921212921292921212921293118182121212921212921212918212921212921_x000D_
212929293121293131394239394229313929293131313929313931313929293931314229313931_x000D_
394231394239394231314231394229313931394231394231314221293121293118212118212918_x000D_
182121212918212921212918182118182118182118182118182118182118182118212110182118_x000D_
182118182118212918182118212910182118182110101818182118182118182110182118182118_x000D_
18212121293131394a4a5a52525a5a5a6b5252635a636b5a636b636b73636b736b6b7b636b7363_x000D_
6b73636b7363636b52526339424a21212918212921212921212918212921212918182121212918_x000D_
212921212921212921293118212921212921212929293121293129293129293129293121293129_x000D_
293121293129313921292921293121293129313121293121293121293129313921293121293121_x000D_
293129293921293121293121293121293121293129313921293129313929313929313921293129_x000D_
313929313929313929293131313929313131313929313131394229313131393931393939394231_x000D_
394239424239424242424a31394242424a424a4a424a4adeefffdee7ffdeefffdee7ffdeefffd6_x000D_
e7ffdeefffdee7ffdeefffd6e7ffdeefffdee7f7dee7ffdee7ffdee7ffd6e7f7dee7ffdee7ffde_x000D_
e7ffd6e7f7dee7ffd6e7f7dee7ffd6e7f7dee7f7d6e7f7dee7ffdee7f7dee7ffdee7f7deefffde_x000D_
e7f7e7eff7dee7f7e7efffeff7ffffffffffffffffffffffffffffffffffffffffffffe7efefe7_x000D_
eff7eff7fff7fffff7fffff7fffff7fffffffffff7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eff7ffe7eff7f7fffff7fffff7ffffdee7efadb5bda5adb5a5a5b594_x000D_
9cad848c9c6b73845a637b5a637b6373846b738c6b7b946b738c63738c73849c848ca563738c6b_x000D_
7b949ca5bdb5c6dea5adc6a5adc69cadc694a5bd9ca5bdbdc6dec6d6e7d6deefd6def7cedeef9c_x000D_
a5bd73849473849c94a5b5adbdcebdcedeadbdd6adbdd6a5b5cea5b5ce9cadc69cadc673849c63_x000D_
6b8c5a6b8463738c63738c6b738c63738c6b738c5a6b8452637b425263424a634a526b738494b5_x000D_
bdd6d6e7f7a5b5c64a526b636b7b63637b39425239425239425239425239394a39425231394229_x000D_
313929313929314229313929314221313931394229313931313929293929293921293129293918_x000D_
2129212931212129212131212129292931292931313139212939424a5a949cadbdc6d6adbdcea5_x000D_
b5cea5adc6a5adc694a5b594a5bd8c9cad949cad6b7384424a5a29314229314229293929293929_x000D_
313929293929293129313929293129313929293129293921293129293121293129293121213121_x000D_
293118212929293121212929293121213121213121212921213121212921213121212921213121_x000D_
212921293118212921293118212929293129313931394231394239424a4242524a4a5a4a526352_x000D_
52634a52635252634a52635252634a525a5252634a525a4a52634a4a5a4a52634a4a5a4a526342_x000D_
4a5a4a52634a525a4a5263424a5a424a5a424a5a424a5a424a5a4a4a5a424a5a4a525a424a5a42_x000D_
4a5a424a5a4a5263424a5a4a4a5a424a5a4a4a5a424a5a4a4a5a424a5a4a4a5a424a5a4a4a5a42_x000D_
4a5a424a5a424a5a424a5a424a52424a5a424252424a5a424a5a424a5a424252424a5a424a5a42_x000D_
4a5a394252424a5a394252394252394252424a5a394252424a5a424a52424a5239425242425239_x000D_
424a39425239424a39425239424a394252394252424a5239425242425231394a39424a39394a39_x000D_
425239424a42424a39394a42425239394239424a39424a39424a39424a42425239424a42425239_x000D_
424a39424a39394a42425239394a42425231394242425239394a39394a39394a42425242425242_x000D_
425239394a42425239394a39424a39424a42424a39394239394a39394a42425239394a39424a39_x000D_
394a42424a39394239394239394242424a39394242424a39394239394a39394239394a39394239_x000D_
394a39394239394a31314239424a39394239394a31394239424a39394239394a31314239394a39_x000D_
394239394a39394a39394231394239394231394231394231394231394231314231394229313931_x000D_
394229313931394231313931394231313931394231313931313931313929313929313931313929_x000D_
313931313929313931313929293931313929313929313929313931313929313931313929293129_x000D_
313929293129313129293131313929293131313921292929293121293129293129293129293121_x000D_
293129293121212929293121212921293129293129293121292921292918212121212918212918_x000D_
212918182121212918182121212918212921212918212918212918182121212918212921212918_x000D_
182118182118182118212118182118212918182121212910101821212918182118212118212121_x000D_
212918212118212918212121292921212921292921212929313921212929293121212929293121_x000D_
293129293129293129313929293931313931313931394229313929313929293129313929293129_x000D_
313931313939394231313931314231394239394a31313931394231394229313929293921293121_x000D_
212918212918212921212921212921293121212918212918182121212910182118212910182118_x000D_
212118212118212910182118212918182118182118182118212910182118212918182118212918_x000D_
1821182129181821182129181829293139424a525a5a63525a63525a635a5a6363636b636b7363_x000D_
6b73636b736b737b636373636b735a636b5a5a63424a5229313918212921212921212918212118_x000D_
212121293121212921292921212921212921212921212921212929293129293129293121293129_x000D_
293121293129313921293129293121293129313921212929313921293129313921292929313929_x000D_
313921293121293129293921293121293121293129313921293129313929313929313929313931_x000D_
394229313929313929313931313929293129313931313931313929313931393931393931393931_x000D_
39393939423139393942423942424a4a52424a4a424a4a424a4a424a4a42424ad6e7f7deefffd6_x000D_
e7f7deefffd6e7f7deefffd6e7f7dee7ffdee7ffdee7ffd6e7f7dee7ffd6e7f7deefffd6def7de_x000D_
e7f7d6e7f7dee7ffd6def7dee7f7d6e7f7dee7ffd6def7dee7ffd6def7dee7f7d6def7dee7f7de_x000D_
e7f7dee7ffd6e7f7dee7f7dee7f7e7efffe7eff7f7ffffffffffffffffffffffffffffffffffff_x000D_
fffffffffff7fffff7f7fff7ffffeff7f7f7f7ffeff7f7f7fffff7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7f7ffe7eff7e7eff7f7f7fff7ffffffffffe7eff7bdc6cea5_x000D_
adbda5adbd949cad848c9c6b7384636b845a6b7b636b84636b846b7b94636b8c63738c6b738c84_x000D_
94ad737b94636b848494adb5bdd6a5adc6a5adc69cadc694a5bd94a5b5adbdd6c6cee7d6deefd6_x000D_
deefd6e7f7bdc6d6848ca56b738c848ca59cadbdbdc6deb5c6deb5bdd6a5b5ceadb5cea5b5cea5_x000D_
b5ce8494ad63738c5a6b8463738c63738c6b73946b7b9473849c6b738c63738c5a637b525a7342_x000D_
4a6339425a525a7394a5b5d6deefa5adc64a526b636b845a637339425239395239425229314239_x000D_
424a31394a31394a21293931314229313929314229293929313929293929313929293929293921_x000D_
2931212931182129212931182129212129181821212131212129212131212131182131636b7ba5_x000D_
b5c6b5c6d6adbdce9cadbd94a5b58c94ad8494a58494a58c94a57b8494525a7331394a29314221_x000D_
293129293921293929313921293129293929293129293121293129293121293121293121212921_x000D_
213121212921293121212921213121212921212921212921213121212921212921212921213118_x000D_
21292121291821292121291821292129312121292129312929313131392931393139423939424a_x000D_
4a524a4a5a4a525a4a525a525a634a525a4a52634a525a4a52634a4a5a4a52634a4a5a4a4a5a42_x000D_
4a5a4a4a5a424a5a4a5263424a5a424a5a424a5a4a525a424a5a424a5a394252424a5a424a5242_x000D_
4a5a424a5a424a5a424a5a424a5a424a5a424a5a424a52424a5a424a5a4a4a5a424252424a5a42_x000D_
4a5a4a4a5a424252424a5a424252424a5a424252424a5a424252424a5a424252424a5a39425242_x000D_
4a52394252424a5a424252424252394252424a52424252424a52394252424a5239425242425239_x000D_
394a39425231394a39425239394a39425239424a42425239394a39424a39394a39425239424a39_x000D_
394a39394a42425239394a39424a39394a39424a39394a39394a39394a39424a39394a39424a39_x000D_
424a42424a39394a39424a39394a39394a39394a39424a39394a39424a39394a39394a39394a39_x000D_
424a31394a39424a39394a39424a39424a39425239394a39394a39394a39424a39394a39424a39_x000D_
394239394a39394242424a31394239394239394239394a39394239394239394239394a31394239_x000D_
394231394239394231314239394231314239394231394239394a39394239394a31394239394a31_x000D_
394239394231314239394231314239394231313931394231314239394231313931314229313929_x000D_
313929313931314229313931314231313931313929313931314229313929313929313931314229_x000D_
313929313929313931313929293931313929313931313929293129313929293129313921293131_x000D_
313929293129313929293129293129293131313921293129313929293129313121212929293121_x000D_
292929293121292929293121293129293121212921293121293129293121212921292918212121_x000D_
212918212918212918212921212918182121212918182121212918182118182118182118212918_x000D_
182118212910182118182110181818212118182118212118182118212118182118212110182118_x000D_
212118182118182110182118212918182118212118182118212918212921292929293121212929_x000D_
293929313929293131313931313931313929293121213121212929293121212929293121293129_x000D_
293129293131313929293931313929293929293121212929313929313929293129293129313921_x000D_
212921293110182121212918212921212918212921212918212918212918182118212918182118_x000D_
182118182118182110182118212918182118212918182118212918182118182118182110182118_x000D_
182118212910101818182118182118212910182118182118212939424a525a63525a634a525a5a_x000D_
5a6b5a636b636b736363736b6b7b636b735a63735a5a6b5a5a6352525a52525a31394221212918_x000D_
212921212918182121212921212921212921212921212918212921212918212921212921212921_x000D_
293121212929293121293129293121293129293121293129293129293129293121293121293121_x000D_
293121293121293121293121292921293121293121293121293129313921293129313921293129_x000D_
313921293129313929313929313929293129313929313931313929313931313929313129313929_x000D_
313139394229313931394239394239424239394242424a42424a424a5242424a4a525242424a42_x000D_
4a4adee7ffd6e7ffdeefffd6e7ffdeefffd6e7ffdeefffd6e7f7deefffd6e7f7dee7ffd6e7f7de_x000D_
e7ffd6e7f7dee7ffd6e7f7deefffdee7f7d6e7f7d6e7f7dee7ffd6e7f7dee7f7dee7f7dee7ffde_x000D_
e7f7dee7ffd6e7f7deefffdee7f7e7efffdee7f7e7efffe7effff7ffffffffffffffffffffffff_x000D_
fffffffffffffffffffffffffffffffffffffffffffffffffffff7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eff7ffdedeefeff7fff7fffffffffff7_x000D_
ffffc6d6deadb5bda5adb59c9cad8c94a5737b8c6b7384525a73636b8463738c7b849c6b738c63_x000D_
6b8463738c848ca57b8ca5636b847b849cbdc6dea5b5c6a5adc6a5adc69ca5bd949cb5adb5cec6_x000D_
cee7d6def7cedeefd6def7ced6efadb5ce737b947b849c8c9cadadbdd6bdc6debdc6deadbdcead_x000D_
bdd6adb5ceadbdd69ca5c673849c636b846b7b946b7394737b9c737b9c7b8ca57b849c73849c73_x000D_
849c6b7b94636b84525a7339425a424a636b7b8cdee7f7a5adc65a637b63738c5a637b31394a39_x000D_
425239425231394a31394a39425231314229314229314231314229314229313929313931313929_x000D_
313929313921293129313921293121293118212921213121212921213121213129293121213121_x000D_
2131394252949cb5b5bdceb5c6d6a5b5c694a5b58494ad8494a57b8c9c8c94a5848c9c6b738442_x000D_
425a29314229293929313929293929314229313929313921293129293929293129293921293129_x000D_
293121213129293121212929293121212921293121293121212921212921293121212921293121_x000D_
212921213121212921213121212921212921212921213121213129293121293129313929313931_x000D_
3142313942424a524a4a5a4a525a4a4a5a5252635252635252634a4a5a4a52634a525a4a52634a_x000D_
525a4a52634a4a5a4a5263424a5a4a5263424a5a4a5263424a5a4a5263424a5a4a5263424a5242_x000D_
4a5a424a5a4a4a5a424a5a4a5263424a5a4a4a5a424a5a4a5263424a5a424a5a424a524a526342_x000D_
4a5a4a4a5a424a524a4a5a424a5a424a5a424a5a4a4a5a424a5a424a5a424a5a424a5a424a5a4a_x000D_
4a5a424a5a424a5a424252424a524242524a4a5a424252424a523942524a525a424252424a5242_x000D_
4252424a5239425242425239425239425239425239425239424a424a5239394a42425239425239_x000D_
425239425242425239394a39425239424a39424a394252424a5239424a42425239394a42425239_x000D_
394a39424a39424a39424a39394a39424a39394a39424a39394a39425239394a42425239394a39_x000D_
424a39424a42425239394a31394a31394242425239425239425239425242425239394a42425239_x000D_
394a42424a39394a39394a39394242424a39394239394a39394242424a39394239394239394239_x000D_
394239394239394239394239394a39394239394a39394239394a39394a39424a39394a39424a39_x000D_
394239394a39394239394a31314239394231394239394231394231394231394239394231313931_x000D_
314231394231394231394231394229313931394231313931394229313931313929313931394229_x000D_
313931394229313931394229313931314229313931313931313931313931313931314229293931_x000D_
313929293929313929313931313929313931313929293129313929313929293129313929313929_x000D_
293129313929293129313129293129293121292929293121293129293121293129293121293121_x000D_
293121292921293121212921212918212921293121212921212918212921212918182121212918_x000D_
182121212918212918212918182118212918182118212118182121212918212118212918212121_x000D_
212921212921212918212121212918182121212918182118212918182118212918212121293129_x000D_
293131313929293131394231313929313929293129313921293129313929293129293121293129_x000D_
313929313931394221293129293121293121293121212921212918182121212918212921293121_x000D_
293121293121293121293118212918212918182121212918212921212918212921212918182118_x000D_
212918182118212918182118212918182118212918182121212918182121212918182118212918_x000D_
18212121291018212121291818211818211818211821291818211818291018211818293139425a_x000D_
5a63525a63525a63525a635a636b636b73636b7b636b736b737b5a636b5a636b5a5a635a5a634a_x000D_
4a5242424a21293121212918212921212921212921212921212921212918212921212921212929_x000D_
293118212921212921212929293129293129293129293129313929293129313929313929313929_x000D_
293129313921293129313921293129313121293129313121293129293921293129313921293129_x000D_
313921293129313929313929313929293931314229313931313929313931313929313931313929_x000D_
313931313931313931393931393931393931393939424239394242424a42424a424a4a424a4a4a_x000D_
52524a4a524a52524a4a52d6e7f7d6e7ffd6e7f7d6e7ffd6e7f7d6e7ffd6e7f7dee7ffd6e7f7d6_x000D_
e7f7d6e7f7dee7ffd6e7f7d6e7f7d6e7f7dee7ffd6def7d6e7f7d6e7f7dee7ffd6def7d6e7f7d6_x000D_
def7dee7ffd6e7f7d6e7f7d6e7f7dee7ffd6e7f7dee7ffdee7f7deefffdee7f7eff7fff7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7ffffd6deefdee7f7ef_x000D_
f7fff7fffff7ffffdee7efadbdbdadb5</t>
  </si>
  <si>
    <t>{\rtf1\ansi\ansicpg1252\deff0\deflang11274{\fonttbl{\f0\fswiss\fprq2\fcharset0 Tahoma;}{\f1\froman\fprq2\fcharset0 Times New Roman;}{\f2\fswiss\fprq2\fcharset0 Segoe UI;}{\f3\fmodern\fcharset0 Courier New;}{\f4\fnil\fcharset0 Arial;}{\f5\fswiss\fprq2\fcharset0 Arial;}{\f6\fswiss\fprq2\fcharset0 Calibri;}}_x000D_
{\colortbl ;\red31\green73\blue125;\red127\green127\blue127;}_x000D_
\viewkind4\uc1\pard\lang3082\b\f0\fs20 De:\b0  Maria Paula FOLDESI [mailto:Foldesi] \b Enviado el:\b0  martes, 23 de julio de 2019 10:30 a.m.\line\b Para:\b0  \{Lista\}  Ingresos\b Asunto:\b0  Env: Lesiones GSL 60100004608 / Expediente 2 \par_x000D_
\pard\sb100\sa100\lang11274\f1\fs24\par_x000D_
\pard\f2\fs20 Estimados:\par_x000D_
 \par_x000D_
Buenos d\'edas. Les derivo el presente a fin de contactar para conciliar.\par_x000D_
Muchas gracias, saludos.\par_x000D_
 \par_x000D_
\f3\par_x000D_
GUASCO CARLOS PASCUAL\tab 42525587 /       (011) 1526-295023      (011) 4252-5587   Emails:      carlosguasco17@gmail.com\par_x000D_
\f2  \par_x000D_
 \par_x000D_
FORMALIZO EN QUILMES \par_x000D_
CORROBORA MECANICA \par_x000D_
\f4 NO PARTICIPO POLICIA NI AMBULANCIA \par_x000D_
NO TOMO T.E. DEL TERCERO \par_x000D_
\par_x000D_
\par_x000D_
BAJO REPORETE DEL TERCERO 1162195408 NO ATIENDE NADIE - LUEGO ME AVISA ALGUIEN QUE ATIENDE QUE NO ES LA LINEA DE NOVATTI \par_x000D_
\par_x000D_
\pard\sb100\sa100 4923-7654 POR DIRECCION NO CORRESPONDE A UN CLIENTE EN SERVICIO\par_x000D_
4923-6792   POR DIRECCION NO CORRESPONDE A UN CLIENTE EN SERVICIO\par_x000D_
\par_x000D_
\pard\cf1\par_x000D_
\cf0\lang3082 De: Laura Brun \line Enviado el: viernes, 26 de julio de 2019 18:03\line Para: Miguel Ignacio Arrastoa &lt;miarrastoa@segem.com.ar&gt;\line Asunto: 60100004608 \par_x000D_
\lang11274\par_x000D_
Miguel, por favor contactar en domicilio. Relevar comisar\'eda para ver si surge denuncia. \par_x000D_
\line Gracias \par_x000D_
\par_x000D_
NOVATTI NICOLAS MARTIN\par_x000D_
\par_x000D_
TIENE DOS DOMICILIOS REGISTRADOS\'85 \par_x000D_
\par_x000D_
ESTRADA 261 CIUDAD AUTONOMA DE BUENOS AIRES CIUDAD AUTONOMA DE\par_x000D_
)\par_x000D_
GASCON 20 CAPITAL FEDERAL CAPITAL FEDERAL 1181 (LABORAL)\par_x000D_
\par_x000D_
\par_x000D_
ESTRADA 261 CIUDAD AUTONOMA DE BUENOS AIRES CIUDAD AUTONOMA DE\par_x000D_
\pard\sa200\sl360\slmult1 BUENOS AIRES (PERSONAL)\par_x000D_
\par_x000D_
29/07/2019 04:53:24 p.m.\tab miarrastoa\tab FUI AL DOMICILIO DE ESTRADA 261 Y ES UN PH CON 7 DEPTOS, NO ME ATENDIERON EN NINGUNO, ESTARE REGRESANDO Y PASARE POR EL OTRO DOMICILIO QUE TENEMOS.\par_x000D_
\pard\sa240\cf2\lang1024\f5  \cf0\lang3082\b\f6\fs22 De:\b0  Laura Brun \b Enviado el:\b0  martes, 6 de agosto de 2019 11:58\b Para:\b0  Miguel Ignacio Arrastoa &lt;miarrastoa@segem.com.ar&gt;\line\pard\b Asunto:\b0  RV: 60100004608 \par_x000D_
\lang11274\par_x000D_
\lang3082\f5\fs20 Miguel, El \'fanico que surge completo del reporte es\b  este: \par_x000D_
\lang11274\b0 MORENO 1165 Piso:1 Dpto:7 CIUDAD AUTONOMA BUENOS AIRES 1111 (LEGAL/REAL\par_x000D_
\par_x000D_
Pero no s\'e9 si ser\'e1 el actual realmente. Que lastima que no pudiste corroborar con nadie si vive en el de ESTRADA 261 CIUDAD AUTONOMA DE BUENOS AIRES CIUDAD AUTONOMA DE\par_x000D_
BUENOS AIRES (PERSONAL\par_x000D_
Por como viene la cosa hay que chequear si no hay denuncia porque si no lo ubicamos tengo que pedir sumario, si es que hay. \par_x000D_
Aguardo novedades. \par_x000D_
\pard\sa200\sl360\slmult1\f4\par_x000D_
15/08 surge en faceboook nicolas.novatti@hotmail.com.ar 1523245153\par_x000D_
\pard\cf1\f6\fs22\par_x000D_
\cf0\lang3082\b De:\b0  Laura Brun \line\b Enviado el:\b0  viernes, 16 de agosto de 2019 15:11\line\b Para:\b0  'Maria Paula FOLDESI' &lt;Foldesi&gt;\line\b Asunto:\b0  SINIESTRO 60100004608 ACTUALIZACION - MEDIACION \par_x000D_
\lang11274\par_x000D_
\f5\fs20 Buenas tardes Paula, en relaci\'f3n a este caso ampliamos oportunamente con V/ asegurado. \par_x000D_
\par_x000D_
El mismo ratifico la mec\'e1nica. La misma es comprometida. \par_x000D_
\par_x000D_
FORMALIZO DENUNCIA EN QUILMES \par_x000D_
NO PARTICIPO POLICIA NI AMBULANCIA \par_x000D_
NO TOMO T.E. DEL TERCERO \par_x000D_
FUE UN TEMA MUY LEVE\par_x000D_
\par_x000D_
Intentamos contactar en domicilio y no lo logramos. Finalmente  pudimos ubicarlo en redes. \par_x000D_
Obtuvimos su T.E. y lo llamamos. El mismo manifest\'f3 tener abogada Dra. Silvina Caram y que esta ya hab\'eda iniciado la mediaci\'f3n, \par_x000D_
siendo la fecha de audiencia de mediaci\'f3n a fines de agosto. \par_x000D_
\par_x000D_
En virtud de ello, no podremos tramitar extrajudicialmente el reclamo. Atento ello, te pido autorizaci\'f3n para la baja o bien aguardamos la notificaci\'f3n por la mediaci\'f3n. Saludos \par_x000D_
\cf1\f6\fs22\par_x000D_
\cf0\lang3082\b De:\b0  Maria Paula FOLDESI [mailto:Foldesi] \line\b Enviado el:\b0  jueves, 22 de agosto de 2019 10:59\line\b Para:\b0  Laura Brun &lt;lbrun@segem.com.ar&gt;\line\b Asunto:\b0  Re: SINIESTRO 60100004608 ACTUALIZACION - MEDIACION\par_x000D_
\lang11274\par_x000D_
\f2\fs20 Lau:\par_x000D_
Buenas tardes. Ya nos ingres\'f3 la mediaci\'f3n.\line Aguardo la baja.\par_x000D_
Gracias, saludos.\par_x000D_
\pard\sa200\sl360\slmult1\f4\par_x000D_
\par_x000D_
\pard\f6\fs22 : sini &lt;mailto:sini&gt; [&lt;mailto:sini&gt;] Enviado el: viernes, 16 de agosto de 2019 03:39 p.m.\par_x000D_
Para: \{Lista\}  Ingresos\par_x000D_
Asunto: Baja por Juicio/Mediaci\'f3n\par_x000D_
\par_x000D_
Ref:\par_x000D_
SINIESTRO : 1-8-60100004608\par_x000D_
EXPEDIENTE: 2\par_x000D_
\par_x000D_
Baja por Notificaci\'f3n Judicial.\par_x000D_
\pard\sa200\sl360\slmult1\f4\fs20\par_x000D_
\b TIENA ABOTGADA Y YA FIJO AUDIENCIA \par_x000D_
\f5 ABOGADO SILVANA CARAM 28/08 AUDIENCIA 1161611750 \f4\par_x000D_
\pard EXPEDIENTE NOVATTI NICOLAS MARTIN DNI  31213270 \b0 1523245153\b\par_x000D_
\par_x000D_
\pard\sa200\sl360\slmult1\f5 TIENE ART? \cf1\f1\fs22\par_x000D_
\cf0\f5\fs20 DA\'d1OS MATERIALES COTIZADOS: \par_x000D_
C\'cdA DE SEGS DEL TERCERO:\par_x000D_
DA\'d1OS MATERIALES RECLAMADOS:\par_x000D_
DOCUMENTACION DEL ASEGURADO:FORMALIZO EN CIA \par_x000D_
CAUSA PENAL: \cf1\par_x000D_
\cf0 CAUSALES DE EXCLUSI\'d3N: \par_x000D_
SUSPENSI\'d3N DE PLAZOS: \par_x000D_
EXTRACCION DE SANGRE:  \par_x000D_
PAUTAS DE FRAUDE:\par_x000D_
\pard MECANICA DEL HECHO S/ VS ASEGURADO: \b0\f3  \f4 ESTACIONADO JUNTO AL CORDON CON  LA PUERTA ABIERTA PARA BAJAR UN MOTOCICLISTA AVANZO ENTRE LOS AUTOS DETENIDOS Y COLISIONO MI PUERTA DEALNTERA IZQUIERDA. NO SE CAYO, NO TUVO LESIONES NO INTERVINO POLICIA\par_x000D_
\pard\sa200\sl360\slmult1\par_x000D_
\b\f5 MECANICA DEL HECHO S/ TERCERO: \par_x000D_
RESPONSABILIDAD: \cf1\par_x000D_
\cf0 AUTORIZACION C\'cdA: \par_x000D_
RESULTADO DE GESTION:\par_x000D_
\b0\f1\fs22\par_x000D_
\pard\f4\fs20\par_x000D_}</t>
  </si>
  <si>
    <t xml:space="preserve"> De:  Maria Paula FOLDESI [mailto:Foldesi]  Enviado el:  martes, 23 de julio de 2019 10:30 a.m. Para:    Ingresos Asunto:  Env: Lesiones GSL 60100004608 / Expediente 2 _x000D_
_x000D_
 Estimados:_x000D_
 _x000D_
Buenos dias. Les derivo el presente a fin de contactar para conciliar._x000D_
Muchas gracias, saludos._x000D_
 _x000D_
_x000D_
GUASCO CARLOS PASCUAL 42525587 /       (011) 1526-295023      (011) 4252-5587   Emails:      carlosguasco17@gmail.com_x000D_
  _x000D_
 _x000D_
FORMALIZO EN QUILMES _x000D_
CORROBORA MECANICA _x000D_
 NO PARTICIPO POLICIA NI AMBULANCIA _x000D_
NO TOMO T.E. DEL TERCERO _x000D_
_x000D_
_x000D_
BAJO REPORETE DEL TERCERO 1162195408 NO ATIENDE NADIE - LUEGO ME AVISA ALGUIEN QUE ATIENDE QUE NO ES LA LINEA DE NOVATTI _x000D_
_x000D_
 4923-7654 POR DIRECCION NO CORRESPONDE A UN CLIENTE EN SERVICIO_x000D_
4923-6792   POR DIRECCION NO CORRESPONDE A UN CLIENTE EN SERVICIO_x000D_
_x000D_
_x000D_
 De: Laura Brun  Enviado el: viernes, 26 de julio de 2019 18:03 Para: Miguel Ignacio Arrastoa &lt;miarrastoa@segem.com.ar&gt; Asunto: 60100004608 _x000D_
_x000D_
Miguel, por favor contactar en domicilio. Relevar comisaria para ver si surge denuncia. _x000D_
 Gracias _x000D_
_x000D_
NOVATTI NICOLAS MARTIN_x000D_
_x000D_
TIENE DOS DOMICILIOS REGISTRADOS\'85 _x000D_
_x000D_
ESTRADA 261 CIUDAD AUTONOMA DE BUENOS AIRES CIUDAD AUTONOMA DE_x000D_
)_x000D_
GASCON 20 CAPITAL FEDERAL CAPITAL FEDERAL 1181 (LABORAL)_x000D_
_x000D_
_x000D_
ESTRADA 261 CIUDAD AUTONOMA DE BUENOS AIRES CIUDAD AUTONOMA DE_x000D_
 BUENOS AIRES (PERSONAL)_x000D_
_x000D_
29/07/2019 04:53:24 p.m. miarrastoa FUI AL DOMICILIO DE ESTRADA 261 Y ES UN PH CON 7 DEPTOS, NO ME ATENDIERON EN NINGUNO, ESTARE REGRESANDO Y PASARE POR EL OTRO DOMICILIO QUE TENEMOS._x000D_
\sa240\lang1024   De:  Laura Brun  Enviado el:  martes, 6 de agosto de 2019 11:58 Para:  Miguel Ignacio Arrastoa &lt;miarrastoa@segem.com.ar&gt; Asunto:  RV: 60100004608 _x000D_
_x000D_
 Miguel, El unico que surge completo del reporte es  este: _x000D_
 MORENO 1165 Piso:1 Dpto:7 CIUDAD AUTONOMA BUENOS AIRES 1111 (LEGAL/REAL_x000D_
_x000D_
Pero no se si sera el actual realmente. Que lastima que no pudiste corroborar con nadie si vive en el de ESTRADA 261 CIUDAD AUTONOMA DE BUENOS AIRES CIUDAD AUTONOMA DE_x000D_
BUENOS AIRES (PERSONAL_x000D_
Por como viene la cosa hay que chequear si no hay denuncia porque si no lo ubicamos tengo que pedir sumario, si es que hay. _x000D_
Aguardo novedades. _x000D_
_x000D_
15/08 surge en faceboook nicolas.novatti@hotmail.com.ar 1523245153_x000D_
_x000D_
 De:  Laura Brun  Enviado el:  viernes, 16 de agosto de 2019 15:11 Para:  'Maria Paula FOLDESI' &lt;Foldesi&gt; Asunto:  SINIESTRO 60100004608 ACTUALIZACION - MEDIACION _x000D_
_x000D_
 Buenas tardes Paula, en relacion a este caso ampliamos oportunamente con V/ asegurado. _x000D_
_x000D_
El mismo ratifico la mecanica. La misma es comprometida. _x000D_
_x000D_
FORMALIZO DENUNCIA EN QUILMES _x000D_
NO PARTICIPO POLICIA NI AMBULANCIA _x000D_
NO TOMO T.E. DEL TERCERO _x000D_
FUE UN TEMA MUY LEVE_x000D_
_x000D_
Intentamos contactar en domicilio y no lo logramos. Finalmente  pudimos ubicarlo en redes. _x000D_
Obtuvimos su T.E. y lo llamamos. El mismo manifesto tener abogada Dra. Silvina Caram y que esta ya habia iniciado la mediacion, _x000D_
siendo la fecha de audiencia de mediacion a fines de agosto. _x000D_
_x000D_
En virtud de ello, no podremos tramitar extrajudicialmente el reclamo. Atento ello, te pido autorizacion para la baja o bien aguardamos la notificacion por la mediacion. Saludos _x000D_
_x000D_
 De:  Maria Paula FOLDESI [mailto:Foldesi]  Enviado el:  jueves, 22 de agosto de 2019 10:59 Para:  Laura Brun &lt;lbrun@segem.com.ar&gt; Asunto:  Re: SINIESTRO 60100004608 ACTUALIZACION - MEDIACION_x000D_
_x000D_
 Lau:_x000D_
Buenas tardes. Ya nos ingreso la mediacion. Aguardo la baja._x000D_
Gracias, saludos._x000D_
_x000D_
_x000D_
 : sini &lt;mailto:sini&gt; [&lt;mailto:sini&gt;] Enviado el: viernes, 16 de agosto de 2019 03:39 p.m._x000D_
Para:   Ingresos_x000D_
Asunto: Baja por Juicio/Mediacion_x000D_
_x000D_
Ref:_x000D_
SINIESTRO : 1-8-60100004608_x000D_
EXPEDIENTE: 2_x000D_
_x000D_
Baja por Notificacion Judicial._x000D_
_x000D_
 TIENA ABOTGADA Y YA FIJO AUDIENCIA _x000D_
 ABOGADO SILVANA CARAM 28/08 AUDIENCIA 1161611750 _x000D_
 EXPEDIENTE NOVATTI NICOLAS MARTIN DNI  31213270  1523245153_x000D_
_x000D_
 TIENE ART? _x000D_
 DAOS MATERIALES COTIZADOS: _x000D_
C\'cdA DE SEGS DEL TERCERO:_x000D_
DAOS MATERIALES RECLAMADOS:_x000D_
DOCUMENTACION DEL ASEGURADO:FORMALIZO EN CIA _x000D_
CAUSA PENAL: _x000D_
 CAUSALES DE EXCLUSI\'d3N: _x000D_
SUSPENSI\'d3N DE PLAZOS: _x000D_
EXTRACCION DE SANGRE:  _x000D_
PAUTAS DE FRAUDE:_x000D_
 MECANICA DEL HECHO S/ VS ASEGURADO:    ESTACIONADO JUNTO AL CORDON CON  LA PUERTA ABIERTA PARA BAJAR UN MOTOCICLISTA AVANZO ENTRE LOS AUTOS DETENIDOS Y COLISIONO MI PUERTA DEALNTERA IZQUIERDA. NO SE CAYO, NO TUVO LESIONES NO INTERVINO POLICIA_x000D_
_x000D_
 MECANICA DEL HECHO S/ TERCERO: _x000D_
RESPONSABILIDAD: _x000D_
 AUTORIZACION C\'cdA: _x000D_
RESULTADO DE GESTION:_x000D_
_x000D_
_x000D_</t>
  </si>
  <si>
    <t>{\rtf1\ansi\ansicpg1252\deff0\deflang11274{\fonttbl{\f0\fswiss\fprq2\fcharset0 Calibri;}{\f1\fnil\fcharset0 Arial;}{\f2\fswiss\fprq2\fcharset0 Tahoma;}{\f3\fswiss\fprq2\fcharset0 Arial;}{\f4\froman\fprq2\fcharset0 Cambria;}{\f5\fswiss\fprq2\fcharset0 Segoe UI;}{\f6\fnil\fcharset0 Calisto MT;}{\f7\froman\fprq2\fcharset0 Times New Roman;}}_x000D_
{\colortbl ;\red31\green73\blue125;\red0\green0\blue255;\red0\green0\blue0;\red255\green0\blue0;}_x000D_
\viewkind4\uc1\pard\lang3082\f0\fs22 -----Mensaje original-----\line De: info_stros [mailto:info_stros] \line Enviado el: mi\'e9rcoles, 17 de julio de 2019 04:20 p.m.\line Para: \{Lista\}  Ingresos\line Asunto: Lesiones GSLC/ Expediente 1 \lang11274\par_x000D_
\par_x000D_
Instruccion Inicial : \par_x000D_
\par_x000D_
DATOS  DEL  SINIESTRO\par_x000D_
\par_x000D_
\tab Compa\'f1\'eda\tab\tab : 1\par_x000D_
\tab Secci\'f3n\tab\tab\tab : 4\par_x000D_
\tab Ramo\tab\tab\tab : 1\par_x000D_
\tab Siniestro\tab\tab\tab : 60300016691\par_x000D_
\tab Riesgo\tab\tab\tab : 1\par_x000D_
\tab Causa del Siniestro\tab : COLISION CON MOTOCICLO\par_x000D_
\tab Fecha Siniestro\tab\tab : 16/07/2019\par_x000D_
\tab Hora Siniestro\tab\tab : 22:30\par_x000D_
\tab Fecha Denuncia\tab\tab : 17/07/2019\par_x000D_
\tab P\'f3liza\tab\tab\tab : 6030020835001\par_x000D_
\tab Endoso\tab\tab\tab : 0\par_x000D_
\tab Fecha Vigencia Desde\tab : 17/06/2019\par_x000D_
\tab Fecha Vigencia Hasta\tab : 17/07/2019\par_x000D_
\tab Cobertura\tab\tab : 051 PACK AHORRO | TERCEROS COMPLETO | CON RECUPERADOR\par_x000D_
\par_x000D_
\tab Lugar Hecho\tab\tab : MORENO Y BELGRANO\par_x000D_
\tab C\'f3digo Postal\tab\tab : 1704001\par_x000D_
\tab Localidad\tab\tab : RAMOS MEJIA\par_x000D_
\tab Provincia\tab\tab : BUENOS AIRES\par_x000D_
\tab Descripci\'f3n Hecho\tab : SALIENDO DE UN ESTACIONAMIENTO PRIVADO DEL BINGO DE RAMOS MEJIA, INCORPORANDOME A CALLE MORENO Y UN TERCERO QUE CIRCULA EN MOTO POR LA MISMA, ME ESQUIVA SIN IMPACTAR CON MI VH, PIEDE EL CONTROL Y CAE AL PISO. SIN TERCEROS INVOLUCRADOS. EL TERCERO TENIA CASCO COLOCADO, NO INTERVINO AMBULANCIA. INTERVINO POLICIA PERO NO LABRO ACTO. EL TERCERO SE RETIRO EN SU MOTO.\par_x000D_
\tab Observaciones\tab\tab : \par_x000D_
\tab Veh\'edculo\tab\tab\tab : VOLKSWAGEN FOX 1.9 SDI 5 PTAS\par_x000D_
\tab Modelo\tab\tab\tab : 2009\par_x000D_
\tab Patente\tab\tab\tab : ILW00148\par_x000D_
\par_x000D_
\par_x000D_
DATOS  DEL  ASEGURADO\par_x000D_
\par_x000D_
\tab Tipo Documento\tab\tab : LE\par_x000D_
\tab N\'famero Documento\tab : 7762859\par_x000D_
\tab Apellido\tab\tab\tab : SCARFO\par_x000D_
\tab Nombre\tab\tab\tab : HECTOR ANTONIO\par_x000D_
\tab Domicilio\tab\tab : COLONIA 4098\par_x000D_
\tab C\'f3digo Postal\tab\tab : 1754001\par_x000D_
\tab Localidad\tab\tab : SAN JUSTO\par_x000D_
\tab Provincia\tab\tab : BUENOS AIRES\par_x000D_
\tab Tel\'e9fono\tab\tab\tab : 46697511\par_x000D_
\tab Correspondencia\tab : AV BDIER J M DE ROSAS 2999   ( 1754001 ) SAN JUSTO | BUENOS AIRES\par_x000D_
\tab Ocupaci\'f3n\tab\tab : OTRO\par_x000D_
\par_x000D_
DATOS DEL CLIENTE\par_x000D_
\par_x000D_
  Domicilios:\par_x000D_
      COLONIA 4098 (B1754EDZ) SAN JUSTO\par_x000D_
      AV BDIER J M DE ROSAS 2999 (B1754FUA) SAN JUSTO\par_x000D_
  Telefonos:\par_x000D_
      (011) 154156-1205\par_x000D_
      (011) 4669-7511\par_x000D_
  Emails:\par_x000D_
\par_x000D_
\par_x000D_
DATOS  DEL  CONDUCTOR\par_x000D_
\par_x000D_
\tab Tipo Documento\tab\tab : LE\par_x000D_
\tab N\'famero Documento\tab : 7762859\par_x000D_
\tab Apellido y Nombre\tab : SCARFO HECTOR ANTONIO\par_x000D_
\tab Tel\'e9fono\tab\tab\tab : 46697511\par_x000D_
\tab Vigencia Registro Desde\tab : 29/05/2015\par_x000D_
\tab Vigencia Registro Hasta\tab : 29/05/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34320613\par_x000D_
\tab Apellido y Nombre\tab : EZEQUIEL JUARES\par_x000D_
\tab Domicilio\tab\tab : BARCALA 546. RAMOS\par_x000D_
\tab C\'f3digo Postal\tab\tab : \par_x000D_
\tab Localidad\tab\tab : \par_x000D_
\tab Provincia\tab\tab : \par_x000D_
\tab Tel\'e9fono\tab\tab : 1562175807\par_x000D_
\tab Relaci\'f3n c/aseg\tab\tab : \par_x000D_
\tab Tipo de Lesi\'f3n\tab\tab : LESIONES\par_x000D_
\tab Estado Lesi\'f3n\tab\tab : \par_x000D_
\par_x000D_
\lang3082 De: info_stros [mailto:info_stros] \line Enviado el: mi\'e9rcoles, 17 de julio de 2019 04:20 p.m.\line Para: \{Lista\}  Ingresos\line Asunto: Lesiones GSL 60300016691 / Expediente 2 \lang11274\par_x000D_
\par_x000D_
Instruccion Inicial : \par_x000D_
\par_x000D_
DATOS  DEL  SINIESTRO\par_x000D_
\par_x000D_
\tab Compa\'f1\'eda\tab\tab : 1\par_x000D_
\tab Secci\'f3n\tab\tab\tab : 4\par_x000D_
\tab Ramo\tab\tab\tab : 1\par_x000D_
\tab Siniestro\tab\tab\tab : 60300016691\par_x000D_
\tab Riesgo\tab\tab\tab : 1\par_x000D_
\tab Causa del Siniestro\tab : COLISION CON MOTOCICLO\par_x000D_
\tab Fecha Siniestro\tab\tab : 16/07/2019\par_x000D_
\tab Hora Siniestro\tab\tab : 22:30\par_x000D_
\tab Fecha Denuncia\tab\tab : 17/07/2019\par_x000D_
\tab P\'f3liza\tab\tab\tab : 6030020835001\par_x000D_
\tab Endoso\tab\tab\tab : 0\par_x000D_
\tab Fecha Vigencia Desde\tab : 17/06/2019\par_x000D_
\tab Fecha Vigencia Hasta\tab : 17/07/2019\par_x000D_
\tab Cobertura\tab\tab : 051 PACK AHORRO | TERCEROS COMPLETO | CON RECUPERADOR\par_x000D_
\par_x000D_
\tab Lugar Hecho\tab\tab : MORENO Y BELGRANO\par_x000D_
\tab C\'f3digo Postal\tab\tab : 1704001\par_x000D_
\tab Localidad\tab\tab : RAMOS MEJIA\par_x000D_
\tab Provincia\tab\tab : BUENOS AIRES\par_x000D_
\tab Descripci\'f3n Hecho\tab : SALIENDO DE UN ESTACIONAMIENTO PRIVADO DEL BINGO DE RAMOS MEJIA, INCORPORANDOME A CALLE MORENO Y UN TERCERO QUE CIRCULA EN MOTO POR LA MISMA, ME ESQUIVA SIN IMPACTAR CON MI VH, PIEDE EL CONTROL Y CAE AL PISO. SIN TERCEROS INVOLUCRADOS. EL TERCERO TENIA CASCO COLOCADO, NO INTERVINO AMBULANCIA. INTERVINO POLICIA PERO NO LABRO ACTO. EL TERCERO SE RETIRO EN SU MOTO.\par_x000D_
\tab Observaciones\tab\tab : \par_x000D_
\tab Veh\'edculo\tab\tab\tab : VOLKSWAGEN FOX 1.9 SDI 5 PTAS\par_x000D_
\tab Modelo\tab\tab\tab : 2009\par_x000D_
\tab Patente\tab\tab\tab : ILW00148\par_x000D_
\par_x000D_
\par_x000D_
DATOS  DEL  ASEGURADO\par_x000D_
\par_x000D_
\tab Tipo Documento\tab\tab : LE\par_x000D_
\tab N\'famero Documento\tab : 7762859\par_x000D_
\tab Apellido\tab\tab\tab : SCARFO\par_x000D_
\tab Nombre\tab\tab\tab : HECTOR ANTONIO\par_x000D_
\tab Domicilio\tab\tab : COLONIA 4098\par_x000D_
\tab C\'f3digo Postal\tab\tab : 1754001\par_x000D_
\tab Localidad\tab\tab : SAN JUSTO\par_x000D_
\tab Provincia\tab\tab : BUENOS AIRES\par_x000D_
\tab Tel\'e9fono\tab\tab\tab : 46697511\par_x000D_
\tab Correspondencia\tab : AV BDIER J M DE ROSAS 2999   ( 1754001 ) SAN JUSTO | BUENOS AIRES\par_x000D_
\tab Ocupaci\'f3n\tab\tab : OTRO\par_x000D_
\par_x000D_
DATOS DEL CLIENTE\par_x000D_
\par_x000D_
  Domicilios:\par_x000D_
      COLONIA 4098 (B1754EDZ) SAN JUSTO\par_x000D_
      AV BDIER J M DE ROSAS 2999 (B1754FUA) SAN JUSTO\par_x000D_
  Telefonos:\par_x000D_
      (011) 154156-1205\par_x000D_
      (011) 4669-7511\par_x000D_
  Emails:\par_x000D_
\par_x000D_
\par_x000D_
DATOS  DEL  CONDUCTOR\par_x000D_
\par_x000D_
\tab Tipo Documento\tab\tab : LE\par_x000D_
\tab N\'famero Documento\tab : 7762859\par_x000D_
\tab Apellido y Nombre\tab : SCARFO HECTOR ANTONIO\par_x000D_
\tab Tel\'e9fono\tab\tab\tab : 46697511\par_x000D_
\tab Vigencia Registro Desde\tab : 29/05/2015\par_x000D_
\tab Vigencia Registro Hasta\tab : 29/05/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HONDA CB 190\par_x000D_
\tab Domicilio\tab\tab : \par_x000D_
\tab C\'f3digo Postal\tab\tab : \par_x000D_
\tab Localidad\tab\tab : \par_x000D_
\f1\fs20\tab Provincia\tab\tab : \par_x000D_
\tab Tel\'e9fono\tab\tab : \par_x000D_
\tab Relaci\'f3n c/aseg\tab\tab : \par_x000D_
\tab Tipo de Lesi\'f3n\tab\tab : \par_x000D_
\tab Estado Lesi\'f3n\tab\tab : \par_x000D_
\par_x000D_
SCARFO HECTOR ANTONIO\tab : 46697511       (011) 154156-1205 /      (011) 4669-7511\par_x000D_
\par_x000D_
\par_x000D_
19/07 \par_x000D_
ASEGURADO FORMALIZO DENUNCIA EN OFICINA EL 17/07\par_x000D_
\par_x000D_
SALIA DEL BINGO CON SU ESPOSA. IBAN A BUSCAR EL COCHE DEL ESTACIONAMIENTO , HABIA DOBLE FILA QUE TAPABA TODO. \par_x000D_
EL PONE LA TROMPA Y LA MOTO VENIA DE LA IZQUIERDA Y PERDIO EL CONTROL Y CAY\'d3 \par_x000D_
TENIA CASCO. EL CHICO CAE Y LA MOTO SIGUE DERRAPANDO \par_x000D_
NO TIENE DA\'d1OS, NO COLISIONO LA MOTO CON EL AUTO \par_x000D_
\par_x000D_
\par_x000D_
HABLO CON EL TERCERO\par_x000D_
\par_x000D_
EL TERCERO DICE QUE EL ASEGURADO SALE DE MANERA BRUSCA DEL GARAGE. SALE DEL ESTACIONAMIENTO DEL BINGO DE RAMOS. EL MOTOCICLISTA LO QUISO ESQUIVAR Y CAE. \par_x000D_
SE GOLPEO LA PIERNA \par_x000D_
NO FUE AL MEDICO\par_x000D_
\par_x000D_
QUIERE TRAMITAR DIRECTO TEMA LEVE TIENE DA\'d1OS EN LA MOTO \par_x000D_
ME MANDAR\'c1 TODO LO AGENDO POR WHATS APP IX\par_x000D_
\par_x000D_
[13:35, 19/7/2019] Laura: Hola Ezequiel\par_x000D_
[13:36, 19/7/2019] Laura: reci\'e9n hablamos, por el siniestro de CAJA identificado con el n\'famero 60300016691\par_x000D_
[13:36, 19/7/2019] Laura: Mi nombre es Laura Brun, trabajo para esta compa\'f1\'eda.\par_x000D_
[13:36, 19/7/2019] Laura: TE detallo lo que vamos a necesitar por tu reclamo: copia del DNI, presupuesto, c\'e9dula verde de la moto, certificado de cobertura de ATM, fotograf\'edas con los da\'f1os y algunas de la moto entera y que se vea la patente.\par_x000D_
[13:37, 19/7/2019] Laura: Cuando  tengas todo me lo podes remitir por este medio. Saludos\par_x000D_
\par_x000D_
\par_x000D_
\par_x000D_
26/07 TERCERO MANDA LA DOC POR DA\'d1OS COMPLETA \par_x000D_
RECLAMA $ 137000 Y LA MOTO VALE $ 117000\par_x000D_
CO LO CUAL LE PIDO U OTRO PRESUPUESTO ACORDE O BIEN QUE RECLAME LA DT EN SU CIA \par_x000D_
\par_x000D_
\par_x000D_
[14:58, 26/7/2019] Ezequiel Ju\'e1rez Caja 016691: Perfecto d\'e9jame que lo veo bien con la agencia que me hizo el presupuesto\par_x000D_
[14:59, 26/7/2019] Ezequiel Ju\'e1rez Caja 016691: A mi tmb me parece demasiado\par_x000D_
[14:59, 26/7/2019] Ezequiel Ju\'e1rez Caja 016691: Y sinceramente yo no quiero pasarme de vivo\par_x000D_
[14:59, 26/7/2019] Ezequiel Ju\'e1rez Caja 016691: Solo quiero arreglar la moto y que quede como antes\par_x000D_
[14:59, 26/7/2019] Ezequiel Ju\'e1rez Caja 016691: Yo te mantengo al tanto\par_x000D_
\par_x000D_
PASAR A COTIZAR TERCERO DIRECTO \par_x000D_
\par_x000D_
\lang3082\f2 Laura Brun \b Enviado el:\b0  lunes, 05 de agosto de 2019 12:43 p.m.\b Para:\b0  'avin@creciba.com.ar'; 'butori@creciba.com.ar'; 'lupi@creciba.com.ar'\line 'Marta Patricia CERVINI'\b Asunto:\b0  STRO CAJA 60300016691 COTIZAR DA\'d1OS MATERIALES \par_x000D_
\lang11274\f0\fs22\par_x000D_
\f3\fs20 Estimados, buenos d\'edas. Remitimos por el presente la documentaci\'f3n para poder cotizar los da\'f1os materiales del rodado del reclamante. \par_x000D_
CEDULA VERDE \par_x000D_
Presupuesto\par_x000D_
Certificado de cobertura \par_x000D_
Fotos \par_x000D_
Quedamos al aguardo del resultado de la cotizaci\'f3n correspondiente. Saludos \par_x000D_
\f1\par_x000D_
\cf1\f0\fs22\par_x000D_
\cf0\lang3082\b\f2\fs20 De:\b0  Laura Brun \line\b Enviado el:\b0  lunes, 05 de agosto de 2019 12:48 p.m.\line\b Para:\b0  'Marta Patricia CERVINI'\line\b Asunto:\b0  RE: STRO CAJA 60300016691 COTIZAR DA\'d1OS MATERIALES \par_x000D_
\lang11274\f0\fs22\par_x000D_
\cf1 Buen d\'eda Marta, c\'f3mo andas? Estoy de regreso. \par_x000D_
\par_x000D_
Acabo de remitir la documentaci\'f3n del tercero para cotizar los da\'f1os. Lesiones leves. \par_x000D_
\par_x000D_
\cf0\f3\fs20 En su momento hablamos con el asegurado para poder ampliar. El sal\'eda  DEL BINGO CON SU ESPOSA. IBAN A BUSCAR EL COCHE DEL ESTACIONAMIENTO , HABIA DOBLE FILA QUE TAPABA TODO. EL PONE LA TROMPA Y LA MOTO VENIA DE LA IZQUIERDA Y PERDIO EL CONTROL Y CAY\'d3.  TENIA CASCO. EL CHICO CAE Y LA MOTO SIGUE DERRAPANDO. NO TIENE DA\'d1OS\par_x000D_
\par_x000D_
Hubo falta de contacto, si bien reconoce que \'e8l no vio a la moto previamente porque hab\'eda autos estacionados, incluso algunos en doble fila. \par_x000D_
\par_x000D_
Cuando hablamos con el tercero el mismo nos dijo que:  EL ASEGURADO SALE DE MANERA BRUSCA DEL GARAGE. SALE DEL ESTACIONAMIENTO DEL BINGO DE RAMOS. EL MOTOCICLISTA LO QUISO ESQUIVAR PORQUE SINO LO CHOCABA. \par_x000D_
\par_x000D_
A nuestro entender, si bien no hubo contacto, la prioridad  para circular por la calle la ten\'eda la moto y V/ asegurado deber\'eda haber verificado que no circulaba nadie para poder incorporarse al tr\'e1nsito. Con lo cual entendemos que a\'fan sin contacto existir\'eda responsabilidad por parte de V/ asegurado. Eventualmente podr\'eda considerarse una concurrencia, pero no defendible. \par_x000D_
\par_x000D_
Quedo al aguardo de V/ instrucci\'f3n en cuanto a la responsabilidad en base a lo informado. Igualmente deberemos esperar el resultado de la cotizaci\'f3n si decidieran avanzar con el tercero para arribar a un acuerdo y evitar reclamo en instancia posterior. Saludos\par_x000D_
\f1\par_x000D_
\f3\par_x000D_
\lang3082\b De:\b0  Gilda Lupi [\cf2\ul &lt;mailto:lupi@creciba.com.ar&gt;\cf0\ulnone ] \b Enviado el:\b0  viernes, 9 de agosto de 2019 13:24\b Para:\b0  Laura Brun &lt;\cf2\ul lbrun@segem.com.ar &lt;mailto:lbrun@segem.com.ar&gt;\cf0\ulnone &gt;; Roberto Avin &lt;\cf2\ul avin@creciba.com.ar &lt;mailto:avin@creciba.com.ar&gt;\cf0\ulnone &gt;; Carlos Butori &lt;\cf2\ul butori@creciba.com.ar &lt;mailto:butori@creciba.com.ar&gt;\cf0\ulnone &gt;\b CC:\b0  'Marta Patricia CERVINI' &lt;\cf2\ul CerviniM &lt;mailto:CerviniM&gt;\cf0\ulnone &gt;\b Asunto:\b0  RE: STRO CAJA 60300016691 COTIZAR DA\'d1OS MATERIALES \par_x000D_
\lang11274\par_x000D_
Buenas tardes: Valuaci\'f3n digitalizada, saludos\f1\par_x000D_
\cf1\f0\fs22\par_x000D_
\cf0\lang3082\b De:\b0  Laura Brun \line\b Enviado el:\b0  viernes, 9 de agosto de 2019 15:31\line\b Para:\b0  'Marta Patricia CERVINI' &lt;CerviniM&gt;\line\b Asunto:\b0  RV: STRO CAJA 60300016691 COTIZACION TERCERO DIRECTO \par_x000D_
\lang11274\par_x000D_
\f3\fs20 Marta, me podr\'e1s pasar la cotizaci\'f3n?  O m\'e1s bien el resultado? El tercero es directo. Doc m\'e9dica no acompa\'f1\'f3. Con lo cual tendr\'edamos que sumar solo un simb\'f3lico. \par_x000D_
Aguardo instrucciones (te reenv\'edo cadena anterior de mails con  informaci\'f3n e instrucciones del caso) \par_x000D_
Saludos \par_x000D_
\cf1\f0\fs22\par_x000D_
\par_x000D_
\cf0\lang3082\b\f2\fs20 De:\b0  Gilda Lupi [mailto:lupi@creciba.com.ar] \line\b Enviado el:\b0  viernes, 09 de agosto de 2019 01:24 p.m.\line\b Para:\b0  Laura Brun; Roberto Avin; Carlos Butori\line\b CC:\b0  'Marta Patricia CERVINI'\line\b Asunto:\b0  RE: STRO CAJA 60300016691 COTIZAR DA\'d1OS MATERIALES \par_x000D_
\lang11274\f0\fs22\par_x000D_
\cf3\f4 Buenas tardes:\par_x000D_
Valuaci\'f3n digitalizada, saludos.\par_x000D_
\cf1\f0\par_x000D_
[14:52, 12/8/2019] Laura: Buen d\'eda Ezequiel, de la Cia recib\'ed instrucciones.\par_x000D_
[14:53, 12/8/2019] Laura: Me autorizan la suma de $ 14000\par_x000D_
[14:53, 12/8/2019] Ezequiel Ju\'e1rez Caja 016691: Hola Laura\par_x000D_
[14:53, 12/8/2019] Laura: Por dos motivos: uno la falta de contacto con el autom\'f2vil  asegurado.\par_x000D_
[14:53, 12/8/2019] Laura: El otro es que los peritos en su informe , que a mi no me llega, pero me lo transmiten, explica que se pusieron en el presupuesto muchas cosas que en las fotos no se ven...\par_x000D_
[14:53, 12/8/2019] Laura: Esa es la explicaci\'f3n que me dieron...\par_x000D_
\par_x000D_
\par_x000D_
[14:56, 12/8/2019] Ezequiel Ju\'e1rez Caja 016691: Sino d\'e9jame que lo consulto con un abogado\par_x000D_
[14:56, 12/8/2019] Laura: Igual como te anticipo en un 100% no van a pagar tambi\'e8n por  un tema de responsabilidad.\par_x000D_
[14:56, 12/8/2019] Laura: El problema es que despu\'e9s le pagas al abogado... parte de lo que te podamos pagar a vos...\par_x000D_
[14:56, 12/8/2019] Laura: documentaci\'f3n m\'e9dica tampoco ten\'edas no? porque de eso no me mandaste nada...\par_x000D_
[14:57, 12/8/2019] Laura: el informe de los peritos no cambia porque tomes abogado... es un tema independiente\par_x000D_
[14:57, 12/8/2019] Ezequiel Ju\'e1rez Caja 016691: No te mande porque no me pareci\'f3 necesario proque sinceramente\par_x000D_
[14:57, 12/8/2019] Ezequiel Ju\'e1rez Caja 016691: No me interesa sacar m\'e1s de lo que me cuesta arreglar la moto\par_x000D_
[14:57, 12/8/2019] Ezequiel Ju\'e1rez Caja 016691: Pero imag\'ednate que el pl\'e1stico que se ve roto en la foto me sale 8000 mil pesos\par_x000D_
[14:58, 12/8/2019] Ezequiel Ju\'e1rez Caja 016691: M\'e1s lo dem\'e1s\par_x000D_
[14:58, 12/8/2019] Ezequiel Ju\'e1rez Caja 016691: La rueda de adelante esta descentrada\par_x000D_
[14:58, 12/8/2019] Laura: las cotizaciones son bastante coherentes. Si miras las fotos son pocas, hay muy pocas cosas que se visualizan da\'f1adas... y el presupuesto detalla varias cosas.\par_x000D_
[14:58, 12/8/2019] Ezequiel Ju\'e1rez Caja 016691: Y eso es muy dif\'edcil se vea en la foto\par_x000D_
[14:59, 12/8/2019] Laura: Si tenes el presupuesto, no podes focalizar mas fotos en esos da\'f1os que describe? e intento pedir una revaluaci\'f2n...\par_x000D_
[14:59, 12/8/2019] Laura: sin inspecci\'f3n que eso demora mucho m\'e1s tiempo\par_x000D_
\par_x000D_
\par_x000D_
\cf0\lang3082\b De:\b0  Laura Brun \line\b Enviado el:\b0  martes, 13 de agosto de 2019 16:58\line\b Para:\b0  'lupi@creciba.com.ar' &lt;lupi@creciba.com.ar&gt;; 'avin@creciba.com.ar' &lt;avin@creciba.com.ar&gt;; 'butori@creciba.com.ar' &lt;butori@creciba.com.ar&gt;\line\b CC:\b0  'Marta Patricia CERVINI' &lt;CerviniM&gt;\line\b Asunto:\b0  RV: STRO CAJA 60300016691 COTIZAR DA\'d1OS MATERIALES \par_x000D_
\lang11274\par_x000D_
\f3\fs20 Estimados, Buenas tardes, el tercero ampli\'f3 las fotos por este caso donde ya hab\'edan efectuado la cotizaci\'f3n. \par_x000D_
\par_x000D_
Marta me explic\'f3 que hab\'eda da\'f1os que supuestamente no se veian en la foto. De ah\'ed que para ver de evitar la inspecci\'f3n lo cual demorar\'eda mucho las cosas, le ped\'ed al tercero m\'e1s fotos. \par_x000D_
\par_x000D_
Me pone esto al lado de la foto que tiene la rueda \ldblquote En esta trato de mostrarte que la rueda est\'e1 descentrada por lo qu\'e9 hay que cambiar los b\'e1rrales\rdblquote\par_x000D_
\par_x000D_
No s\'e9 si esto ayuda a que puedan reveer la cotizaci\'f3n efectuada. \par_x000D_
\par_x000D_
Aguardo V/ consideraciones o que le pasen a Marta la modificaci\'f3n del informe si correspondiere.  Saludos \par_x000D_
\cf1\f0\fs22\par_x000D_
[9:50 a. m., 21/8/2019] Laura: Buen d\'eda Ezequiel, sin la inspecci\'f3n consegu\'ed que me autorizaran m\'e1ximo la suma de $ 20.000\par_x000D_
[9:50 a. m., 21/8/2019] Laura: Si est\'e1s de acuerdo coordinamos para que vengas a firmar el convenio y poder pedir el pago. Espero tu respuesta. Saludos\par_x000D_
\par_x000D_
\par_x000D_
[10:00 a. m., 21/8/2019] Ezequiel Ju\'e1rez Caja 016691: Buen d\'eda Laura\par_x000D_
[10:00 a. m., 21/8/2019] Ezequiel Ju\'e1rez Caja 016691: Si perfecto\par_x000D_
[10:01 a. m., 21/8/2019] Ezequiel Ju\'e1rez Caja 016691: Cuando necesitas que vaya ?\par_x000D_
[10:02 a. m., 21/8/2019] Laura: tenes cuenta bancaria? porque si tenes cuenta lo mejor es que hagamos el pago por transferencia, previa firma de acuerdo. En este caso necesitar\'eda me mandes por ac\'e0 si podes la constancia de tu CBU as\'ed volcamos los datos en el acuerdo.\par_x000D_
[10:02 a. m., 21/8/2019] Laura: Necesitamos que se vea Banco, n\'f9mero de cuenta, CBU, titular. Se puede bajar de la aplicaci\'f3n si tenes... Caso contrario se paga por cheque.\par_x000D_
\par_x000D_
\cf0\lang3082\b\f2\fs20 De:\b0  Marta Patricia CERVINI [mailto:CerviniM] \b Enviado el:\b0  lunes, 12 de agosto de 2019 02:45 p.m.\line\b Para:\b0  Laura Brun\line\b Asunto:\b0  Re: RV: STRO CAJA 60300016691 COTIZACION TERCERO DIRECTO\par_x000D_
\lang11274\f0\fs22\par_x000D_
\f5\fs20 Laura, seg\'fan el perito: hay elementos no visibles en im\'e1genes aportadas, presupuestados, valor de los mismos pesos 60.908 (Sesenta mil novecientos ocho), a juicio del\cf1  \cf0 perito t\'e9cnico y por tratarse de una moto nueva se estima la posibilidad de que los mismos sean emergentes pero debiera comprobarse mediantes im\'e1genes (fotos).\par_x000D_
Sin estas fotos para poder corroborar, por DM solo autorizaron hasta $17.000-.\par_x000D_
saludos\par_x000D_
Marta\par_x000D_
\par_x000D_
\cf1\f0\fs22\par_x000D_
\par_x000D_
\cf0\lang3082\b De:\b0  Marta Patricia CERVINI [mailto:CerviniM] \b Enviado el:\b0  lunes, 5 de agosto de 2019 14:58\b Para:\b0  Laura Brun &lt;lbrun@segem.com.ar&gt;\line\b Asunto:\b0  RE: STRO CAJA 60300016691 COTIZAR DA\'d1OS MATERIALES \par_x000D_
\lang11274\par_x000D_
\f5\fs20 Laura, de acuerdo, manejarlo en concurrencia y si ves que no se llega a cerrar 50/50 vemos de elevar el porcentaje.\par_x000D_
sldos\par_x000D_
Marta\par_x000D_
\f1\par_x000D_
\cf1\f0\fs22\par_x000D_
\cf0\lang3082\b De:\b0  Laura Brun \line\b Enviado el:\b0  viernes, 16 de agosto de 2019 14:54\line\b Para:\b0  'avin@creciba.com.ar' &lt;avin@creciba.com.ar&gt;; 'lupi@creciba.com.ar' &lt;lupi@creciba.com.ar&gt;; 'butori@creciba.com.ar' &lt;butori@creciba.com.ar&gt;\line\b CC:\b0  'Marta Patricia CERVINI' &lt;CerviniM&gt;\line\b Asunto:\b0  RV: STRO CAJA 60300016691 COTIZAR DA\'d1OS MATERIALES \par_x000D_
\lang11274\par_x000D_
\lang3082\f3\fs20 Estimados, pudieron ver este tema en base a lo informado y documetnaci\'f3n remitida el martes? Ser\'eda por una revisi\'f3n del informe efectuado. Aguardo V/ comentarios. Saludos \lang11274\f1\par_x000D_
\par_x000D_
\cf1\f0\fs22\par_x000D_
\cf0\lang3082\b\f2\fs20 De:\b0  Marta Patricia CERVINI [mailto:CerviniM] \line\b Enviado el:\b0  viernes, 16 de agosto de 2019 04:03 p.m.\line\b Para:\b0  Laura Brun\line\b Asunto:\b0  Re: RV: STRO CAJA 60300016691 COTIZAR DA\'d1OS MATERIALES \par_x000D_
\lang11274\f0\fs22\par_x000D_
\f5\fs20 Laura\par_x000D_
solicitales una inspecci\'f3n externa a ellos y copiame.\par_x000D_
\cf1\f0\fs22\par_x000D_
\cf0\lang3082\b\f2\fs20 De:\b0  Marta Patricia CERVINI [mailto:CerviniM] \line\b Enviado el:\b0  viernes, 16 de agosto de 2019 04:03 p.m.\line\b Para:\b0  Laura Brun\line\b Asunto:\b0  Re: RV: STRO CAJA 60300016691 COTIZAR DA\'d1OS MATERIALES \par_x000D_
\lang11274\f0\fs22\par_x000D_
\f5\fs20 Laura\par_x000D_
solicitales una inspecci\'f3n externa a ellos y copiame.\par_x000D_
\f1\par_x000D_
\cf1\f0\fs22\par_x000D_
\cf0\lang3082\b\f2\fs20 De:\b0  Marta Patricia CERVINI [mailto:CerviniM] \line\b Enviado el:\b0  martes, 20 de agosto de 2019 08:43 a.m.\line\b Para:\b0  Roberto Avin; Carlos Butori; Gilda Lupi; Laura Brun\line\b Asunto:\b0  RE: STRO CAJA 60300016691 COTIZAR DA\'d1OS MATERIALES \par_x000D_
\lang11274\f0\fs22\par_x000D_
\f5\fs20 Buen d\'eda !!\par_x000D_
\par_x000D_
ustedes pueden hacer la inspecci\'f3n externa? o tenemos que cargarla desde ac\'e1?\par_x000D_
\par_x000D_
saludos \par_x000D_
\pard\sa240\lang3082\f3\par_x000D_
\pard\lang11274\f1\par_x000D_
[9:34 a. m., 20/8/2019] Laura: Hola Ezequiel, de la Cia me piden inspeccionar la moto finalmente. Porque creen que va a ser mejor.\par_x000D_
[9:34 a. m., 20/8/2019] Laura: En que direcci\'f3n se podr\'eda ver? me pasas los datos? igualmente  yo tengo que pasar tu tel\'e8fono as\'ed te llaman y coordinan. Pero tengo que avisar en que zona ser\'eda la inspecci\'f3n... cuanto antes puedas, mejor. Gracias\par_x000D_
\par_x000D_
\par_x000D_
\cf1\f0\fs22\par_x000D_
\cf0\lang3082\b\f2\fs20 De:\b0  Marta Patricia CERVINI [mailto:CerviniM] \line\b Enviado el:\b0  mi\'e9rcoles, 21 de agosto de 2019 09:10 a.m.\line\b Para:\b0  Laura Brun\line\b Asunto:\b0  Env: RE: STRO CAJA 60300016691 COTIZAR DA\'d1OS MATERIALES \par_x000D_
\lang11274\f0\fs22\par_x000D_
\f5\fs20 Laura\par_x000D_
ten\'e9s el tel\'e9fono del tercero para que Peritos se contacte con \'e9l o en su caso, del  abogado y domicilio donde se har\'eda la inspecci\'f3n? \par_x000D_
\f1\par_x000D_
\cf1\f0\fs22\par_x000D_
\cf0\lang3082\b\f2\fs20 De:\b0  Laura Brun \line\b Enviado el:\b0  mi\'e9rcoles, 21 de agosto de 2019 10:03 a.m.\line\b Para:\b0  'Marta Patricia CERVINI'\line\b Asunto:\b0  RE: RE: STRO CAJA 60300016691 COTIZAR DA\'d1OS MATERIALES \par_x000D_
\lang11274\f0\fs22\par_x000D_
\cf1\lang3082\f3\fs20 Hola Marta, no respond\'ed el mensaje porque cuando recibi instrucciones ten\'eda que explicar esto al tercero y adem\'e1s le ped\'ed la direcci\'f3n porque para pedir inspecci\'f3n, por zona, supuse que era necesario pasar al menos la localidad donde vive o estuviera la moto .\par_x000D_
Me respondi\'f3 ayer a \'f9ltima hora que no puede demorar m\'e1s esto y que estar\'eda dispuesto a cerrar por la suma de $ 25.000. \par_x000D_
\par_x000D_
El tema es que vos me hab\'edas dicho que ten\'edamos que negociar en \ldblquote concurrencia\rdblquote  por la falta de contacto y adem\'e1s que la inspecci\'f3n dio $ 17000. \par_x000D_
\par_x000D_
Te consulto entonces si lo podemos estirar y hasta cu\'e1nto para intentar cerrarlo. Doc por lesiones no tengo, con lo cual estimo que por lesiones podremos imputar $ 5000 o eventualmente un poquito m\'e1s, seg\'fan vos me digas. \par_x000D_
\par_x000D_
Aguardo instrucciones para negociar. Saludos\par_x000D_
\cf0\lang11274\f1\par_x000D_
\par_x000D_
\cf1\f0\fs22\par_x000D_
\cf0\lang3082\b\f2\fs20 De:\b0  Gilda Lupi [mailto:lupi@creciba.com.ar] \b Enviado el:\b0  mi\'e9rcoles, 21 de agosto de 2019 08:53 a.m.\line\b Para:\b0  Marta Patricia CERVINI; Roberto Avin; Carlos Butori; Laura Brun\line\b Asunto:\b0  RE: STRO CAJA 60300016691 COTIZAR DA\'d1OS MATERIALES \par_x000D_
\lang11274\f0\fs22\par_x000D_
\cf3\f4 Buenos d\'edas Marta:Para realizar la inspecci\'f3n externa, necesitamos datos del tercero para poder coordinar la misma.\par_x000D_
No hace falta nada m\'e1s, aguardamos esa informaci\'f3n.Gracias, saludos.\par_x000D_
\par_x000D_
\cf1\lang2058\f6\fs16 Gilda A. Lupi\par_x000D_
\ul\b Crecimiento Integral S.A.\par_x000D_
\cf0\lang11274\ulnone\b0\f1\fs20\par_x000D_
V[11:58 a. m., 21/8/2019] Ezequiel \par_x000D_
\par_x000D_
[9:50 a. m., 21/8/2019] Laura: uen d\'eda Ezequiel, sin la inspecci\'f3n consegu\'ed que me autorizaran m\'e1ximo la suma de $ 20.000\par_x000D_
[9:50 a. m., 21/8/2019] Laura: Si est\'e1s de acuerdo coordinamos para que vengas a firmar el convenio y poder pedir el pago. Espero tu respuesta. Saludos\par_x000D_
[10:00 a. m., 21/8/2019] Ezequiel Ju\'e1rez Caja 016691: Buen d\'eda Laura\par_x000D_
[10:00 a. m., 21/8/2019] Ezequiel Ju\'e1rez Caja 016691: Si perfecto\par_x000D_
[10:01 a. m., 21/8/2019] Ezequiel Ju\'e1rez Caja 016691: Cuando necesitas que vaya ?\par_x000D_
[10:02 a. m., 21/8/2019] Laura: tenes cuenta bancaria? porque si tenes cuenta lo mejor es que hagamos el pago por transferencia, previa firma de acuerdo. En este caso necesitar\'eda me mandes por ac\'e0 si podes la constancia de tu CBU as\'ed volcamos los datos en el acuerdo.\par_x000D_
[10:02 a. m., 21/8/2019] Laura: Necesitamos que se vea Banco, n\'f9mero de cuenta, CBU, titular. Se puede bajar de la aplicaci\'f3n si tenes... Caso contrario se paga por cheque.\par_x000D_
[11:58 a. m., 21/8/2019] Ezequiel Ju\'e1rez Caja 016691: Si si tengo\par_x000D_
[11:58 a. m., 21/8/2019] Ezequiel Ju\'e1rez Caja 016691: Ahora veo si te puedo pasar todos esos datos\par_x000D_
[12:00 p. m., 21/8/2019] Ezequiel Ju\'e1rez Caja 016691: Banco Galicia\par_x000D_
EZEQUIEL ALBERTO JUAREZ\par_x000D_
CTA: 4022608-4 159-4\par_x000D_
CBU: 00701590-30004022608443\par_x000D_
ALIAS: FRIO.TERMO.GROSOR\par_x000D_
CUIL: 20-34320613-6\par_x000D_
[12:02 p. m., 21/8/2019] Laura: necesito el comprobante... lo podes bajar de la aplicaci\'f3n y me mandas print de pantalla...?\par_x000D_
[12:02 p. m., 21/8/2019] Laura: No obstante avanzamos con el acuerdo.\par_x000D_
[12:02 p. m., 21/8/2019] Laura: El estudio queda en San Mart\'edn 627 piso 4\'ba, CABA, horario 10 a 1230 y 1430 a 17 hs.\par_x000D_
[12:02 p. m., 21/8/2019] Laura: Tendr\'edas que pasar a firmar con DNI y vamos a necesitar el comprobante de CBU...\par_x000D_
\par_x000D_
[3:01 p. m., 21/8/2019] Ezequiel Ju\'e1rez Caja 016691: Perd\'f3n Laura, me voy a acercar el d\'eda viernes, me acaban de avisar que no tengo facultad,y como me quedaba cerca por eso\par_x000D_
[3:07 p. m., 21/8/2019] Laura: Ok!\par_x000D_
[9:29 a. m., 22/8/2019] Laura: Ezequiel, te esperamos ma\'f1ana entonces. TE recuerdo datos del estudio: queda en San Mart\'edn 627 piso 4\'ba, CABA, horario 10 a 1230 y 1430 a 17 hs. Preguntar por Miriam Rojas en recepci\'f3n del cuarto piso y concurrir con DNI Gracias\par_x000D_
\cf1\f0\fs22\par_x000D_
\cf0\lang3082\b De:\b0  Marta Patricia CERVINI [mailto:CerviniM] \line\b Enviado el:\b0  mi\'e9rcoles, 21 de agosto de 2019 17:28\line\b Para:\b0  Laura Brun &lt;lbrun@segem.com.ar&gt;\line\b Asunto:\b0  RE: RE: STRO CAJA 60300016691 COTIZAR DA\'d1OS MATERIALES \par_x000D_
\lang11274\par_x000D_
\f5\fs20 Laura\par_x000D_
se autoriza cerrarlo en $25.000; 20.000 por DM y 5.000 por les.\par_x000D_
Saludos.\par_x000D_
Marta\par_x000D_
\cf1\f0\fs22\par_x000D_
\cf0\lang3082\b\f2\fs20 De:\b0  Laura Brun \line\b Enviado el:\b0  mi\'e9rcoles, 21 de agosto de 2019 12:08 p.m.\line\b Para:\b0  Mirian Alejandra Rojas\line\b Asunto:\b0  Siniestro 60300016691 CS 12407\par_x000D_
\lang11274\f0\fs22\par_x000D_
\f3\fs20 Miris, Acuerdo por transferencia\par_x000D_
Tercero directo\par_x000D_
Lesiones y da\'f1os materiales\par_x000D_
$ 20.000 \par_x000D_
Gracias. \par_x000D_
\par_x000D_
EZEQUIEL ALBERTO JUAREZ\par_x000D_
\f1\par_x000D_
\cf4\b OJO VER RESPONSABILIDAD CON LA CIA PARA VER COMO LO QUIEREN RESOLVER \par_x000D_
\par_x000D_
FALTA DE CONTACTO ASEG SALE DLE ESTACIONAMIENTO \cf0\b0\par_x000D_
\f0\fs22\par_x000D_
\par_x000D_
\par_x000D_
\pard\sa200\sl360\slmult1\b\f1\fs20 RECLAMOS: \par_x000D_
\pard EXPEDIENTE: EZEQUIEL JUARES DNI 34320613       1562175807\par_x000D_
\pard\fi-360\li720\sa200\sl360\slmult1\f3\par_x000D_
\pard\sa200\sl360\slmult1 TIENE ART? ATM \cf1\f7\fs22\par_x000D_
\cf0\f3\fs20 DA\'d1OS MATERIALES COTIZADOS: \par_x000D_
C\'cdA DE SEGS DEL TERCERO:\par_x000D_
DA\'d1OS MATERIALES RECLAMADOS:\par_x000D_
DOCUMENTACION DEL ASEGURADO: FORMALIZO EN CIA \par_x000D_
CAUSA PENAL: \cf1\par_x000D_
\cf0 CAUSALES DE EXCLUSI\'d3N: \par_x000D_
SUSPENSI\'d3N DE PLAZOS: \par_x000D_
EXTRACCION DE SANGRE:  \par_x000D_
PAUTAS DE FRAUDE:\par_x000D_
\pard MECANICA DEL HECHO S/ VS ASEGURADO: \b0\f0\fs22 :\f1\fs20  SALIENDO DE UN ESTACIONAMIENTO PRIVADO DEL BINGO DE RAMOS MEJIA, INCORPORANDOME A CALLE MORENO Y UN TERCERO QUE CIRCULA EN MOTO POR LA MISMA, ME ESQUIVA SIN IMPACTAR CON MI VH, PIEDE EL CONTROL Y CAE AL PISO. SIN TERCEROS INVOLUCRADOS. \par_x000D_
\par_x000D_
EL TERCERO TENIA CASCO COLOCADO, NO INTERVINO AMBULANCIA. INTERVINO POLICIA PERO NO LABRO ACTO. EL TERCERO SE RETIRO EN SU MOTO.\par_x000D_
\pard\sa200\sl360\slmult1\b\f3\par_x000D_
RESPONSABILIDAD: \cf1\par_x000D_
\cf0 AUTORIZACION C\'cdA: \par_x000D_
RESULTADO DE GESTION:\par_x000D_
\b0\f7\fs22\par_x000D_
\par_x000D_
\pard\f0\par_x000D_}</t>
  </si>
  <si>
    <t xml:space="preserve"> -----Mensaje original----- De: info_stros [mailto:info_stros]  Enviado el: miercoles, 17 de julio de 2019 04:20 p.m. Para:   Ingresos Asunto: Lesiones GSLC/ Expediente 1 _x000D_
_x000D_
Instruccion Inicial : _x000D_
_x000D_
DATOS  DEL  SINIESTRO_x000D_
_x000D_
 Compania : 1_x000D_
 Seccion : 4_x000D_
 Ramo : 1_x000D_
 Siniestro : 60300016691_x000D_
 Riesgo : 1_x000D_
 Causa del Siniestro : COLISION CON MOTOCICLO_x000D_
 Fecha Siniestro : 16/07/2019_x000D_
 Hora Siniestro : 22:30_x000D_
 Fecha Denuncia : 17/07/2019_x000D_
 Poliza : 6030020835001_x000D_
 Endoso : 0_x000D_
 Fecha Vigencia Desde : 17/06/2019_x000D_
 Fecha Vigencia Hasta : 17/07/2019_x000D_
 Cobertura : 051 PACK AHORRO | TERCEROS COMPLETO | CON RECUPERADOR_x000D_
_x000D_
 Lugar Hecho : MORENO Y BELGRANO_x000D_
 Codigo Postal : 1704001_x000D_
 Localidad : RAMOS MEJIA_x000D_
 Provincia : BUENOS AIRES_x000D_
 Descripcion Hecho : SALIENDO DE UN ESTACIONAMIENTO PRIVADO DEL BINGO DE RAMOS MEJIA, INCORPORANDOME A CALLE MORENO Y UN TERCERO QUE CIRCULA EN MOTO POR LA MISMA, ME ESQUIVA SIN IMPACTAR CON MI VH, PIEDE EL CONTROL Y CAE AL PISO. SIN TERCEROS INVOLUCRADOS. EL TERCERO TENIA CASCO COLOCADO, NO INTERVINO AMBULANCIA. INTERVINO POLICIA PERO NO LABRO ACTO. EL TERCERO SE RETIRO EN SU MOTO._x000D_
 Observaciones : _x000D_
 Vehiculo : VOLKSWAGEN FOX 1.9 SDI 5 PTAS_x000D_
 Modelo : 2009_x000D_
 Patente : ILW00148_x000D_
_x000D_
_x000D_
DATOS  DEL  ASEGURADO_x000D_
_x000D_
 Tipo Documento : LE_x000D_
 Numero Documento : 7762859_x000D_
 Apellido : SCARFO_x000D_
 Nombre : HECTOR ANTONIO_x000D_
 Domicilio : COLONIA 4098_x000D_
 Codigo Postal : 1754001_x000D_
 Localidad : SAN JUSTO_x000D_
 Provincia : BUENOS AIRES_x000D_
 Telefono : 46697511_x000D_
 Correspondencia : AV BDIER J M DE ROSAS 2999   ( 1754001 ) SAN JUSTO | BUENOS AIRES_x000D_
 Ocupacion : OTRO_x000D_
_x000D_
DATOS DEL CLIENTE_x000D_
_x000D_
  Domicilios:_x000D_
      COLONIA 4098 (B1754EDZ) SAN JUSTO_x000D_
      AV BDIER J M DE ROSAS 2999 (B1754FUA) SAN JUSTO_x000D_
  Telefonos:_x000D_
      (011) 154156-1205_x000D_
      (011) 4669-7511_x000D_
  Emails:_x000D_
_x000D_
_x000D_
DATOS  DEL  CONDUCTOR_x000D_
_x000D_
 Tipo Documento : LE_x000D_
 Numero Documento : 7762859_x000D_
 Apellido y Nombre : SCARFO HECTOR ANTONIO_x000D_
 Telefono : 46697511_x000D_
 Vigencia Registro Desde : 29/05/2015_x000D_
 Vigencia Registro Hasta : 29/05/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4320613_x000D_
 Apellido y Nombre : EZEQUIEL JUARES_x000D_
 Domicilio : BARCALA 546. RAMOS_x000D_
 Codigo Postal : _x000D_
 Localidad : _x000D_
 Provincia : _x000D_
 Telefono : 1562175807_x000D_
 Relacion c/aseg : _x000D_
 Tipo de Lesion : LESIONES_x000D_
 Estado Lesion : _x000D_
_x000D_
 De: info_stros [mailto:info_stros]  Enviado el: miercoles, 17 de julio de 2019 04:20 p.m. Para:   Ingresos Asunto: Lesiones GSL 60300016691 / Expediente 2 _x000D_
_x000D_
Instruccion Inicial : _x000D_
_x000D_
DATOS  DEL  SINIESTRO_x000D_
_x000D_
 Compania : 1_x000D_
 Seccion : 4_x000D_
 Ramo : 1_x000D_
 Siniestro : 60300016691_x000D_
 Riesgo : 1_x000D_
 Causa del Siniestro : COLISION CON MOTOCICLO_x000D_
 Fecha Siniestro : 16/07/2019_x000D_
 Hora Siniestro : 22:30_x000D_
 Fecha Denuncia : 17/07/2019_x000D_
 Poliza : 6030020835001_x000D_
 Endoso : 0_x000D_
 Fecha Vigencia Desde : 17/06/2019_x000D_
 Fecha Vigencia Hasta : 17/07/2019_x000D_
 Cobertura : 051 PACK AHORRO | TERCEROS COMPLETO | CON RECUPERADOR_x000D_
_x000D_
 Lugar Hecho : MORENO Y BELGRANO_x000D_
 Codigo Postal : 1704001_x000D_
 Localidad : RAMOS MEJIA_x000D_
 Provincia : BUENOS AIRES_x000D_
 Descripcion Hecho : SALIENDO DE UN ESTACIONAMIENTO PRIVADO DEL BINGO DE RAMOS MEJIA, INCORPORANDOME A CALLE MORENO Y UN TERCERO QUE CIRCULA EN MOTO POR LA MISMA, ME ESQUIVA SIN IMPACTAR CON MI VH, PIEDE EL CONTROL Y CAE AL PISO. SIN TERCEROS INVOLUCRADOS. EL TERCERO TENIA CASCO COLOCADO, NO INTERVINO AMBULANCIA. INTERVINO POLICIA PERO NO LABRO ACTO. EL TERCERO SE RETIRO EN SU MOTO._x000D_
 Observaciones : _x000D_
 Vehiculo : VOLKSWAGEN FOX 1.9 SDI 5 PTAS_x000D_
 Modelo : 2009_x000D_
 Patente : ILW00148_x000D_
_x000D_
_x000D_
DATOS  DEL  ASEGURADO_x000D_
_x000D_
 Tipo Documento : LE_x000D_
 Numero Documento : 7762859_x000D_
 Apellido : SCARFO_x000D_
 Nombre : HECTOR ANTONIO_x000D_
 Domicilio : COLONIA 4098_x000D_
 Codigo Postal : 1754001_x000D_
 Localidad : SAN JUSTO_x000D_
 Provincia : BUENOS AIRES_x000D_
 Telefono : 46697511_x000D_
 Correspondencia : AV BDIER J M DE ROSAS 2999   ( 1754001 ) SAN JUSTO | BUENOS AIRES_x000D_
 Ocupacion : OTRO_x000D_
_x000D_
DATOS DEL CLIENTE_x000D_
_x000D_
  Domicilios:_x000D_
      COLONIA 4098 (B1754EDZ) SAN JUSTO_x000D_
      AV BDIER J M DE ROSAS 2999 (B1754FUA) SAN JUSTO_x000D_
  Telefonos:_x000D_
      (011) 154156-1205_x000D_
      (011) 4669-7511_x000D_
  Emails:_x000D_
_x000D_
_x000D_
DATOS  DEL  CONDUCTOR_x000D_
_x000D_
 Tipo Documento : LE_x000D_
 Numero Documento : 7762859_x000D_
 Apellido y Nombre : SCARFO HECTOR ANTONIO_x000D_
 Telefono : 46697511_x000D_
 Vigencia Registro Desde : 29/05/2015_x000D_
 Vigencia Registro Hasta : 29/05/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HONDA CB 190_x000D_
 Domicilio : _x000D_
 Codigo Postal : _x000D_
 Localidad : _x000D_
 Provincia : _x000D_
 Telefono : _x000D_
 Relacion c/aseg : _x000D_
 Tipo de Lesion : _x000D_
 Estado Lesion : _x000D_
_x000D_
SCARFO HECTOR ANTONIO : 46697511       (011) 154156-1205 /      (011) 4669-7511_x000D_
_x000D_
_x000D_
19/07 _x000D_
ASEGURADO FORMALIZO DENUNCIA EN OFICINA EL 17/07_x000D_
_x000D_
SALIA DEL BINGO CON SU ESPOSA. IBAN A BUSCAR EL COCHE DEL ESTACIONAMIENTO , HABIA DOBLE FILA QUE TAPABA TODO. _x000D_
EL PONE LA TROMPA Y LA MOTO VENIA DE LA IZQUIERDA Y PERDIO EL CONTROL Y CAY\'d3 _x000D_
TENIA CASCO. EL CHICO CAE Y LA MOTO SIGUE DERRAPANDO _x000D_
NO TIENE DAOS, NO COLISIONO LA MOTO CON EL AUTO _x000D_
_x000D_
_x000D_
HABLO CON EL TERCERO_x000D_
_x000D_
EL TERCERO DICE QUE EL ASEGURADO SALE DE MANERA BRUSCA DEL GARAGE. SALE DEL ESTACIONAMIENTO DEL BINGO DE RAMOS. EL MOTOCICLISTA LO QUISO ESQUIVAR Y CAE. _x000D_
SE GOLPEO LA PIERNA _x000D_
NO FUE AL MEDICO_x000D_
_x000D_
QUIERE TRAMITAR DIRECTO TEMA LEVE TIENE DAOS EN LA MOTO _x000D_
ME MANDAR\'c1 TODO LO AGENDO POR WHATS APP IX_x000D_
_x000D_
[13:35, 19/7/2019] Laura: Hola Ezequiel_x000D_
[13:36, 19/7/2019] Laura: recien hablamos, por el siniestro de CAJA identificado con el numero 60300016691_x000D_
[13:36, 19/7/2019] Laura: Mi nombre es Laura Brun, trabajo para esta compania._x000D_
[13:36, 19/7/2019] Laura: TE detallo lo que vamos a necesitar por tu reclamo: copia del DNI, presupuesto, cedula verde de la moto, certificado de cobertura de ATM, fotografias con los danos y algunas de la moto entera y que se vea la patente._x000D_
[13:37, 19/7/2019] Laura: Cuando  tengas todo me lo podes remitir por este medio. Saludos_x000D_
_x000D_
_x000D_
_x000D_
26/07 TERCERO MANDA LA DOC POR DAOS COMPLETA _x000D_
RECLAMA $ 137000 Y LA MOTO VALE $ 117000_x000D_
CO LO CUAL LE PIDO U OTRO PRESUPUESTO ACORDE O BIEN QUE RECLAME LA DT EN SU CIA _x000D_
_x000D_
_x000D_
[14:58, 26/7/2019] Ezequiel Juarez Caja 016691: Perfecto dejame que lo veo bien con la agencia que me hizo el presupuesto_x000D_
[14:59, 26/7/2019] Ezequiel Juarez Caja 016691: A mi tmb me parece demasiado_x000D_
[14:59, 26/7/2019] Ezequiel Juarez Caja 016691: Y sinceramente yo no quiero pasarme de vivo_x000D_
[14:59, 26/7/2019] Ezequiel Juarez Caja 016691: Solo quiero arreglar la moto y que quede como antes_x000D_
[14:59, 26/7/2019] Ezequiel Juarez Caja 016691: Yo te mantengo al tanto_x000D_
_x000D_
PASAR A COTIZAR TERCERO DIRECTO _x000D_
_x000D_
 Laura Brun  Enviado el:  lunes, 05 de agosto de 2019 12:43 p.m. Para:  'avin@creciba.com.ar'; 'butori@creciba.com.ar'; 'lupi@creciba.com.ar' 'Marta Patricia CERVINI' Asunto:  STRO CAJA 60300016691 COTIZAR DAOS MATERIALES _x000D_
_x000D_
 Estimados, buenos dias. Remitimos por el presente la documentacion para poder cotizar los danos materiales del rodado del reclamante. _x000D_
CEDULA VERDE _x000D_
Presupuesto_x000D_
Certificado de cobertura _x000D_
Fotos _x000D_
Quedamos al aguardo del resultado de la cotizacion correspondiente. Saludos _x000D_
_x000D_
_x000D_
 De:  Laura Brun  Enviado el:  lunes, 05 de agosto de 2019 12:48 p.m. Para:  'Marta Patricia CERVINI' Asunto:  RE: STRO CAJA 60300016691 COTIZAR DAOS MATERIALES _x000D_
_x000D_
 Buen dia Marta, como andas? Estoy de regreso. _x000D_
_x000D_
Acabo de remitir la documentacion del tercero para cotizar los danos. Lesiones leves. _x000D_
_x000D_
 En su momento hablamos con el asegurado para poder ampliar. El salia  DEL BINGO CON SU ESPOSA. IBAN A BUSCAR EL COCHE DEL ESTACIONAMIENTO , HABIA DOBLE FILA QUE TAPABA TODO. EL PONE LA TROMPA Y LA MOTO VENIA DE LA IZQUIERDA Y PERDIO EL CONTROL Y CAY\'d3.  TENIA CASCO. EL CHICO CAE Y LA MOTO SIGUE DERRAPANDO. NO TIENE DAOS_x000D_
_x000D_
Hubo falta de contacto, si bien reconoce que \'e8l no vio a la moto previamente porque habia autos estacionados, incluso algunos en doble fila. _x000D_
_x000D_
Cuando hablamos con el tercero el mismo nos dijo que:  EL ASEGURADO SALE DE MANERA BRUSCA DEL GARAGE. SALE DEL ESTACIONAMIENTO DEL BINGO DE RAMOS. EL MOTOCICLISTA LO QUISO ESQUIVAR PORQUE SINO LO CHOCABA. _x000D_
_x000D_
A nuestro entender, si bien no hubo contacto, la prioridad  para circular por la calle la tenia la moto y V/ asegurado deberia haber verificado que no circulaba nadie para poder incorporarse al transito. Con lo cual entendemos que aun sin contacto existiria responsabilidad por parte de V/ asegurado. Eventualmente podria considerarse una concurrencia, pero no defendible. _x000D_
_x000D_
Quedo al aguardo de V/ instruccion en cuanto a la responsabilidad en base a lo informado. Igualmente deberemos esperar el resultado de la cotizacion si decidieran avanzar con el tercero para arribar a un acuerdo y evitar reclamo en instancia posterior. Saludos_x000D_
_x000D_
_x000D_
 De:  Gilda Lupi [ &lt;mailto:lupi@creciba.com.ar&gt;none ]  Enviado el:  viernes, 9 de agosto de 2019 13:24 Para:  Laura Brun &lt; lbrun@segem.com.ar &lt;mailto:lbrun@segem.com.ar&gt;none &gt;; Roberto Avin &lt; avin@creciba.com.ar &lt;mailto:avin@creciba.com.ar&gt;none &gt;; Carlos Butori &lt; butori@creciba.com.ar &lt;mailto:butori@creciba.com.ar&gt;none &gt; CC:  'Marta Patricia CERVINI' &lt; CerviniM &lt;mailto:CerviniM&gt;none &gt; Asunto:  RE: STRO CAJA 60300016691 COTIZAR DAOS MATERIALES _x000D_
_x000D_
Buenas tardes: Valuacion digitalizada, saludos_x000D_
_x000D_
 De:  Laura Brun  Enviado el:  viernes, 9 de agosto de 2019 15:31 Para:  'Marta Patricia CERVINI' &lt;CerviniM&gt; Asunto:  RV: STRO CAJA 60300016691 COTIZACION TERCERO DIRECTO _x000D_
_x000D_
 Marta, me podras pasar la cotizacion?  O mas bien el resultado? El tercero es directo. Doc medica no acompano. Con lo cual tendriamos que sumar solo un simbolico. _x000D_
Aguardo instrucciones (te reenvio cadena anterior de mails con  informacion e instrucciones del caso) _x000D_
Saludos _x000D_
_x000D_
_x000D_
 De:  Gilda Lupi [mailto:lupi@creciba.com.ar]  Enviado el:  viernes, 09 de agosto de 2019 01:24 p.m. Para:  Laura Brun; Roberto Avin; Carlos Butori CC:  'Marta Patricia CERVINI' Asunto:  RE: STRO CAJA 60300016691 COTIZAR DAOS MATERIALES _x000D_
_x000D_
\cf3 Buenas tardes:_x000D_
Valuacion digitalizada, saludos._x000D_
_x000D_
[14:52, 12/8/2019] Laura: Buen dia Ezequiel, de la Cia recibi instrucciones._x000D_
[14:53, 12/8/2019] Laura: Me autorizan la suma de $ 14000_x000D_
[14:53, 12/8/2019] Ezequiel Juarez Caja 016691: Hola Laura_x000D_
[14:53, 12/8/2019] Laura: Por dos motivos: uno la falta de contacto con el autom\'f2vil  asegurado._x000D_
[14:53, 12/8/2019] Laura: El otro es que los peritos en su informe , que a mi no me llega, pero me lo transmiten, explica que se pusieron en el presupuesto muchas cosas que en las fotos no se ven..._x000D_
[14:53, 12/8/2019] Laura: Esa es la explicacion que me dieron..._x000D_
_x000D_
_x000D_
[14:56, 12/8/2019] Ezequiel Juarez Caja 016691: Sino dejame que lo consulto con un abogado_x000D_
[14:56, 12/8/2019] Laura: Igual como te anticipo en un 100% no van a pagar tambi\'e8n por  un tema de responsabilidad._x000D_
[14:56, 12/8/2019] Laura: El problema es que despues le pagas al abogado... parte de lo que te podamos pagar a vos..._x000D_
[14:56, 12/8/2019] Laura: documentacion medica tampoco tenias no? porque de eso no me mandaste nada..._x000D_
[14:57, 12/8/2019] Laura: el informe de los peritos no cambia porque tomes abogado... es un tema independiente_x000D_
[14:57, 12/8/2019] Ezequiel Juarez Caja 016691: No te mande porque no me parecio necesario proque sinceramente_x000D_
[14:57, 12/8/2019] Ezequiel Juarez Caja 016691: No me interesa sacar mas de lo que me cuesta arreglar la moto_x000D_
[14:57, 12/8/2019] Ezequiel Juarez Caja 016691: Pero imaginate que el plastico que se ve roto en la foto me sale 8000 mil pesos_x000D_
[14:58, 12/8/2019] Ezequiel Juarez Caja 016691: Mas lo demas_x000D_
[14:58, 12/8/2019] Ezequiel Juarez Caja 016691: La rueda de adelante esta descentrada_x000D_
[14:58, 12/8/2019] Laura: las cotizaciones son bastante coherentes. Si miras las fotos son pocas, hay muy pocas cosas que se visualizan danadas... y el presupuesto detalla varias cosas._x000D_
[14:58, 12/8/2019] Ezequiel Juarez Caja 016691: Y eso es muy dificil se vea en la foto_x000D_
[14:59, 12/8/2019] Laura: Si tenes el presupuesto, no podes focalizar mas fotos en esos danos que describe? e intento pedir una revaluaci\'f2n..._x000D_
[14:59, 12/8/2019] Laura: sin inspeccion que eso demora mucho mas tiempo_x000D_
_x000D_
_x000D_
 De:  Laura Brun  Enviado el:  martes, 13 de agosto de 2019 16:58 Para:  'lupi@creciba.com.ar' &lt;lupi@creciba.com.ar&gt;; 'avin@creciba.com.ar' &lt;avin@creciba.com.ar&gt;; 'butori@creciba.com.ar' &lt;butori@creciba.com.ar&gt; CC:  'Marta Patricia CERVINI' &lt;CerviniM&gt; Asunto:  RV: STRO CAJA 60300016691 COTIZAR DAOS MATERIALES _x000D_
_x000D_
 Estimados, Buenas tardes, el tercero amplio las fotos por este caso donde ya habian efectuado la cotizacion. _x000D_
_x000D_
Marta me explico que habia danos que supuestamente no se veian en la foto. De ahi que para ver de evitar la inspeccion lo cual demoraria mucho las cosas, le pedi al tercero mas fotos. _x000D_
_x000D_
Me pone esto al lado de la foto que tiene la rueda \ldblquote En esta trato de mostrarte que la rueda esta descentrada por lo que hay que cambiar los barrales\rdblquote_x000D_
_x000D_
No se si esto ayuda a que puedan reveer la cotizacion efectuada. _x000D_
_x000D_
Aguardo V/ consideraciones o que le pasen a Marta la modificacion del informe si correspondiere.  Saludos _x000D_
_x000D_
[9:50 a. m., 21/8/2019] Laura: Buen dia Ezequiel, sin la inspeccion consegui que me autorizaran maximo la suma de $ 20.000_x000D_
[9:50 a. m., 21/8/2019] Laura: Si estas de acuerdo coordinamos para que vengas a firmar el convenio y poder pedir el pago. Espero tu respuesta. Saludos_x000D_
_x000D_
_x000D_
[10:00 a. m., 21/8/2019] Ezequiel Juarez Caja 016691: Buen dia Laura_x000D_
[10:00 a. m., 21/8/2019] Ezequiel Juarez Caja 016691: Si perfecto_x000D_
[10:01 a. m., 21/8/2019] Ezequiel Juarez Caja 016691: Cuando necesitas que vaya ?_x000D_
[10:02 a. m., 21/8/2019] Laura: tenes cuenta bancaria? porque si tenes cuenta lo mejor es que hagamos el pago por transferencia, previa firma de acuerdo. En este caso necesitaria me mandes por ac\'e0 si podes la constancia de tu CBU asi volcamos los datos en el acuerdo._x000D_
[10:02 a. m., 21/8/2019] Laura: Necesitamos que se vea Banco, n\'f9mero de cuenta, CBU, titular. Se puede bajar de la aplicacion si tenes... Caso contrario se paga por cheque._x000D_
_x000D_
 De:  Marta Patricia CERVINI [mailto:CerviniM]  Enviado el:  lunes, 12 de agosto de 2019 02:45 p.m. Para:  Laura Brun Asunto:  Re: RV: STRO CAJA 60300016691 COTIZACION TERCERO DIRECTO_x000D_
_x000D_
 Laura, segun el perito: hay elementos no visibles en imagenes aportadas, presupuestados, valor de los mismos pesos 60.908 (Sesenta mil novecientos ocho), a juicio del   perito tecnico y por tratarse de una moto nueva se estima la posibilidad de que los mismos sean emergentes pero debiera comprobarse mediantes imagenes (fotos)._x000D_
Sin estas fotos para poder corroborar, por DM solo autorizaron hasta $17.000-._x000D_
saludos_x000D_
Marta_x000D_
_x000D_
_x000D_
_x000D_
 De:  Marta Patricia CERVINI [mailto:CerviniM]  Enviado el:  lunes, 5 de agosto de 2019 14:58 Para:  Laura Brun &lt;lbrun@segem.com.ar&gt; Asunto:  RE: STRO CAJA 60300016691 COTIZAR DAOS MATERIALES _x000D_
_x000D_
 Laura, de acuerdo, manejarlo en concurrencia y si ves que no se llega a cerrar 50/50 vemos de elevar el porcentaje._x000D_
sldos_x000D_
Marta_x000D_
_x000D_
_x000D_
 De:  Laura Brun  Enviado el:  viernes, 16 de agosto de 2019 14:54 Para:  'avin@creciba.com.ar' &lt;avin@creciba.com.ar&gt;; 'lupi@creciba.com.ar' &lt;lupi@creciba.com.ar&gt;; 'butori@creciba.com.ar' &lt;butori@creciba.com.ar&gt; CC:  'Marta Patricia CERVINI' &lt;CerviniM&gt; Asunto:  RV: STRO CAJA 60300016691 COTIZAR DAOS MATERIALES _x000D_
_x000D_
 Estimados, pudieron ver este tema en base a lo informado y documetnacion remitida el martes? Seria por una revision del informe efectuado. Aguardo V/ comentarios. Saludos _x000D_
_x000D_
_x000D_
 De:  Marta Patricia CERVINI [mailto:CerviniM]  Enviado el:  viernes, 16 de agosto de 2019 04:03 p.m. Para:  Laura Brun Asunto:  Re: RV: STRO CAJA 60300016691 COTIZAR DAOS MATERIALES _x000D_
_x000D_
 Laura_x000D_
solicitales una inspeccion externa a ellos y copiame._x000D_
_x000D_
 De:  Marta Patricia CERVINI [mailto:CerviniM]  Enviado el:  viernes, 16 de agosto de 2019 04:03 p.m. Para:  Laura Brun Asunto:  Re: RV: STRO CAJA 60300016691 COTIZAR DAOS MATERIALES _x000D_
_x000D_
 Laura_x000D_
solicitales una inspeccion externa a ellos y copiame._x000D_
_x000D_
_x000D_
 De:  Marta Patricia CERVINI [mailto:CerviniM]  Enviado el:  martes, 20 de agosto de 2019 08:43 a.m. Para:  Roberto Avin; Carlos Butori; Gilda Lupi; Laura Brun Asunto:  RE: STRO CAJA 60300016691 COTIZAR DAOS MATERIALES _x000D_
_x000D_
 Buen dia !!_x000D_
_x000D_
ustedes pueden hacer la inspeccion externa? o tenemos que cargarla desde aca?_x000D_
_x000D_
saludos _x000D_
\sa240_x000D_
_x000D_
[9:34 a. m., 20/8/2019] Laura: Hola Ezequiel, de la Cia me piden inspeccionar la moto finalmente. Porque creen que va a ser mejor._x000D_
[9:34 a. m., 20/8/2019] Laura: En que direccion se podria ver? me pasas los datos? igualmente  yo tengo que pasar tu tel\'e8fono asi te llaman y coordinan. Pero tengo que avisar en que zona seria la inspeccion... cuanto antes puedas, mejor. Gracias_x000D_
_x000D_
_x000D_
_x000D_
 De:  Marta Patricia CERVINI [mailto:CerviniM]  Enviado el:  miercoles, 21 de agosto de 2019 09:10 a.m. Para:  Laura Brun Asunto:  Env: RE: STRO CAJA 60300016691 COTIZAR DAOS MATERIALES _x000D_
_x000D_
 Laura_x000D_
tenes el telefono del tercero para que Peritos se contacte con el o en su caso, del  abogado y domicilio donde se haria la inspeccion? _x000D_
_x000D_
_x000D_
 De:  Laura Brun  Enviado el:  miercoles, 21 de agosto de 2019 10:03 a.m. Para:  'Marta Patricia CERVINI' Asunto:  RE: RE: STRO CAJA 60300016691 COTIZAR DAOS MATERIALES _x000D_
_x000D_
 Hola Marta, no respondi el mensaje porque cuando recibi instrucciones tenia que explicar esto al tercero y ademas le pedi la direccion porque para pedir inspeccion, por zona, supuse que era necesario pasar al menos la localidad donde vive o estuviera la moto ._x000D_
Me respondio ayer a \'f9ltima hora que no puede demorar mas esto y que estaria dispuesto a cerrar por la suma de $ 25.000. _x000D_
_x000D_
El tema es que vos me habias dicho que teniamos que negociar en \ldblquote concurrencia\rdblquote  por la falta de contacto y ademas que la inspeccion dio $ 17000. _x000D_
_x000D_
Te consulto entonces si lo podemos estirar y hasta cuanto para intentar cerrarlo. Doc por lesiones no tengo, con lo cual estimo que por lesiones podremos imputar $ 5000 o eventualmente un poquito mas, segun vos me digas. _x000D_
_x000D_
Aguardo instrucciones para negociar. Saludos_x000D_
_x000D_
_x000D_
_x000D_
 De:  Gilda Lupi [mailto:lupi@creciba.com.ar]  Enviado el:  miercoles, 21 de agosto de 2019 08:53 a.m. Para:  Marta Patricia CERVINI; Roberto Avin; Carlos Butori; Laura Brun Asunto:  RE: STRO CAJA 60300016691 COTIZAR DAOS MATERIALES _x000D_
_x000D_
\cf3 Buenos dias Marta:Para realizar la inspeccion externa, necesitamos datos del tercero para poder coordinar la misma._x000D_
No hace falta nada mas, aguardamos esa informacion.Gracias, saludos._x000D_
_x000D_
\lang2058\fs16 Gilda A. Lupi_x000D_
 Crecimiento Integral S.A._x000D_
none_x000D_
V[11:58 a. m., 21/8/2019] Ezequiel _x000D_
_x000D_
[9:50 a. m., 21/8/2019] Laura: uen dia Ezequiel, sin la inspeccion consegui que me autorizaran maximo la suma de $ 20.000_x000D_
[9:50 a. m., 21/8/2019] Laura: Si estas de acuerdo coordinamos para que vengas a firmar el convenio y poder pedir el pago. Espero tu respuesta. Saludos_x000D_
[10:00 a. m., 21/8/2019] Ezequiel Juarez Caja 016691: Buen dia Laura_x000D_
[10:00 a. m., 21/8/2019] Ezequiel Juarez Caja 016691: Si perfecto_x000D_
[10:01 a. m., 21/8/2019] Ezequiel Juarez Caja 016691: Cuando necesitas que vaya ?_x000D_
[10:02 a. m., 21/8/2019] Laura: tenes cuenta bancaria? porque si tenes cuenta lo mejor es que hagamos el pago por transferencia, previa firma de acuerdo. En este caso necesitaria me mandes por ac\'e0 si podes la constancia de tu CBU asi volcamos los datos en el acuerdo._x000D_
[10:02 a. m., 21/8/2019] Laura: Necesitamos que se vea Banco, n\'f9mero de cuenta, CBU, titular. Se puede bajar de la aplicacion si tenes... Caso contrario se paga por cheque._x000D_
[11:58 a. m., 21/8/2019] Ezequiel Juarez Caja 016691: Si si tengo_x000D_
[11:58 a. m., 21/8/2019] Ezequiel Juarez Caja 016691: Ahora veo si te puedo pasar todos esos datos_x000D_
[12:00 p. m., 21/8/2019] Ezequiel Juarez Caja 016691: Banco Galicia_x000D_
EZEQUIEL ALBERTO JUAREZ_x000D_
CTA: 4022608-4 159-4_x000D_
CBU: 00701590-30004022608443_x000D_
ALIAS: FRIO.TERMO.GROSOR_x000D_
CUIL: 20-34320613-6_x000D_
[12:02 p. m., 21/8/2019] Laura: necesito el comprobante... lo podes bajar de la aplicacion y me mandas print de pantalla...?_x000D_
[12:02 p. m., 21/8/2019] Laura: No obstante avanzamos con el acuerdo._x000D_
[12:02 p. m., 21/8/2019] Laura: El estudio queda en San Martin 627 piso 4\'ba, CABA, horario 10 a 1230 y 1430 a 17 hs._x000D_
[12:02 p. m., 21/8/2019] Laura: Tendrias que pasar a firmar con DNI y vamos a necesitar el comprobante de CBU..._x000D_
_x000D_
[3:01 p. m., 21/8/2019] Ezequiel Juarez Caja 016691: Perdon Laura, me voy a acercar el dia viernes, me acaban de avisar que no tengo facultad,y como me quedaba cerca por eso_x000D_
[3:07 p. m., 21/8/2019] Laura: Ok!_x000D_
[9:29 a. m., 22/8/2019] Laura: Ezequiel, te esperamos manana entonces. TE recuerdo datos del estudio: queda en San Martin 627 piso 4\'ba, CABA, horario 10 a 1230 y 1430 a 17 hs. Preguntar por Miriam Rojas en recepcion del cuarto piso y concurrir con DNI Gracias_x000D_
_x000D_
 De:  Marta Patricia CERVINI [mailto:CerviniM]  Enviado el:  miercoles, 21 de agosto de 2019 17:28 Para:  Laura Brun &lt;lbrun@segem.com.ar&gt; Asunto:  RE: RE: STRO CAJA 60300016691 COTIZAR DAOS MATERIALES _x000D_
_x000D_
 Laura_x000D_
se autoriza cerrarlo en $25.000; 20.000 por DM y 5.000 por les._x000D_
Saludos._x000D_
Marta_x000D_
_x000D_
 De:  Laura Brun  Enviado el:  miercoles, 21 de agosto de 2019 12:08 p.m. Para:  Mirian Alejandra Rojas Asunto:  Siniestro 60300016691 CS 12407_x000D_
_x000D_
 Miris, Acuerdo por transferencia_x000D_
Tercero directo_x000D_
Lesiones y danos materiales_x000D_
$ 20.000 _x000D_
Gracias. _x000D_
_x000D_
EZEQUIEL ALBERTO JUAREZ_x000D_
_x000D_
\cf4 OJO VER RESPONSABILIDAD CON LA CIA PARA VER COMO LO QUIEREN RESOLVER _x000D_
_x000D_
FALTA DE CONTACTO ASEG SALE DLE ESTACIONAMIENTO _x000D_
_x000D_
_x000D_
_x000D_
 RECLAMOS: _x000D_
 EXPEDIENTE: EZEQUIEL JUARES DNI 34320613       1562175807_x000D_
_x000D_
 TIENE ART? ATM _x000D_
 DAOS MATERIALES COTIZADOS: _x000D_
C\'cdA DE SEGS DEL TERCERO:_x000D_
DAOS MATERIALES RECLAMADOS:_x000D_
DOCUMENTACION DEL ASEGURADO: FORMALIZO EN CIA _x000D_
CAUSA PENAL: _x000D_
 CAUSALES DE EXCLUSI\'d3N: _x000D_
SUSPENSI\'d3N DE PLAZOS: _x000D_
EXTRACCION DE SANGRE:  _x000D_
PAUTAS DE FRAUDE:_x000D_
 MECANICA DEL HECHO S/ VS ASEGURADO:  :  SALIENDO DE UN ESTACIONAMIENTO PRIVADO DEL BINGO DE RAMOS MEJIA, INCORPORANDOME A CALLE MORENO Y UN TERCERO QUE CIRCULA EN MOTO POR LA MISMA, ME ESQUIVA SIN IMPACTAR CON MI VH, PIEDE EL CONTROL Y CAE AL PISO. SIN TERCEROS INVOLUCRADOS. _x000D_
_x000D_
EL TERCERO TENIA CASCO COLOCADO, NO INTERVINO AMBULANCIA. INTERVINO POLICIA PERO NO LABRO ACTO. EL TERCERO SE RETIRO EN SU MOTO._x000D_
_x000D_
RESPONSABILIDAD: _x000D_
 AUTORIZACION C\'cdA: _x000D_
RESULTADO DE GESTION:_x000D_
_x000D_
_x000D_
_x000D_</t>
  </si>
  <si>
    <t>{\rtf1\ansi\ansicpg1252\deff0\deflang11274{\fonttbl{\f0\fswiss\fprq2\fcharset0 Calibri;}{\f1\fnil\fcharset0 Arial;}{\f2\fswiss\fprq2\fcharset0 Arial;}{\f3\fswiss\fprq2\fcharset0 Tahoma;}{\f4\fswiss\fprq2\fcharset0 Segoe UI;}{\f5\froman\fprq2\fcharset0 Times New Roman;}}_x000D_
{\colortbl ;\red31\green73\blue125;\red0\green0\blue255;}_x000D_
\viewkind4\uc1\pard\lang3082\f0\fs22 De: info_stros [mailto:info_stros] Enviado el: jueves, 18 de julio de 2019 04:08 p.m.Para: \{Lista\}  IngresosAsunto: Lesiones GSL 13250573589 / Expediente 2\lang11274\par_x000D_
Instruccion Inicial  Contactar para avanzar\par_x000D_
\par_x000D_
\tab Compa\'f1\'eda\tab\tab : 1\par_x000D_
\tab Secci\'f3n\tab\tab\tab : 4\par_x000D_
\tab Ramo\tab\tab\tab : 8\par_x000D_
\tab Siniestro\tab\tab\tab : 13250573589\par_x000D_
\tab Riesgo\tab\tab\tab : 1\par_x000D_
\tab Causa del Siniestro\tab : COLISION CON MOTOCICLO\par_x000D_
\tab Fecha Siniestro\tab\tab : \lang3082  13250573589   \lang11274 17/07/2019\par_x000D_
\tab Hora Siniestro\tab\tab : 13:00\par_x000D_
\tab Fecha Denuncia\tab\tab : 18/07/2019\par_x000D_
\tab P\'f3liza\tab\tab\tab : 5330078177612\par_x000D_
\tab Endoso\tab\tab\tab : 0\par_x000D_
\tab Fecha Vigencia Desde\tab : 01/07/2019\par_x000D_
\tab Fecha Vigencia Hasta\tab : 01/08/2019\par_x000D_
\tab Cobertura\tab\tab : 509 TODO RIESGO CON FRANQUICIA DEL 10% (DIEZ POR CIENTO)\par_x000D_
\par_x000D_
\tab Lugar Hecho\tab\tab : ASUNCION 2700\par_x000D_
\tab C\'f3digo Postal\tab\tab : 1419000\par_x000D_
\tab Localidad\tab\tab : CAPITAL FEDERAL\par_x000D_
\tab Provincia\tab\tab : CAPITAL FEDERAL\par_x000D_
\tab Descripci\'f3n Hecho\tab : EL VEHICULO ASEGURADO SE ENCONTRABA ESTACIONADO SOBRE LA AMNO IZQUIERDA DE ASUNCION. AL SALIR HACIA LA DERECHA Y UNA MOTO QUE CIRCULABA POR LA MISMA COLISIONA LEVEMENTE EL LATERAL DELANTERO DERECHO DEL VEHICULO ASEGURADO. EL MOTOCICLISTA CAE AL PISO. LLEVABA CASCO. INTERVIENE AMBULANCIA Y POLICIA. PERO DADO QUE NO PRESENTABA MAS QUE UN RASPON, LA AMBULANCIA SE RETIRA LUEGO DE ATENDERLO. SE DEJA CONSTANCIA QUE SE LABRO ACTA Y FIRMA LOS ACTUANTES PARA SER DERIVADA A LA COMUNA 15- CABA\par_x000D_
\tab Observaciones\tab\tab : \par_x000D_
\tab Veh\'edculo\tab\tab\tab : CITROEN C3 115 LIVE\par_x000D_
\tab Modelo\tab\tab\tab : 2017\par_x000D_
\tab Patente\tab\tab\tab : AB672BI\par_x000D_
\par_x000D_
\par_x000D_
DATOS  DEL  ASEGURADO\par_x000D_
\par_x000D_
\tab Tipo Documento\tab\tab : DU\par_x000D_
\tab N\'famero Documento\tab : 13308314\par_x000D_
\tab Apellido\tab\tab\tab : PICCINALI\par_x000D_
\tab Nombre\tab\tab\tab : VIVIANA NOEMI\par_x000D_
\tab Domicilio\tab\tab : MRCAL FRANCISCO SOLANO LOPEZ 2908 3\'baC\par_x000D_
\tab C\'f3digo Postal\tab\tab : 1419000\par_x000D_
\tab Localidad\tab\tab : CAPITAL FEDERAL\par_x000D_
\tab Provincia\tab\tab : CAPITAL FEDERAL\par_x000D_
\tab Tel\'e9fono\tab\tab\tab : \par_x000D_
\tab Correspondencia\tab : MRCAL FRANCISCO SOLANO LOPEZ 2908 Piso 3 Dpto. C  ( 1419000 ) CAPITAL FEDERAL | CAPITAL FEDERAL\par_x000D_
\tab Ocupaci\'f3n\tab\tab : ARQUITECTO\par_x000D_
\par_x000D_
DATOS DEL CLIENTE\par_x000D_
\par_x000D_
  Domicilios:\par_x000D_
      EL GILGUERO S/N (6703) PARADA ROBLES\par_x000D_
      B\'b0EL ZORZAL NCasa:1  (6703) PARADA ROBLES\par_x000D_
      MRCAL FRANCISCO SOLANO LOPEZ 2908 (C1419HRB) CIUDAD AUTONOMA BUENOS AIRES\par_x000D_
      MRCAL FRANCISCO SOLANO LOPEZ 2908 (C1419HRB) CIUDAD AUTONOMA BUENOS AIRES\par_x000D_
  Telefonos:\par_x000D_
      (011) 156731-0729\par_x000D_
  Emails:\par_x000D_
      vpiccinali@yahoo.com.ar\par_x000D_
\par_x000D_
\par_x000D_
DATOS  DEL  CONDUCTOR\par_x000D_
\par_x000D_
\tab Tipo Documento\tab\tab : DU\par_x000D_
\tab N\'famero Documento\tab : 13308314\par_x000D_
\tab Apellido y Nombre\tab : PICCINALI VIVIANA NOEMI\par_x000D_
\tab Tel\'e9fono\tab\tab\tab : \par_x000D_
\tab Vigencia Registro Desde\tab : 10/11/2016\par_x000D_
\tab Vigencia Registro Hasta\tab : 10/11/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par_x000D_
\tab Apellido y Nombre\tab : DANIEL PAPALARD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jueves, 18 de julio de 2019 04:08 p.m.\line Para: \{Lista\}  Ingresos\line Asunto: Lesiones GSL 13250573589 / Expediente 1\lang11274\par_x000D_
\par_x000D_
Instruccion Inicial : \par_x000D_
\par_x000D_
DATOS  DEL  SINIESTRO\par_x000D_
\par_x000D_
\tab Compa\'f1\'eda\tab\tab : 1\par_x000D_
\tab Secci\'f3n\tab\tab\tab : 4\par_x000D_
\tab Ramo\tab\tab\tab : 8\par_x000D_
\tab Siniestro\tab\tab\tab : 13250573589\par_x000D_
\tab Riesgo\tab\tab\tab : 1\par_x000D_
\tab Causa del Siniestro\tab : COLISION CON MOTOCICLO\par_x000D_
\tab Fecha Siniestro\tab\tab : 17/07/2019\par_x000D_
\tab Hora Siniestro\tab\tab : 13:00\par_x000D_
\tab Fecha Denuncia\tab\tab : 18/07/2019\par_x000D_
\tab P\'f3liza\tab\tab\tab : 5330078177612\par_x000D_
\tab Endoso\tab\tab\tab : 0\par_x000D_
\tab Fecha Vigencia Desde\tab : 01/07/2019\par_x000D_
\tab Fecha Vigencia Hasta\tab : 01/08/2019\par_x000D_
\tab Cobertura\tab\tab : 509 TODO RIESGO CON FRANQUICIA DEL 10% (DIEZ POR CIENTO)\par_x000D_
\par_x000D_
\tab Lugar Hecho\tab\tab : ASUNCION 2700\par_x000D_
\tab C\'f3digo Postal\tab\tab : 1419000\par_x000D_
\tab Localidad\tab\tab : CAPITAL FEDERAL\par_x000D_
\tab Provincia\tab\tab : CAPITAL FEDERAL\par_x000D_
\tab Descripci\'f3n Hecho\tab : EL VEHICULO ASEGURADO SE ENCONTRABA ESTACIONADO SOBRE LA AMNO IZQUIERDA DE ASUNCION. AL SALIR HACIA LA DERECHA Y UNA MOTO QUE CIRCULABA POR LA MISMA COLISIONA LEVEMENTE EL LATERAL DELANTERO DERECHO DEL VEHICULO ASEGURADO. EL MOTOCICLISTA CAE AL PISO. LLEVABA CASCO. INTERVIENE AMBULANCIA Y POLICIA. PERO DADO QUE NO PRESENTABA MAS QUE UN RASPON, LA AMBULANCIA SE RETIRA LUEGO DE ATENDERLO. SE DEJA CONSTANCIA QUE SE LABRO ACTA Y FIRMA LOS ACTUANTES PARA SER DERIVADA A LA COMUNA 15- CABA\par_x000D_
\tab Observaciones\tab\tab : \par_x000D_
\tab Veh\'edculo\tab\tab\tab : CITROEN C3 115 LIVE\par_x000D_
\tab Modelo\tab\tab\tab : 2017\par_x000D_
\tab Patente\tab\tab\tab : AB672BI\par_x000D_
\par_x000D_
\par_x000D_
DATOS  DEL  ASEGURADO\par_x000D_
\par_x000D_
\tab Tipo Documento\tab\tab : DU\par_x000D_
\tab N\'famero Documento\tab : 13308314\par_x000D_
\tab Apellido\tab\tab\tab : PICCINALI\par_x000D_
\tab Nombre\tab\tab\tab : VIVIANA NOEMI\par_x000D_
\tab Domicilio\tab\tab : MRCAL FRANCISCO SOLANO LOPEZ 2908 3\'baC\par_x000D_
\tab C\'f3digo Postal\tab\tab : 1419000\par_x000D_
\tab Localidad\tab\tab : CAPITAL FEDERAL\par_x000D_
\tab Provincia\tab\tab : CAPITAL FEDERAL\par_x000D_
\tab Tel\'e9fono\tab\tab\tab : \par_x000D_
\tab Correspondencia\tab : MRCAL FRANCISCO SOLANO LOPEZ 2908 Piso 3 Dpto. C  ( 1419000 ) CAPITAL FEDERAL | CAPITAL FEDERAL\par_x000D_
\tab Ocupaci\'f3n\tab\tab : ARQUITECTO\par_x000D_
\par_x000D_
DATOS DEL CLIENTE\par_x000D_
\par_x000D_
  Domicilios:\par_x000D_
      EL GILGUERO S/N (6703) PARADA ROBLES\par_x000D_
      B\'b0EL ZORZAL NCasa:1  (6703) PARADA ROBLES\par_x000D_
      MRCAL FRANCISCO SOLANO LOPEZ 2908 (C1419HRB) CIUDAD AUTONOMA BUENOS AIRES\par_x000D_
      MRCAL FRANCISCO SOLANO LOPEZ 2908 (C1419HRB) CIUDAD AUTONOMA BUENOS AIRES\par_x000D_
  Telefonos:\par_x000D_
      (011) 156731-0729\par_x000D_
  Emails:\par_x000D_
      vpiccinali@yahoo.com.ar\par_x000D_
\par_x000D_
\par_x000D_
DATOS  DEL  CONDUCTOR\par_x000D_
\par_x000D_
\tab Tipo Documento\tab\tab : DU\par_x000D_
\tab N\'famero Documento\tab : 13308314\par_x000D_
\tab Apellido y Nombre\tab : PICCINALI VIVIANA NOEMI\par_x000D_
\tab Tel\'e9fono\tab\tab\tab : \par_x000D_
\tab Vigencia Registro Desde\tab : 10/11/2016\par_x000D_
\tab Vigencia Registro Hasta\tab : 10/11/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MOTO ZANELLA. A083AET\par_x000D_
\f1\fs20\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ICCINALI: VIVIANA NOEMI  156731-0729   Emails:      vpiccinali@yahoo.com.ar\par_x000D_
\par_x000D_
\par_x000D_
[16:18, 22/7/2019] Laura: Buenas tardes Viviana\par_x000D_
[16:19, 22/7/2019] Laura: mi nombre es Laura, trabajo para CAJA. Te acabo de llamar por el siniestro 13250573589   de fecha. 17/07/2019\par_x000D_
[16:19, 22/7/2019] Laura: Estoy en la oficina hasta las 17:30 hs. tenemos que ampliar cierta informaci\'f3n de este accidente. Si podes avisame cuando puedas hablar o llamame. Muchas gracias.\par_x000D_
\par_x000D_
\par_x000D_
FORMALIZO EN SAN MARTIN \par_x000D_
ESTABA ESTACIONADA Y CUANDO SALE SE PRODUCE LA COLISION \par_x000D_
NO LE HICIERON ALCOHOLEMIA... \par_x000D_
\par_x000D_
ME VA A PASAR CONTACTO DE LA MOTO \par_x000D_
\par_x000D_
CONTACTO AL TERCERO. LLAMO Y NO ATIENDE LE MANDO MENSAJE POR WHATS APP \par_x000D_
\par_x000D_
[11:41, 26/7/2019] Laura: Mi nombre es Laura, trabajo para CAJA, intent\'e9 llamarte reci\'e9n por un accidente del    17/07/2019\par_x000D_
[11:42, 26/7/2019] Laura: Quer\'eda saber si tuviste lesiones como consecuencia del mismo, da\'f1os en la moto, y facilitarte el reclamo. Estoy en la oficina hasta las 17 hs. Si tenes un segundo hablamos y te explico bien\par_x000D_
[11:42, 26/7/2019] Daniel Papalardo Caja: Hola, ya te llamo\par_x000D_
[11:42, 26/7/2019] Laura: Aguardo tu respuesta, bueno, dale, hablamos entonces mejor\par_x000D_
\par_x000D_
\par_x000D_
\par_x000D_
26/07 HABLO CON EL TERCERO \par_x000D_
GOLPE EN HOMBRO LE HICIERON RNM \par_x000D_
TODAVIA NO TIENE DIAGN\'d3STICO CLARO. NO SABE SI ES EL MANGUITO ROTADOR, SI ES DESGARRO O INFLAMACI\'d3N... \par_x000D_
CON EL RESULTADO VVER\'c1 A UN TRAUM\'c1TOLOGO. \par_x000D_
TENDRIA TRNO EL JUEVES 01/08\par_x000D_
NO PIDIO PRESUPUESTO POR LA MOTO \par_x000D_
TRABAJADOR INDEPENDIENTE NO TIENE ART \par_x000D_
SE ATIENDE POR SU OBRA SOCIAL \par_x000D_
DA\'d1OS LEVES EN LA MOTO \par_x000D_
\par_x000D_
\par_x000D_
05/08 Buenas tardes Diego, ya pudiste ver al m\'e8dico luego de tener el resultado del estudio por el hombro? tenes novedades? Presupuesto por el arreglo de la moto ya lo pediste? Aguardo tus comentarios. Saludos\par_x000D_
\par_x000D_
COMUNA 15 CAUSA PENAL \par_x000D_
\par_x000D_
\par_x000D_
05/08 Hola Diego, reci\'e9n lo escucho la verdad. Ok por lo visto no tenes muchas novedades por lo que me contas de tu se\'f1ora. No te preocupes, mi idea es seguir en contacto. Obviamente no hay apuro, pero la realidad es que cuanto antes vos me mandes las cosas yo podr\'e9 intentar solucionarlo.\par_x000D_
\par_x000D_
08/08 EL TERCERO ME DIJO QUE VIERNES O LUNES MANDARIA TODO AUN NO LE DIERON EL PRESUPUESTO\par_x000D_
\par_x000D_
v[10:47, 8/8/2019] Daniel Papalardo Caja 573589: Dale perfecto\par_x000D_
[10:47, 8/8/2019] Daniel Papalardo Caja 573589: Apenas la tengo te mando\par_x000D_
[15:48, 12/8/2019] Laura: Hola Daniel, me parece que te daban hoy el presupuesto no?\par_x000D_
\par_x000D_
[15:28, 13/8/2019] Laura: HOla Daniel, mando a cotizar los da\'f1os.\par_x000D_
[15:29, 13/8/2019] Laura: Igualmente faltar\'eda que me consigas el certificado de cobertura. Ya queme pasaste una copia del carnet del seguro, pero no es lo mismo... porque no surgen que riesgos tenes cubiertos, suma asegurada.\par_x000D_
\par_x000D_
\par_x000D_
\cf1\lang3082\b\f2\par_x000D_
\lang11274\b0\f0\fs22\par_x000D_
\cf0\lang3082\b De:\b0  Laura Brun \line\b Enviado el:\b0  martes, 13 de agosto de 2019 15:34\line\b Para:\b0  'avin@creciba.com.ar' &lt;\cf2\ul avin@creciba.com.ar &lt;mailto:avin@creciba.com.ar&gt;\cf0\ulnone &gt;; 'butori@creciba.com.ar' &lt;\cf2\ul butori@creciba.com.ar &lt;mailto:butori@creciba.com.ar&gt;\cf0\ulnone &gt;; 'lupi@creciba.com.ar' &lt;\cf2\ul lupi@creciba.com.ar &lt;mailto:lupi@creciba.com.ar&gt;\cf0\ulnone &gt;\line\b CC:\b0  'Jaime Mariano Zacarias' &lt;\cf2\ul zacarias &lt;mailto:zacarias&gt;\cf0\ulnone &gt;\line\b Asunto:\b0  STRO CAJA 13250573589 COTIZAR DA\'d1OS MATERIALES \par_x000D_
\lang11274\par_x000D_
\f2\fs20 Estimados, buenos d\'edas. Remitimos por el presente la documentaci\'f3n para poder cotizar los da\'f1os materiales del rodado del reclamante. \par_x000D_
\fs22\par_x000D_
\fs20 CEDULA VERDE \par_x000D_
Presupuesto\par_x000D_
Fotos \par_x000D_
\cf1\f0\fs22\par_x000D_
\cf0\f2\fs20 Quedamos al aguardo del resultado de la cotizaci\'f3n correspondiente. Saludos \par_x000D_
\f1\par_x000D_
\cf1\f0\fs22\par_x000D_
\cf0\lang3082\b De:\b0  Laura Brun \line\b Enviado el:\b0  martes, 13 de agosto de 2019 15:34\line\b Para:\b0  'avin@creciba.com.ar' &lt;avin@creciba.com.ar&gt;; 'butori@creciba.com.ar' &lt;butori@creciba.com.ar&gt;; 'lupi@creciba.com.ar' &lt;lupi@creciba.com.ar&gt;\line\b CC:\b0  'Jaime Mariano Zacarias' &lt;zacarias&gt;\line\b Asunto:\b0  RE: STRO CAJA 13250573589 COTIZAR DA\'d1OS MATERIALES \par_x000D_
\lang11274\par_x000D_
\cf1\lang3082\b\f2\fs20 Perd\'f3n agrego el presupuesto que el tercero lo mando en word. Saludos\par_x000D_
\par_x000D_
16/08 RECLAMO AL TERCERO EL CERTIFICADO DE COBERTURA DE SU SEGURO. \par_x000D_
ME PIDIO DATOS DEL RODADO ASEGURADO PARA PODER PEDIRLO...\par_x000D_
\par_x000D_
\lang11274\b0\f0\fs22\par_x000D_
\cf0\lang3082\b\f3\fs20 De:\b0  Laura Brun \line\b Enviado el:\b0  mi\'e9rcoles, 21 de agosto de 2019 10:53 a.m.\line\b Para:\b0  'Jaime Mariano Zacarias'\line\b Asunto:\b0  RE: STRO CAJA 13250573589 COTIZAR DA\'d1OS MATERIALES \par_x000D_
\lang11274\f0\fs22\par_x000D_
\cf1 Gracias Mariano, justo estaba escribiendo al tercero para ver si me va a pasar doc m\'e9dica, dado que dijo que se iba a hacer una RNM del hombro por la lesi\'f3n que tuvo. Pero de eso luego no dijo m\'e1s nada. \par_x000D_
Por ART no se atendi\'f3. Si no aporta nada avanzo con los da\'f1os materiales y un simb\'f3lico por lesiones. \par_x000D_
Saludos\par_x000D_
\par_x000D_
\par_x000D_
[11:01 a. m., 21/8/2019] Laura: Daniel, necdesitar\'eda comprobantes de atenci\'f3n inicial. Si no tenes las placas el certificado de atenci\'f3n del hospital.. .porque esto es posterior... m\'e1s all\'e0 de que se tenga en cuenta se complementar\'eda con los primeros certificados...\par_x000D_
[11:01 a. m., 21/8/2019] Laura: y de la campera te hab\'eca pedido fotos de donde estaba rota... etc.\par_x000D_
\par_x000D_
22/08 OFRECI $ 17000\par_x000D_
\par_x000D_
\par_x000D_
\par_x000D_
23/08  Buen d\'eda Daniel, volv\'ed a hablar con la Cia y con lo que tenemos me autorizan la suma de $ 19000. AGuardo tu respuesta. Saludos\par_x000D_
\par_x000D_
SOLO FALTAR\'cdA COMPROBANTE DE ATENCI\'d3N INICIAL \par_x000D_
\par_x000D_
[1:56 p. m., 23/8/2019] Daniel Papalardo Caja 573589: Banco franc\'e9s\par_x000D_
[2:28 p. m., 23/8/2019] Laura: Daniel, te paso datos para venir a firmar el acuerdo, presentando DNI\par_x000D_
[2:28 p. m., 23/8/2019] Laura: SAN MARTIN 627 PISO 4\'ba CABA. 10 A 1230 Y 1430 A 17 HS. podes venir a partir del lunes pr\'f3ximo. COnfirmame cuando vendrias. Gracias\par_x000D_
\par_x000D_
\par_x000D_
26/08 ACUERDO $ 19000 AVISE A MIRIS VIENE A FIRMAR HOY\par_x000D_
\par_x000D_
\cf0\lang3082\b\f3\fs20 De:\b0  Jaime Mariano Zacarias [mailto:zacarias] \line\b Enviado el:\b0  mi\'e9rcoles, 21 de agosto de 2019 10:52 a.m.\line\b Para:\b0  'avin@creciba.com.ar'; 'butori@creciba.com.ar'; 'lupi@creciba.com.ar'; Laura Brun\line\b Asunto:\b0  RE: STRO CAJA 13250573589 COTIZAR DA\'d1OS MATERIALES \par_x000D_
\lang11274\f0\fs22\par_x000D_
\f4\fs20 Laura\par_x000D_
 \par_x000D_
Ofrecer $ 12000.- x materiales y $ 7000.- x lesiones (sin doc medica)\par_x000D_
 \par_x000D_
Slds \par_x000D_
\cf1\lang3082\b\f2\par_x000D_
\par_x000D_
\cf0\lang11274\b0\f1\par_x000D_
\b EXPEDIENTE DANIEL PAPALARDO  TE. 11 5007-8403 \par_x000D_
\pard\sa200\sl360\slmult1\f2\par_x000D_
TIENE ART? \cf1\f5\fs22\par_x000D_
\cf0\f2\fs20 DA\'d1OS MATERIALES COTIZADOS: \par_x000D_
C\'cdA DE SEGS DEL TERCERO:\par_x000D_
DA\'d1OS MATERIALES RECLAMADOS:\par_x000D_
DOCUMENTACION DEL ASEGURADO: FORMALIZO EN COMPA\'d1IA\par_x000D_
CAUSA PENAL: \cf1\par_x000D_
\cf0 CAUSALES DE EXCLUSI\'d3N: \par_x000D_
SUSPENSI\'d3N DE PLAZOS: \par_x000D_
EXTRACCION DE SANGRE:  \par_x000D_
PAUTAS DE FRAUDE:\par_x000D_
\pard MECANICA DEL HECHO S/ VS ASEGURADO: \b0\f1 EL VEHICULO ASEGURADO SE ENCONTRABA ESTACIONADO SOBRE LA AMNO IZQUIERDA DE ASUNCION. AL SALIR HACIA LA DERECHA Y UNA MOTO QUE CIRCULABA POR LA MISMA COLISIONA LEVEMENTE EL LATERAL DELANTERO DERECHO DEL VEHICULO ASEGURADO. EL MOTOCICLISTA CAE AL PISO. LLEVABA CASCO. \par_x000D_
INTERVIENE AMBULANCIA Y POLICIA. \par_x000D_
PERO DADO QUE NO PRESENTABA MAS QUE UN RASPON\par_x000D_
LA AMBULANCIA SE RETIRA LUEGO DE ATENDERLO PERO NO LO TRASLADO\par_x000D_
\par_x000D_
SE DEJA CONSTANCIA QUE SE LABRO ACTA Y FIRMA LOS ACTUANTES PARA SER DERIVADA A LA COMUNA 15- CABA\f0\fs22\par_x000D_
\pard\sa200\sl360\slmult1\b\f2\fs20\par_x000D_
\par_x000D_
 \par_x000D_
RESPONSABILIDAD: \cf1\par_x000D_
\cf0 AUTORIZACION C\'cdA: \par_x000D_
RESULTADO DE GESTION:\par_x000D_
\b0\f5\fs22\par_x000D_
\pard\f0\par_x000D_}</t>
  </si>
  <si>
    <t xml:space="preserve"> De: info_stros [mailto:info_stros] Enviado el: jueves, 18 de julio de 2019 04:08 p.m.Para:   IngresosAsunto: Lesiones GSL 13250573589 / Expediente 2_x000D_
Instruccion Inicial  Contactar para avanzar_x000D_
_x000D_
 Compania : 1_x000D_
 Seccion : 4_x000D_
 Ramo : 8_x000D_
 Siniestro : 13250573589_x000D_
 Riesgo : 1_x000D_
 Causa del Siniestro : COLISION CON MOTOCICLO_x000D_
 Fecha Siniestro :   13250573589    17/07/2019_x000D_
 Hora Siniestro : 13:00_x000D_
 Fecha Denuncia : 18/07/2019_x000D_
 Poliza : 5330078177612_x000D_
 Endoso : 0_x000D_
 Fecha Vigencia Desde : 01/07/2019_x000D_
 Fecha Vigencia Hasta : 01/08/2019_x000D_
 Cobertura : 509 TODO RIESGO CON FRANQUICIA DEL 10% (DIEZ POR CIENTO)_x000D_
_x000D_
 Lugar Hecho : ASUNCION 2700_x000D_
 Codigo Postal : 1419000_x000D_
 Localidad : CAPITAL FEDERAL_x000D_
 Provincia : CAPITAL FEDERAL_x000D_
 Descripcion Hecho : EL VEHICULO ASEGURADO SE ENCONTRABA ESTACIONADO SOBRE LA AMNO IZQUIERDA DE ASUNCION. AL SALIR HACIA LA DERECHA Y UNA MOTO QUE CIRCULABA POR LA MISMA COLISIONA LEVEMENTE EL LATERAL DELANTERO DERECHO DEL VEHICULO ASEGURADO. EL MOTOCICLISTA CAE AL PISO. LLEVABA CASCO. INTERVIENE AMBULANCIA Y POLICIA. PERO DADO QUE NO PRESENTABA MAS QUE UN RASPON, LA AMBULANCIA SE RETIRA LUEGO DE ATENDERLO. SE DEJA CONSTANCIA QUE SE LABRO ACTA Y FIRMA LOS ACTUANTES PARA SER DERIVADA A LA COMUNA 15- CABA_x000D_
 Observaciones : _x000D_
 Vehiculo : CITROEN C3 115 LIVE_x000D_
 Modelo : 2017_x000D_
 Patente : AB672BI_x000D_
_x000D_
_x000D_
DATOS  DEL  ASEGURADO_x000D_
_x000D_
 Tipo Documento : DU_x000D_
 Numero Documento : 13308314_x000D_
 Apellido : PICCINALI_x000D_
 Nombre : VIVIANA NOEMI_x000D_
 Domicilio : MRCAL FRANCISCO SOLANO LOPEZ 2908 3\'baC_x000D_
 Codigo Postal : 1419000_x000D_
 Localidad : CAPITAL FEDERAL_x000D_
 Provincia : CAPITAL FEDERAL_x000D_
 Telefono : _x000D_
 Correspondencia : MRCAL FRANCISCO SOLANO LOPEZ 2908 Piso 3 Dpto. C  ( 1419000 ) CAPITAL FEDERAL | CAPITAL FEDERAL_x000D_
 Ocupacion : ARQUITECTO_x000D_
_x000D_
DATOS DEL CLIENTE_x000D_
_x000D_
  Domicilios:_x000D_
      EL GILGUERO S/N (6703) PARADA ROBLES_x000D_
      B\'b0EL ZORZAL NCasa:1  (6703) PARADA ROBLES_x000D_
      MRCAL FRANCISCO SOLANO LOPEZ 2908 (C1419HRB) CIUDAD AUTONOMA BUENOS AIRES_x000D_
      MRCAL FRANCISCO SOLANO LOPEZ 2908 (C1419HRB) CIUDAD AUTONOMA BUENOS AIRES_x000D_
  Telefonos:_x000D_
      (011) 156731-0729_x000D_
  Emails:_x000D_
      vpiccinali@yahoo.com.ar_x000D_
_x000D_
_x000D_
DATOS  DEL  CONDUCTOR_x000D_
_x000D_
 Tipo Documento : DU_x000D_
 Numero Documento : 13308314_x000D_
 Apellido y Nombre : PICCINALI VIVIANA NOEMI_x000D_
 Telefono : _x000D_
 Vigencia Registro Desde : 10/11/2016_x000D_
 Vigencia Registro Hasta : 10/11/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_x000D_
 Apellido y Nombre : DANIEL PAPALARDO_x000D_
 Domicilio : _x000D_
 Codigo Postal : _x000D_
 Localidad : _x000D_
 Provincia : _x000D_
 Telefono : _x000D_
 Relacion c/aseg : _x000D_
 Tipo de Lesion : LESIONES_x000D_
 Estado Lesion : _x000D_
_x000D_
 De: info_stros [mailto:info_stros]  Enviado el: jueves, 18 de julio de 2019 04:08 p.m. Para:   Ingresos Asunto: Lesiones GSL 13250573589 / Expediente 1_x000D_
_x000D_
Instruccion Inicial : _x000D_
_x000D_
DATOS  DEL  SINIESTRO_x000D_
_x000D_
 Compania : 1_x000D_
 Seccion : 4_x000D_
 Ramo : 8_x000D_
 Siniestro : 13250573589_x000D_
 Riesgo : 1_x000D_
 Causa del Siniestro : COLISION CON MOTOCICLO_x000D_
 Fecha Siniestro : 17/07/2019_x000D_
 Hora Siniestro : 13:00_x000D_
 Fecha Denuncia : 18/07/2019_x000D_
 Poliza : 5330078177612_x000D_
 Endoso : 0_x000D_
 Fecha Vigencia Desde : 01/07/2019_x000D_
 Fecha Vigencia Hasta : 01/08/2019_x000D_
 Cobertura : 509 TODO RIESGO CON FRANQUICIA DEL 10% (DIEZ POR CIENTO)_x000D_
_x000D_
 Lugar Hecho : ASUNCION 2700_x000D_
 Codigo Postal : 1419000_x000D_
 Localidad : CAPITAL FEDERAL_x000D_
 Provincia : CAPITAL FEDERAL_x000D_
 Descripcion Hecho : EL VEHICULO ASEGURADO SE ENCONTRABA ESTACIONADO SOBRE LA AMNO IZQUIERDA DE ASUNCION. AL SALIR HACIA LA DERECHA Y UNA MOTO QUE CIRCULABA POR LA MISMA COLISIONA LEVEMENTE EL LATERAL DELANTERO DERECHO DEL VEHICULO ASEGURADO. EL MOTOCICLISTA CAE AL PISO. LLEVABA CASCO. INTERVIENE AMBULANCIA Y POLICIA. PERO DADO QUE NO PRESENTABA MAS QUE UN RASPON, LA AMBULANCIA SE RETIRA LUEGO DE ATENDERLO. SE DEJA CONSTANCIA QUE SE LABRO ACTA Y FIRMA LOS ACTUANTES PARA SER DERIVADA A LA COMUNA 15- CABA_x000D_
 Observaciones : _x000D_
 Vehiculo : CITROEN C3 115 LIVE_x000D_
 Modelo : 2017_x000D_
 Patente : AB672BI_x000D_
_x000D_
_x000D_
DATOS  DEL  ASEGURADO_x000D_
_x000D_
 Tipo Documento : DU_x000D_
 Numero Documento : 13308314_x000D_
 Apellido : PICCINALI_x000D_
 Nombre : VIVIANA NOEMI_x000D_
 Domicilio : MRCAL FRANCISCO SOLANO LOPEZ 2908 3\'baC_x000D_
 Codigo Postal : 1419000_x000D_
 Localidad : CAPITAL FEDERAL_x000D_
 Provincia : CAPITAL FEDERAL_x000D_
 Telefono : _x000D_
 Correspondencia : MRCAL FRANCISCO SOLANO LOPEZ 2908 Piso 3 Dpto. C  ( 1419000 ) CAPITAL FEDERAL | CAPITAL FEDERAL_x000D_
 Ocupacion : ARQUITECTO_x000D_
_x000D_
DATOS DEL CLIENTE_x000D_
_x000D_
  Domicilios:_x000D_
      EL GILGUERO S/N (6703) PARADA ROBLES_x000D_
      B\'b0EL ZORZAL NCasa:1  (6703) PARADA ROBLES_x000D_
      MRCAL FRANCISCO SOLANO LOPEZ 2908 (C1419HRB) CIUDAD AUTONOMA BUENOS AIRES_x000D_
      MRCAL FRANCISCO SOLANO LOPEZ 2908 (C1419HRB) CIUDAD AUTONOMA BUENOS AIRES_x000D_
  Telefonos:_x000D_
      (011) 156731-0729_x000D_
  Emails:_x000D_
      vpiccinali@yahoo.com.ar_x000D_
_x000D_
_x000D_
DATOS  DEL  CONDUCTOR_x000D_
_x000D_
 Tipo Documento : DU_x000D_
 Numero Documento : 13308314_x000D_
 Apellido y Nombre : PICCINALI VIVIANA NOEMI_x000D_
 Telefono : _x000D_
 Vigencia Registro Desde : 10/11/2016_x000D_
 Vigencia Registro Hasta : 10/11/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OTO ZANELLA. A083AET_x000D_
 Domicilio : _x000D_
 Codigo Postal : _x000D_
 Localidad : _x000D_
 Provincia : _x000D_
 Telefono : _x000D_
 Relacion c/aseg : _x000D_
 Tipo de Lesion : _x000D_
 Estado Lesion : _x000D_
_x000D_
_x000D_
PICCINALI: VIVIANA NOEMI  156731-0729   Emails:      vpiccinali@yahoo.com.ar_x000D_
_x000D_
_x000D_
[16:18, 22/7/2019] Laura: Buenas tardes Viviana_x000D_
[16:19, 22/7/2019] Laura: mi nombre es Laura, trabajo para CAJA. Te acabo de llamar por el siniestro 13250573589   de fecha. 17/07/2019_x000D_
[16:19, 22/7/2019] Laura: Estoy en la oficina hasta las 17:30 hs. tenemos que ampliar cierta informacion de este accidente. Si podes avisame cuando puedas hablar o llamame. Muchas gracias._x000D_
_x000D_
_x000D_
FORMALIZO EN SAN MARTIN _x000D_
ESTABA ESTACIONADA Y CUANDO SALE SE PRODUCE LA COLISION _x000D_
NO LE HICIERON ALCOHOLEMIA... _x000D_
_x000D_
ME VA A PASAR CONTACTO DE LA MOTO _x000D_
_x000D_
CONTACTO AL TERCERO. LLAMO Y NO ATIENDE LE MANDO MENSAJE POR WHATS APP _x000D_
_x000D_
[11:41, 26/7/2019] Laura: Mi nombre es Laura, trabajo para CAJA, intente llamarte recien por un accidente del    17/07/2019_x000D_
[11:42, 26/7/2019] Laura: Queria saber si tuviste lesiones como consecuencia del mismo, danos en la moto, y facilitarte el reclamo. Estoy en la oficina hasta las 17 hs. Si tenes un segundo hablamos y te explico bien_x000D_
[11:42, 26/7/2019] Daniel Papalardo Caja: Hola, ya te llamo_x000D_
[11:42, 26/7/2019] Laura: Aguardo tu respuesta, bueno, dale, hablamos entonces mejor_x000D_
_x000D_
_x000D_
_x000D_
26/07 HABLO CON EL TERCERO _x000D_
GOLPE EN HOMBRO LE HICIERON RNM _x000D_
TODAVIA NO TIENE DIAGN\'d3STICO CLARO. NO SABE SI ES EL MANGUITO ROTADOR, SI ES DESGARRO O INFLAMACI\'d3N... _x000D_
CON EL RESULTADO VVER\'c1 A UN TRAUM\'c1TOLOGO. _x000D_
TENDRIA TRNO EL JUEVES 01/08_x000D_
NO PIDIO PRESUPUESTO POR LA MOTO _x000D_
TRABAJADOR INDEPENDIENTE NO TIENE ART _x000D_
SE ATIENDE POR SU OBRA SOCIAL _x000D_
DAOS LEVES EN LA MOTO _x000D_
_x000D_
_x000D_
05/08 Buenas tardes Diego, ya pudiste ver al m\'e8dico luego de tener el resultado del estudio por el hombro? tenes novedades? Presupuesto por el arreglo de la moto ya lo pediste? Aguardo tus comentarios. Saludos_x000D_
_x000D_
COMUNA 15 CAUSA PENAL _x000D_
_x000D_
_x000D_
05/08 Hola Diego, recien lo escucho la verdad. Ok por lo visto no tenes muchas novedades por lo que me contas de tu senora. No te preocupes, mi idea es seguir en contacto. Obviamente no hay apuro, pero la realidad es que cuanto antes vos me mandes las cosas yo podre intentar solucionarlo._x000D_
_x000D_
08/08 EL TERCERO ME DIJO QUE VIERNES O LUNES MANDARIA TODO AUN NO LE DIERON EL PRESUPUESTO_x000D_
_x000D_
v[10:47, 8/8/2019] Daniel Papalardo Caja 573589: Dale perfecto_x000D_
[10:47, 8/8/2019] Daniel Papalardo Caja 573589: Apenas la tengo te mando_x000D_
[15:48, 12/8/2019] Laura: Hola Daniel, me parece que te daban hoy el presupuesto no?_x000D_
_x000D_
[15:28, 13/8/2019] Laura: HOla Daniel, mando a cotizar los danos._x000D_
[15:29, 13/8/2019] Laura: Igualmente faltaria que me consigas el certificado de cobertura. Ya queme pasaste una copia del carnet del seguro, pero no es lo mismo... porque no surgen que riesgos tenes cubiertos, suma asegurada._x000D_
_x000D_
_x000D_
_x000D_
_x000D_
 De:  Laura Brun  Enviado el:  martes, 13 de agosto de 2019 15:34 Para:  'avin@creciba.com.ar' &lt; avin@creciba.com.ar &lt;mailto:avin@creciba.com.ar&gt;none &gt;; 'butori@creciba.com.ar' &lt; butori@creciba.com.ar &lt;mailto:butori@creciba.com.ar&gt;none &gt;; 'lupi@creciba.com.ar' &lt; lupi@creciba.com.ar &lt;mailto:lupi@creciba.com.ar&gt;none &gt; CC:  'Jaime Mariano Zacarias' &lt; zacarias &lt;mailto:zacarias&gt;none &gt; Asunto:  STRO CAJA 13250573589 COTIZAR DAOS MATERIALES _x000D_
_x000D_
 Estimados, buenos dias. Remitimos por el presente la documentacion para poder cotizar los danos materiales del rodado del reclamante. _x000D_
_x000D_
 CEDULA VERDE _x000D_
Presupuesto_x000D_
Fotos _x000D_
_x000D_
 Quedamos al aguardo del resultado de la cotizacion correspondiente. Saludos _x000D_
_x000D_
_x000D_
 De:  Laura Brun  Enviado el:  martes, 13 de agosto de 2019 15:34 Para:  'avin@creciba.com.ar' &lt;avin@creciba.com.ar&gt;; 'butori@creciba.com.ar' &lt;butori@creciba.com.ar&gt;; 'lupi@creciba.com.ar' &lt;lupi@creciba.com.ar&gt; CC:  'Jaime Mariano Zacarias' &lt;zacarias&gt; Asunto:  RE: STRO CAJA 13250573589 COTIZAR DAOS MATERIALES _x000D_
_x000D_
 Perdon agrego el presupuesto que el tercero lo mando en word. Saludos_x000D_
_x000D_
16/08 RECLAMO AL TERCERO EL CERTIFICADO DE COBERTURA DE SU SEGURO. _x000D_
ME PIDIO DATOS DEL RODADO ASEGURADO PARA PODER PEDIRLO..._x000D_
_x000D_
_x000D_
 De:  Laura Brun  Enviado el:  miercoles, 21 de agosto de 2019 10:53 a.m. Para:  'Jaime Mariano Zacarias' Asunto:  RE: STRO CAJA 13250573589 COTIZAR DAOS MATERIALES _x000D_
_x000D_
 Gracias Mariano, justo estaba escribiendo al tercero para ver si me va a pasar doc medica, dado que dijo que se iba a hacer una RNM del hombro por la lesion que tuvo. Pero de eso luego no dijo mas nada. _x000D_
Por ART no se atendio. Si no aporta nada avanzo con los danos materiales y un simbolico por lesiones. _x000D_
Saludos_x000D_
_x000D_
_x000D_
[11:01 a. m., 21/8/2019] Laura: Daniel, necdesitaria comprobantes de atencion inicial. Si no tenes las placas el certificado de atencion del hospital.. .porque esto es posterior... mas all\'e0 de que se tenga en cuenta se complementaria con los primeros certificados..._x000D_
[11:01 a. m., 21/8/2019] Laura: y de la campera te hab\'eca pedido fotos de donde estaba rota... etc._x000D_
_x000D_
22/08 OFRECI $ 17000_x000D_
_x000D_
_x000D_
_x000D_
23/08  Buen dia Daniel, volvi a hablar con la Cia y con lo que tenemos me autorizan la suma de $ 19000. AGuardo tu respuesta. Saludos_x000D_
_x000D_
SOLO FALTAR\'cdA COMPROBANTE DE ATENCI\'d3N INICIAL _x000D_
_x000D_
[1:56 p. m., 23/8/2019] Daniel Papalardo Caja 573589: Banco frances_x000D_
[2:28 p. m., 23/8/2019] Laura: Daniel, te paso datos para venir a firmar el acuerdo, presentando DNI_x000D_
[2:28 p. m., 23/8/2019] Laura: SAN MARTIN 627 PISO 4\'ba CABA. 10 A 1230 Y 1430 A 17 HS. podes venir a partir del lunes proximo. COnfirmame cuando vendrias. Gracias_x000D_
_x000D_
_x000D_
26/08 ACUERDO $ 19000 AVISE A MIRIS VIENE A FIRMAR HOY_x000D_
_x000D_
 De:  Jaime Mariano Zacarias [mailto:zacarias]  Enviado el:  miercoles, 21 de agosto de 2019 10:52 a.m. Para:  'avin@creciba.com.ar'; 'butori@creciba.com.ar'; 'lupi@creciba.com.ar'; Laura Brun Asunto:  RE: STRO CAJA 13250573589 COTIZAR DAOS MATERIALES _x000D_
_x000D_
 Laura_x000D_
 _x000D_
Ofrecer $ 12000.- x materiales y $ 7000.- x lesiones (sin doc medica)_x000D_
 _x000D_
Slds _x000D_
_x000D_
_x000D_
_x000D_
 EXPEDIENTE DANIEL PAPALARDO  TE. 11 5007-8403 _x000D_
_x000D_
TIENE ART? _x000D_
 DAOS MATERIALES COTIZADOS: _x000D_
C\'cdA DE SEGS DEL TERCERO:_x000D_
DAOS MATERIALES RECLAMADOS:_x000D_
DOCUMENTACION DEL ASEGURADO: FORMALIZO EN COMPAIA_x000D_
CAUSA PENAL: _x000D_
 CAUSALES DE EXCLUSI\'d3N: _x000D_
SUSPENSI\'d3N DE PLAZOS: _x000D_
EXTRACCION DE SANGRE:  _x000D_
PAUTAS DE FRAUDE:_x000D_
 MECANICA DEL HECHO S/ VS ASEGURADO:  EL VEHICULO ASEGURADO SE ENCONTRABA ESTACIONADO SOBRE LA AMNO IZQUIERDA DE ASUNCION. AL SALIR HACIA LA DERECHA Y UNA MOTO QUE CIRCULABA POR LA MISMA COLISIONA LEVEMENTE EL LATERAL DELANTERO DERECHO DEL VEHICULO ASEGURADO. EL MOTOCICLISTA CAE AL PISO. LLEVABA CASCO. _x000D_
INTERVIENE AMBULANCIA Y POLICIA. _x000D_
PERO DADO QUE NO PRESENTABA MAS QUE UN RASPON_x000D_
LA AMBULANCIA SE RETIRA LUEGO DE ATENDERLO PERO NO LO TRASLADO_x000D_
_x000D_
SE DEJA CONSTANCIA QUE SE LABRO ACTA Y FIRMA LOS ACTUANTES PARA SER DERIVADA A LA COMUNA 15- CABA_x000D_
_x000D_
_x000D_
 _x000D_
RESPONSABILIDAD: _x000D_
 AUTORIZACION C\'cdA: _x000D_
RESULTADO DE GESTION:_x000D_
_x000D_
_x000D_</t>
  </si>
  <si>
    <t>{\rtf1\ansi\ansicpg1252\deff0\deflang11274{\fonttbl{\f0\fswiss\fprq2\fcharset0 Tahoma;}{\f1\froman\fprq2\fcharset0 Times New Roman;}{\f2\fswiss\fprq2\fcharset0 Segoe UI;}{\f3\fnil\fcharset0 Arial;}{\f4\fswiss\fprq2\fcharset0 Calibri;}{\f5\fswiss\fprq2\fcharset0 Arial;}}_x000D_
{\colortbl ;\red0\green0\blue255;\red31\green73\blue125;}_x000D_
\viewkind4\uc1\pard\lang3082\b\f0\fs20 De:\b0  Andrea Silvia FATONE [mailto:Fatone] \line\b Enviado el:\b0  lunes, 22 de julio de 2019 03:32 p.m.\line\b Para:\b0  \{Lista\}  Ingresos\line\b Asunto:\b0  Env: Lesiones GSL 53309351036 / Expediente 1 \par_x000D_
\pard\sb100\sa100\lang11274\f1\fs24\par_x000D_
\pard\f2\fs20 Derivo stro para cerrar.- \par_x000D_
\par_x000D_
\b Andrea Fatone\b0\par_x000D_
Gcia de Stros con Lesiones\par_x000D_
Tel: 4857-8679\par_x000D_
\cf1\ul fatone &lt;mailto:fatone&gt;\cf0\ulnone\par_x000D_
 \par_x000D_
 \par_x000D_
\f3\fs20{\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f2\fs20\par_x000D_
 \par_x000D_
\line\line &gt;&gt;&gt; &lt;lesiones&gt; 18/07/2019 05:20 p.m. &gt;&gt;&gt;\line Instruccion Inicial : \line\line DATOS  DEL  SINIESTRO\line\line     Compa\'f1\'eda        : 1\line     Secci\'f3n            : 4\line     Ramo            : 1\line     Siniestro            : 53309351036\line     Riesgo            : 1\line     Causa del Siniestro    : COLISION A PERSONAS\line     Fecha Siniestro        : 17/07/2019\line     Hora Siniestro        : 14:45\line     Fecha Denuncia        : 18/07/2019\line     P\'f3liza            : 6060016335311\line     Endoso            : 0\line     Fecha Vigencia Desde    : 02/07/2019\line     Fecha Vigencia Hasta    : 02/08/2019\line     Cobertura        : 920 PACK AHORRO | TERCEROS COMPLETO CON GRANIZO\line\line     Lugar Hecho        : CARDOSO 15\line     C\'f3digo Postal        : 1407000\line     Localidad        : CAPITAL FEDERAL\line     Provincia        : CAPITAL FEDERAL\line     Descripci\'f3n Hecho    : EL 17 DE JULIO DEL 2019 A LAS 13:40HS  CIRCULABA POR LA AVENIDA CARRASCO ATENTO AL TR\'c1NSITO CON MI AUTOM\'d3VIL CITROEN C4 PATENTE HEE 992, ESTANDO YO HABILITADO POR EL SEM\'c1FORO YA CRUZANDO AVENIDA RIVADAVIA.\line\line UN HOMBRE MAYOR DE EDAD DISTRA\'cdDO SE LANZA REPENTINAMENTE A CRUZAR CARRASCO Y GOLPEA SU HUMANIDAD CONTRA MI VEH\'cdCULO EN EL ESPEJO RETROVISOR DERECHO. \line\line     Observaciones        : \line     Veh\'edculo            : CITROEN C4 2.0 I EXCLUSIVE BVA\line     Modelo            : 2008\line     Patente            : HEE00992\line\line\line DATOS  DEL  ASEGURADO\line\line     Tipo Documento        : DU\line     N\'famero Documento    : 35140257\line     Apellido            : LABRADOR\line     Nombre            : MAURO ELIAN\line     Domicilio        : DR LUIS BELAUSTEGUI 4226 1\'baE\line     C\'f3digo Postal        : 1407000\line     Localidad        : CAPITAL FEDERAL\line     Provincia        : CAPITAL FEDERAL\line     Tel\'e9fono            : \line     Correspondencia    : DR LUIS BELAUSTEGUI 4226 Piso 1 Dpto. E  ( 1407000 ) CAPITAL FEDERAL | CAPITAL FEDERAL\line     Ocupaci\'f3n        : EMPLEADO ADMINISTRATIVO\line\line DATOS DEL CLIENTE\line\line   Domicilios:\line       BOGOTA 1678 (C1406GBD) CIUDAD AUTONOMA BUENOS AIRES\line       DR LUIS BELAUSTEGUI 4226 (C1407EXT) CIUDAD AUTONOMA BUENOS AIRES\line   Telefonos:\line       (011) 1524-927972\line       (011) 152492-7972\line   Emails:\line       mauroelian1@gmail.com\line       mauroelian1@gmail.com\line\line\line DATOS  DEL  CONDUCTOR\line\line     Tipo Documento        : DU\line     N\'famero Documento    : 35140257\line     Apellido y Nombre    : LABRADOR MAURO ELIAN\line     Tel\'e9fono            : \line     Vigencia Registro Desde    : 10/03/2015\line     Vigencia Registro Hasta    : 10/03/2020\line     Categoria        :     \line     Relaci\'f3n c/asegurado    : \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SIN SEMAFOROS\line     Carteles        : INEXISTENTE\line\line DATOS  DEL  DAMNIFICADO\line\line     Tipo Documento        : \line     N\'famero Documento    : \line     Apellido y Nombre    : \line     Domicilio        : \line     C\'f3digo Postal        : \line     Localidad        : \line     Provincia        : \line     Tel\'e9fono        : \line     Relaci\'f3n c/aseg        : \line     Tipo de Lesi\'f3n        : LESIONES\line     Estado Lesi\'f3n        : \par_x000D_
\par_x000D_
\lang3082\f4\fs22 De: info_stros [mailto:info_stros] \line Enviado el: lunes, 22 de julio de 2019 03:32 p.m.\line Para: \{Lista\}  Ingresos\line Asunto: Lesiones GSL 53309351036 / Expediente 1 \lang11274\par_x000D_
\par_x000D_
Instruccion Inicial : \par_x000D_
\par_x000D_
DATOS  DEL  SINIESTRO\par_x000D_
\par_x000D_
\tab Compa\'f1\'eda\tab\tab : 1\par_x000D_
\tab Secci\'f3n\tab\tab\tab : 4\par_x000D_
\tab Ramo\tab\tab\tab : 1\par_x000D_
\tab Siniestro\tab\tab\tab : 53309351036\par_x000D_
\tab Riesgo\tab\tab\tab : 1\par_x000D_
\tab Causa del Siniestro\tab : COLISION A PERSONAS\par_x000D_
\tab Fecha Siniestro\tab\tab : 17/07/2019\par_x000D_
\tab Hora Siniestro\tab\tab : 14:45\par_x000D_
\tab Fecha Denuncia\tab\tab : 18/07/2019\par_x000D_
\tab P\'f3liza\tab\tab\tab : 6060016335311\par_x000D_
\tab Endoso\tab\tab\tab : 0\par_x000D_
\tab Fecha Vigencia Desde\tab : 02/07/2019\par_x000D_
\tab Fecha Vigencia Hasta\tab : 02/08/2019\par_x000D_
\tab Cobertura\tab\tab : 920 PACK AHORRO | TERCEROS COMPLETO CON GRANIZO\par_x000D_
\par_x000D_
\tab Lugar Hecho\tab\tab : CARDOSO 15\par_x000D_
\tab C\'f3digo Postal\tab\tab : 1407000\par_x000D_
\tab Localidad\tab\tab : CAPITAL FEDERAL\par_x000D_
\tab Provincia\tab\tab : CAPITAL FEDERAL\par_x000D_
\tab Descripci\'f3n Hecho\tab : EL 17 DE JULIO DEL 2019 A LAS 13:40HS  CIRCULABA POR LA AVENIDA CARRASCO ATENTO AL TR\'c1NSITO CON MI AUTOM\'d3VIL CITROEN C4 PATENTE HEE 992, ESTANDO YO HABILITADO POR EL SEM\'c1FORO YA CRUZANDO AVENIDA RIVADAVIA. UN HOMBRE MAYOR DE EDAD SE LANZA A CRUZAR REPENTINAMENTE CARRAZCO Y GOOLPEA SU HUMANIDAD CONTRA MI ESPEJO RETROVISOR DERECHO , EL HOMBRE SE DESESTABILIZA ESTACIONE RAPIDAMENTE PARA INTERIORIZARME SOBRE SU ESTADO, ESTE MANIFIESTA ESTAR BIEN , NO INTERVINO NI POLICIA NI AMBULANCIA SE LEVANTO Y SE RETIRO POR SUS PROPIOS MEDIOS , SI DEJAR NINGUN DATO \par_x000D_
\par_x000D_
UN HOMBRE MAYOR DE EDAD DISTRA\'cdDO SE LANZA REPENTINAMENTE A CRUZAR CARRASCO Y GOLPEA SU HUMANIDAD CONTRA MI VEH\'cdCULO EN EL ESPEJO RETROVISOR DERECHO. \par_x000D_
\par_x000D_
\tab Observaciones\tab\tab : \par_x000D_
\tab Veh\'edculo\tab\tab\tab : CITROEN C4 2.0 I EXCLUSIVE BVA\par_x000D_
\tab Modelo\tab\tab\tab : 2008\par_x000D_
\tab Patente\tab\tab\tab : HEE00992\par_x000D_
\par_x000D_
\par_x000D_
DATOS  DEL  ASEGURADO\par_x000D_
\par_x000D_
\tab Tipo Documento\tab\tab : DU\par_x000D_
\tab N\'famero Documento\tab : 35140257\par_x000D_
\tab Apellido\tab\tab\tab : LABRADOR\par_x000D_
\tab Nombre\tab\tab\tab : MAURO ELIAN\par_x000D_
\tab Domicilio\tab\tab : DR LUIS BELAUSTEGUI 4226 1\'baE\par_x000D_
\tab C\'f3digo Postal\tab\tab : 1407000\par_x000D_
\tab Localidad\tab\tab : CAPITAL FEDERAL\par_x000D_
\tab Provincia\tab\tab : CAPITAL FEDERAL\par_x000D_
\tab Tel\'e9fono\tab\tab\tab : \par_x000D_
\tab Correspondencia\tab : DR LUIS BELAUSTEGUI 4226 Piso 1 Dpto. E  ( 1407000 ) CAPITAL FEDERAL | CAPITAL FEDERAL\par_x000D_
\tab Ocupaci\'f3n\tab\tab : EMPLEADO ADMINISTRATIVO\par_x000D_
\par_x000D_
DATOS DEL CLIENTE\par_x000D_
\par_x000D_
  Domicilios:\par_x000D_
      BOGOTA 1678 (C1406GBD) CIUDAD AUTONOMA BUENOS AIRES\par_x000D_
      DR LUIS BELAUSTEGUI 4226 (C1407EXT) CIUDAD AUTONOMA BUENOS AIRES\par_x000D_
  Telefonos:\par_x000D_
      (011) 1524-927972\par_x000D_
      (011) 152492-7972\par_x000D_
  Emails:\par_x000D_
      mauroelian1@gmail.com\par_x000D_
      mauroelian1@gmail.com\par_x000D_
\par_x000D_
\par_x000D_
DATOS  DEL  CONDUCTOR\par_x000D_
\par_x000D_
\tab Tipo Documento\tab\tab : DU\par_x000D_
\tab N\'famero Documento\tab : 35140257\par_x000D_
\tab Apellido y Nombre\tab : LABRADOR MAURO ELIAN\par_x000D_
\tab Tel\'e9fono\tab\tab\tab : \par_x000D_
\tab Vigencia Registro Desde\tab : 10/03/2015\par_x000D_
\tab Vigencia Registro Hasta\tab : 10/03/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S/D\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24/07 PHL\par_x000D_
\par_x000D_
Amplico con el asegurado. \par_x000D_
\par_x000D_
El estaba circulando por Av. Carrasco, con sem\'e1foro en verde comienza la marcha y un peat\'f3n (aprox entre 70 y 80 a\'f1os) baj\'f3 de la vereda para cruzar, sin percibir que el sem\'e1foro estaba en verde. el asegurado lo toc\'f3 con su espejo retrovisor. Cuando se baj\'f3 a ver como estaba el peat\'f3n le dijo que se encontraba bien y que no era necesario llamar a nadie, y se retir\'f3 sin dejar datos. El asegurado realiz\'f3 la denuncia por precauci\'f3n. No intervienen ambulancia ni polic\'eda. \par_x000D_
\par_x000D_
Asigno investigador pa</t>
  </si>
  <si>
    <t xml:space="preserve"> De:  Andrea Silvia FATONE [mailto:Fatone]  Enviado el:  lunes, 22 de julio de 2019 03:32 p.m. Para:    Ingresos Asunto:  Env: Lesiones GSL 53309351036 / Expediente 1 _x000D_
_x000D_
 Derivo stro para cerrar.- _x000D_
_x000D_
 Andrea Fatone_x000D_
Gcia de Stros con Lesiones_x000D_
Tel: 4857-8679_x000D_
 fatone &lt;mailto:fatone&gt;none_x000D_
 _x000D_
 _x000D_
\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_x000D_
 _x000D_
 &gt;&gt;&gt; &lt;lesiones&gt; 18/07/2019 05:20 p.m. &gt;&gt;&gt; Instruccion Inicial :  DATOS  DEL  SINIESTRO     Compania        : 1     Seccion            : 4     Ramo            : 1     Siniestro            : 53309351036     Riesgo            : 1     Causa del Siniestro    : COLISION A PERSONAS     Fecha Siniestro        : 17/07/2019     Hora Siniestro        : 14:45     Fecha Denuncia        : 18/07/2019     Poliza            : 6060016335311     Endoso            : 0     Fecha Vigencia Desde    : 02/07/2019     Fecha Vigencia Hasta    : 02/08/2019     Cobertura        : 920 PACK AHORRO | TERCEROS COMPLETO CON GRANIZO     Lugar Hecho        : CARDOSO 15     Codigo Postal        : 1407000     Localidad        : CAPITAL FEDERAL     Provincia        : CAPITAL FEDERAL     Descripcion Hecho    : EL 17 DE JULIO DEL 2019 A LAS 13:40HS  CIRCULABA POR LA AVENIDA CARRASCO ATENTO AL TR\'c1NSITO CON MI AUTOM\'d3VIL CITROEN C4 PATENTE HEE 992, ESTANDO YO HABILITADO POR EL SEM\'c1FORO YA CRUZANDO AVENIDA RIVADAVIA. UN HOMBRE MAYOR DE EDAD DISTRA\'cdDO SE LANZA REPENTINAMENTE A CRUZAR CARRASCO Y GOLPEA SU HUMANIDAD CONTRA MI VEH\'cdCULO EN EL ESPEJO RETROVISOR DERECHO.      Observaciones        :      Vehiculo            : CITROEN C4 2.0 I EXCLUSIVE BVA     Modelo            : 2008     Patente            : HEE00992 DATOS  DEL  ASEGURADO     Tipo Documento        : DU     Numero Documento    : 35140257     Apellido            : LABRADOR     Nombre            : MAURO ELIAN     Domicilio        : DR LUIS BELAUSTEGUI 4226 1\'baE     Codigo Postal        : 1407000     Localidad        : CAPITAL FEDERAL     Provincia        : CAPITAL FEDERAL     Telefono            :      Correspondencia    : DR LUIS BELAUSTEGUI 4226 Piso 1 Dpto. E  ( 1407000 ) CAPITAL FEDERAL | CAPITAL FEDERAL     Ocupacion        : EMPLEADO ADMINISTRATIVO DATOS DEL CLIENTE   Domicilios:       BOGOTA 1678 (C1406GBD) CIUDAD AUTONOMA BUENOS AIRES       DR LUIS BELAUSTEGUI 4226 (C1407EXT) CIUDAD AUTONOMA BUENOS AIRES   Telefonos:       (011) 1524-927972       (011) 152492-7972   Emails:       mauroelian1@gmail.com       mauroelian1@gmail.com DATOS  DEL  CONDUCTOR     Tipo Documento        : DU     Numero Documento    : 35140257     Apellido y Nombre    : LABRADOR MAURO ELIAN     Telefono            :      Vigencia Registro Desde    : 10/03/2015     Vigencia Registro Hasta    : 10/03/2020     Categoria        :          Relacion c/asegurado    :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SIN SEMAFOROS     Carteles        : INEXISTENTE DATOS  DEL  DAMNIFICADO     Tipo Documento        :      Numero Documento    :      Apellido y Nombre    :      Domicilio        :      Codigo Postal        :      Localidad        :      Provincia        :      Telefono        :      Relacion c/aseg        :      Tipo de Lesion        : LESIONES     Estado Lesion        : _x000D_
_x000D_
 De: info_stros [mailto:info_stros]  Enviado el: lunes, 22 de julio de 2019 03:32 p.m. Para:   Ingresos Asunto: Lesiones GSL 53309351036 / Expediente 1 _x000D_
_x000D_
Instruccion Inicial : _x000D_
_x000D_
DATOS  DEL  SINIESTRO_x000D_
_x000D_
 Compania : 1_x000D_
 Seccion : 4_x000D_
 Ramo : 1_x000D_
 Siniestro : 53309351036_x000D_
 Riesgo : 1_x000D_
 Causa del Siniestro : COLISION A PERSONAS_x000D_
 Fecha Siniestro : 17/07/2019_x000D_
 Hora Siniestro : 14:45_x000D_
 Fecha Denuncia : 18/07/2019_x000D_
 Poliza : 6060016335311_x000D_
 Endoso : 0_x000D_
 Fecha Vigencia Desde : 02/07/2019_x000D_
 Fecha Vigencia Hasta : 02/08/2019_x000D_
 Cobertura : 920 PACK AHORRO | TERCEROS COMPLETO CON GRANIZO_x000D_
_x000D_
 Lugar Hecho : CARDOSO 15_x000D_
 Codigo Postal : 1407000_x000D_
 Localidad : CAPITAL FEDERAL_x000D_
 Provincia : CAPITAL FEDERAL_x000D_
 Descripcion Hecho : EL 17 DE JULIO DEL 2019 A LAS 13:40HS  CIRCULABA POR LA AVENIDA CARRASCO ATENTO AL TR\'c1NSITO CON MI AUTOM\'d3VIL CITROEN C4 PATENTE HEE 992, ESTANDO YO HABILITADO POR EL SEM\'c1FORO YA CRUZANDO AVENIDA RIVADAVIA. UN HOMBRE MAYOR DE EDAD SE LANZA A CRUZAR REPENTINAMENTE CARRAZCO Y GOOLPEA SU HUMANIDAD CONTRA MI ESPEJO RETROVISOR DERECHO , EL HOMBRE SE DESESTABILIZA ESTACIONE RAPIDAMENTE PARA INTERIORIZARME SOBRE SU ESTADO, ESTE MANIFIESTA ESTAR BIEN , NO INTERVINO NI POLICIA NI AMBULANCIA SE LEVANTO Y SE RETIRO POR SUS PROPIOS MEDIOS , SI DEJAR NINGUN DATO _x000D_
_x000D_
UN HOMBRE MAYOR DE EDAD DISTRA\'cdDO SE LANZA REPENTINAMENTE A CRUZAR CARRASCO Y GOLPEA SU HUMANIDAD CONTRA MI VEH\'cdCULO EN EL ESPEJO RETROVISOR DERECHO. _x000D_
_x000D_
 Observaciones : _x000D_
 Vehiculo : CITROEN C4 2.0 I EXCLUSIVE BVA_x000D_
 Modelo : 2008_x000D_
 Patente : HEE00992_x000D_
_x000D_
_x000D_
DATOS  DEL  ASEGURADO_x000D_
_x000D_
 Tipo Documento : DU_x000D_
 Numero Documento : 35140257_x000D_
 Apellido : LABRADOR_x000D_
 Nombre : MAURO ELIAN_x000D_
 Domicilio : DR LUIS BELAUSTEGUI 4226 1\'baE_x000D_
 Codigo Postal : 1407000_x000D_
 Localidad : CAPITAL FEDERAL_x000D_
 Provincia : CAPITAL FEDERAL_x000D_
 Telefono : _x000D_
 Correspondencia : DR LUIS BELAUSTEGUI 4226 Piso 1 Dpto. E  ( 1407000 ) CAPITAL FEDERAL | CAPITAL FEDERAL_x000D_
 Ocupacion : EMPLEADO ADMINISTRATIVO_x000D_
_x000D_
DATOS DEL CLIENTE_x000D_
_x000D_
  Domicilios:_x000D_
      BOGOTA 1678 (C1406GBD) CIUDAD AUTONOMA BUENOS AIRES_x000D_
      DR LUIS BELAUSTEGUI 4226 (C1407EXT) CIUDAD AUTONOMA BUENOS AIRES_x000D_
  Telefonos:_x000D_
      (011) 1524-927972_x000D_
      (011) 152492-7972_x000D_
  Emails:_x000D_
      mauroelian1@gmail.com_x000D_
      mauroelian1@gmail.com_x000D_
_x000D_
_x000D_
DATOS  DEL  CONDUCTOR_x000D_
_x000D_
 Tipo Documento : DU_x000D_
 Numero Documento : 35140257_x000D_
 Apellido y Nombre : LABRADOR MAURO ELIAN_x000D_
 Telefono : _x000D_
 Vigencia Registro Desde : 10/03/2015_x000D_
 Vigencia Registro Hasta : 10/03/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S/D_x000D_
 Domicilio : _x000D_
 Codigo Postal : _x000D_
 Localidad : _x000D_
 Provincia : _x000D_
 Telefono : _x000D_
 Relacion c/aseg : _x000D_
 Tipo de Lesion : LESIONES_x000D_
 Estado Lesion : _x000D_
_x000D_
24/07 PHL_x000D_
_x000D_
Amplico con el asegurado. _x000D_
_x000D_
El estaba circulando por Av. Carrasco, con semaforo en verde comienza la marcha y un peaton (aprox entre 70 y 80 anos) bajo de la vereda para cruzar, sin percibir que el semaforo estaba en verde. el asegurado lo toco con su espejo retrovisor. Cuando se bajo a ver como estaba el peaton le dijo que se encontraba bien y que no era necesario llamar a nadie, y se retiro sin dejar datos. El asegurado realizo la denuncia por precaucion. No intervienen ambulancia ni policia. _x000D_
_x000D_
Asigno investigador para relevamiento de comisarias. _x000D_
_x000D_
06/08 PHL_x000D_
_x000D_
INVESTIGADOR INFORMA QUE EN CRIA. 53 NO HAY CAUSA._x000D_
_x000D_
 De:  Pablo Hernan Luna  Enviado el:  martes, 6 de agosto de 2019 11:19 Para:  'Andrea Silvia FATONE' &lt;Fatone&gt;  Asunto:  Siniestro 53309351036 / ACTUALIZACI\'d3N + PEDIDO DE OK POR BAJA_x000D_
_x000D_
Andrea, buen dia. _x000D_
Por este tema te comento: el tercero es N.N. total. Realizamos una ampliacion con el asegurado quien nos manifesto lo siguiente:_x000D_
\i\'c9l estaba circulando por Av. Carrasco, con semaforo en verde comienza la marcha y un peaton (aprox. entre 70 y 80 anos) bajo de la vereda para cruzar, sin percibir que el semaforo estaba en verde. el asegurado lo toco con su espejo retrovisor. Cuando se bajo a ver como estaba el peaton le dijo que se encontraba bien y que no era necesario llamar a nadie, y se retiro sin dejar datos. El asegurado realizo la denuncia por precaucion. No intervienen ambulancia ni policia._x000D_
\i0 El dia de hoy lo contactamos nuevamente y nos informo que no recibio ningun tipo de reclamo por el siniestro. _x000D_
Asignamos investigador que realizo relevamiento de comisarias y nos informo que no surgen sumarios con los datos del asegurado._x000D_
Ante la imposibilidad de realizar accion alguna te pido el ok para la baja del caso, y si llegara a ingresar un reclamo reabrir la gestion._x000D_
Muchas gracias, saludos._x000D_
_x000D_
14/08 PHL_x000D_
_x000D_
VISTO CON LBR. INDICA QUE EN CASO DE NO RECIBIR EL OK DE FATONE PARA DAR DE BAJA ENVIAR UN NUEVO MAIL PARA SOLICITAR LA AUTORIZACI\'d3N PERO EN CASO QUE NO RESPONDA DAR DE BAJA IGUAL. INFORMAR QUE HICIMOS COMISAR\'cdA, INTENTAMOS AMPLIANDO CON ASEG. ETC. (SALVO V/ CONTRARIA OPINION AVANZAREMOS CON LA BAJA)._x000D_
_x000D_
22/08 PHL_x000D_
_x000D_
 De:  Pablo Hernan Luna  Enviado el:  jueves, 22 de agosto de 2019 12:16 p.m. Para:  'Andrea Silvia FATONE' Asunto:  RV: Siniestro 53309351036 / ACTUALIZACI\'d3N + PEDIDO DE OK POR BAJA_x000D_
_x000D_
 Andrea, buen dia._x000D_
_x000D_
Por este tema te comento volvimos a conversar con el asegurado quien nos informo que no recibio ningun reclamo por este tema. Conserva nuestros telefonos en caso que alguien se comunique con el nos llamara. _x000D_
_x000D_
Sigue sin surgir sumario con los datos del asegurado con lo cual, ante la imposibilidad de realizar alguna otra gestion avanzaremos con la baja salvo tu contraria opinion._x000D_
_x000D_
Muchas gracias, saludos. _x000D_
_x000D_
_x000D_
 De:  Andrea Silvia FATONE [mailto:Fatone]  Enviado el:  jueves, 22 de agosto de 2019 03:54 p.m. Para:  Pablo Hernan Luna Asunto:  Re: RV: Siniestro 53309351036 / ACTUALIZACI\'d3N + PEDIDO DE OK POR BAJA_x000D_
_x000D_
 De acuerdo dar de baja \'b4por tercero NN-.- _x000D_
_x000D_
._x000D_
 TRAMITADOR CAJA: _x000D_
ABOGADO  O TERCERO DIRECTO:_x000D_
RECLAMOS: _x000D_
 1- EXPEDIENTE_x000D_
2- EXPEDIENTE_x000D_
 TIENE ART? _x000D_
 DAOS MATERIALES COTIZADOS: _x000D_
C\'cdA DE SEGS DEL TERCERO:_x000D_
DAOS MATERIALES RECLAMADOS:_x000D_
DOCUMENTACION D</t>
  </si>
  <si>
    <t>{\rtf1\ansi\ansicpg1252\deff0\deflang11274{\fonttbl{\f0\fswiss\fprq2\fcharset0 Tahoma;}{\f1\fswiss\fprq2\fcharset0 Segoe UI;}{\f2\fswiss\fprq2\fcharset0 Calibri;}{\f3\fnil\fcharset0 Arial;}{\f4\fswiss\fprq2\fcharset0 Arial;}{\f5\froman\fprq2\fcharset0 Times New Roman;}}_x000D_
{\colortbl ;\red0\green0\blue0;\red31\green73\blue125;\red5\green99\blue193;}_x000D_
\viewkind4\uc1\pard\lang3082\b\f0\fs20 2De:\b0  Maria Paula FOLDESI [mailto:Foldesi] \line\b Enviado el:\b0  martes, 23 de julio de 2019 10:39 a.m.\line\b Para:\b0  \{Lista\}  Ingresos\line\b Asunto:\b0  Env: Lesiones GSL 54000044298 / Expediente 3 \par_x000D_
\par_x000D_
\lang11274\f1 Estimados:Buenos d\'edas. Derivo a fin de contactar.Muchas gracias, saludos.\par_x000D_
 \par_x000D_
\lang3082\f2\fs22 De: info_stros [mailto:info_stros] Enviado el: martes, 23 de julio de 2019 10:39 a.m.\line Para: \{Lista\}  IngresosAsunto: Lesiones GSL 54000044298 / Expediente 1 \lang11274\par_x000D_
\par_x000D_
Instruccion Inicial : DATOS  DEL  SINIESTRO\par_x000D_
\par_x000D_
\tab Compa\'f1\'eda\tab\tab : 1\par_x000D_
\tab Secci\'f3n\tab\tab\tab : 4\par_x000D_
\tab Ramo\tab\tab\tab : 1\par_x000D_
\tab Siniestro\tab\tab\tab : 54000044298\par_x000D_
\tab Riesgo\tab\tab\tab : 1\par_x000D_
\tab Causa del Siniestro\tab : COLISION CON MOTOCICLO\par_x000D_
\tab Fecha Siniestro\tab\tab : 17/07/2019\par_x000D_
\tab Hora Siniestro\tab\tab : 16:20\par_x000D_
\tab Fecha Denuncia\tab\tab : 17/07/2019\par_x000D_
\tab P\'f3liza\tab\tab\tab : 5400048813502\par_x000D_
\tab Endoso\tab\tab\tab : 0\par_x000D_
\tab Fecha Vigencia Desde\tab : 07/07/2019\par_x000D_
\tab Fecha Vigencia Hasta\tab : 07/08/2019\par_x000D_
\tab Cobertura\tab\tab : 921 RC, ROBO E INCENDIO PARCIAL Y TOTAL Y DESTRUCCION TOTAL\par_x000D_
\par_x000D_
\tab Lugar Hecho\tab\tab : CLAUDIO DE ALAS Y FIGUEREDO S/N\par_x000D_
\tab C\'f3digo Postal\tab\tab : 1773003\par_x000D_
\tab Localidad\tab\tab : INGENIERO BUDGE\par_x000D_
\tab Provincia\tab\tab : BUENOS AIRES\par_x000D_
\tab Descripci\'f3n Hecho\tab : VH. ASEG. CIRCULANDO SOBRE CALLE CLAUDIO DE ALAS. AL LLEGAR A CALLE FIGUEREDO IMPACTA SU PARTE LATERAL DELANTERO DERECHO CONTRA EL LATERAL IZQUIERDO DEL TERCERO (MOTO) QUE CIRCULABA SOBRE LA ULTIMA MENCIONADA CON DOS OCUPANTES, SOLO ACOMPA\'d1ANTE CON CASCO COLOCADO. CAYERON SOBRE EL CORDON. UNO DE ELLOS TIENE GOLPE EN LA FRENTE, Y EL OTRO OCUPANTE TIENE GOLPE EN LA PIERNA. INTERVINO POLICIA. SIN INTERVENCION DE AMBULANCIA. SIN DESPLAZAMIENTOS.-\par_x000D_
\tab Observaciones\tab\tab : \par_x000D_
\tab Veh\'edculo\tab\tab\tab : RENAULT LOGAN 1.6 8V PACK PLUS\par_x000D_
\tab Modelo\tab\tab\tab : 2011\par_x000D_
\tab Patente\tab\tab\tab : JMM00125\par_x000D_
\par_x000D_
\par_x000D_
DATOS  DEL  ASEGURADO\par_x000D_
\par_x000D_
\tab Tipo Documento\tab\tab : DU\par_x000D_
\tab N\'famero Documento\tab : 28446780\par_x000D_
\tab Apellido\tab\tab\tab : ROMERO\par_x000D_
\tab Nombre\tab\tab\tab : HECTOR RUBEN\par_x000D_
\tab Domicilio\tab\tab : QUESADA 2697\par_x000D_
\tab C\'f3digo Postal\tab\tab : 1828003\par_x000D_
\tab Localidad\tab\tab : VILLA GRAL. SAN MARTIN (BANFIE\par_x000D_
\tab Provincia\tab\tab : BUENOS AIRES\par_x000D_
\tab Tel\'e9fono\tab\tab\tab : \par_x000D_
\tab Correspondencia\tab : QUESADA 2697   ( 1828003 ) VILLA GRAL. SAN MARTIN (BANFIE | BUENOS AIRES\par_x000D_
\tab Ocupaci\'f3n\tab\tab : CHANGAS / OCUP. TRANSITORIA\par_x000D_
\par_x000D_
DATOS DEL CLIENTE\par_x000D_
\par_x000D_
  Domicilios:\par_x000D_
      QUESADA 2697 (B1827EMW) INGENIERO BUDGE\par_x000D_
  Telefonos:\par_x000D_
      (011) 156140-7377\par_x000D_
  Emails:\par_x000D_
      rubenromero1980@hotmail.com\par_x000D_
\par_x000D_
\par_x000D_
DATOS  DEL  CONDUCTOR\par_x000D_
\par_x000D_
\tab Tipo Documento\tab\tab : DU\par_x000D_
\tab N\'famero Documento\tab : 28446780\par_x000D_
\tab Apellido y Nombre\tab : ROMERO HECTOR RUBEN\par_x000D_
\tab Tel\'e9fono\tab\tab\tab : \par_x000D_
\tab Vigencia Registro Desde\tab : 18/06/2018\par_x000D_
\tab Vigencia Registro Hasta\tab : 14/02/2023\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MOTO PAT A033LCD\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3\fs20\par_x000D_
ROMERO: HECTOR RUBEN  1561407377       rubenromero1980@hotmail.com  17/07/2019\par_x000D_
\par_x000D_
FORMALIZO EN LOMAS DE ZAMORA\par_x000D_
RATIFICA MECANICA, TERCERO DESDE LA DERECHA \par_x000D_
DOS OUCPANTES EN LA MOTO \par_x000D_
LLAMAN A LA AMBULANCIA Y NO LLEGA. ESTABAN A UNA CUADRA DE UN HOSPITAL CON LO CUAL VECINOS TRASLADAN A LOS TERCEROS \par_x000D_
LA POLICIA LLEGA A  LOS 20 MINUTOS. \par_x000D_
NO LE HICIERON ALCOHOLEMIA\par_x000D_
SABE QUE UNO DE LOS TERCEROS TENDRIA FRACTURA EN PIERNA PORQUE ESE MISMO D\'cdA LOGR\'d3 HABLAR CON UN FAMILIAR DE UNO DE LOS TERCEROS. A\par_x000D_
\par_x000D_
ME MANDARA CONTACTO DE UN FAMILIAR DE UNO DE LOS TERCEROS Y COPIA DEL CERTIFICADO DE ACTUACIONES\par_x000D_
\par_x000D_
[17:42, 26/7/2019] Laura: Hola H\'e9ctor\par_x000D_
[17:45, 26/7/2019] Laura: REci\'e9n hablamos. Mi nombre es Laura Brun, trabajo para CAJA, tengo derivado el siniestro por el cual conversamos.\par_x000D_
[17:45, 26/7/2019] Laura: TE pido por favor mandarme por este medio la foto del comprobante que te dieron en la comisar\'eda y el contacto telef\'f3nico de los familiares de los ocupantes de la motocicleta. NOsotros nos contactaremos con ellos para intentar contenerlos.\par_x000D_
[17:45, 26/7/2019] Laura: Aguardo lo solicitado ni bien puedas. Muchas gracias. Saludos\par_x000D_
\par_x000D_
\pard\sb100\sa100\cf1 De: Laura Brun\line Enviado: mi\'e9rcoles, 31 de julio de 2019 03:34 p.m.\line Para: rubenromero1980@hotmail.com\line Asunto: Lesiones GSL 54000044298\cf0  \par_x000D_
Estimados, los molesto en relaci\'f3n al sinestro de referencia, denunciado en  como ocurrido el d\'eda 17/07 con el rodado asegurado. RENAULT LOGAN dom. JMM-125.\par_x000D_
Soy del Estudio externo que pone la Compa\'f1\'eda para ejercer la responsabilidad civil y necesito ampliar la denuncia como ser.\par_x000D_
- Ampliar como ocurrieron los hechos.\par_x000D_
- Cantidad de ocupantes en el rodado asegurado .\par_x000D_
- Cantidad de ocupantes del rodado tercero.\par_x000D_
- Que comisaria intervino o si tiene el dato; el n\'famero de causa penal.\par_x000D_
- Lesiones sufridas de las cuales haya tenido conocimiento?\par_x000D_
- Datos y tel\'e9fono del tercero, si lo tienen. \par_x000D_
- Le realizaron alg\'fan control de alcoholemia.?\par_x000D_
- Copia del registro de conducir y la cedula verde del rodado \par_x000D_
Quedo al aguardo de sus comentarios,\par_x000D_
saludos,\par_x000D_
\par_x000D_
\pard [17:54, 26/7/2019] Romero H\'e9ctor Caja Aseg 044298: Hola doctora laura esos son los dos unicos papeles que me dieron en la comisaria\par_x000D_
[17:55, 26/7/2019] Romero H\'e9ctor Caja Aseg 044298: Luis\par_x000D_
[17:56, 26/7/2019] Romero H\'e9ctor Caja Aseg 044298: Es el contacto del chico que no le pude tomar los datos (pap\'e1)\par_x000D_
\par_x000D_
\par_x000D_
FAMILIAR DE UNO DE LOS TERCEROS 11 5591-9280\par_x000D_
VER DOC EN EL S Y DATOS CAUSA\par_x000D_
\par_x000D_
06/08 HABLO CON EL PADRE DEL ACOMPA\'d1ANTE. \par_x000D_
TERCERO SIN OBRA SOCIAL PORQUE NO TEN\'cdA TRABAJO Y JUSTO SE ESTABA HACIENDO LOS ANALISIS PORQUE HAB\'cdA ENCONTRADO UN TRABAJO \par_x000D_
QUEBRADURA DE PIERNA LE PUSIERON PROTESIS \par_x000D_
\par_x000D_
[12:12, 6/8/2019] Laura: Hola Luis\par_x000D_
[12:13, 6/8/2019] Laura: Reci\'e9n hablamos. Mi nombre es Laura Brun, trabajo para CAJA\par_x000D_
[12:15, 6/8/2019] Laura: Le pido por favor decime el nombre de tu abogado as\'ed me contacto con \'e9l.\par_x000D_
[12:15, 6/8/2019] Laura: Yo soy abogada de CAJA. Y la idea es facilitarles la v\'eda para reclamo. AGuardo tu respuesta. Saludos\par_x000D_
\par_x000D_
\pard\sa200\sl360\slmult1 [12:21, 6/8/2019] L\'f3pez Luis Caja 044298: Sosa Nahuel \par_x000D_
1161601708 SOSA NAHUEL \par_x000D_
[12:21, 6/8/2019] L\'f3pez Luis Caja 044298: Eso son los datos\par_x000D_
[12:21, 6/8/2019] L\'f3pez Luis Caja 044298: Del\par_x000D_
07/08 HABLO CON EL ABOGADO YA PIDIO LA MEDIACION. SUELE JUDICIALIZAR\par_x000D_
09/08/2019 02:31:47 p.m.\tab dmarcovich\tab SURGE CP. DEJO ESCRITO, ME SUGIEREN REGRESAR PROXIMA SEMANA.\par_x000D_
\pard\cf2\f2\fs22\par_x000D_
\cf0\lang3082\b De:\b0  Laura Brun \line\b Enviado el:\b0  viernes, 9 de agosto de 2019 16:38\line\b Para:\b0  'Maria Paula FOLDESI' &lt;Foldesi&gt;\line\b Asunto:\b0  54000044298 ACTUALIZACION E INSTRUCCIONES \par_x000D_
\lang11274\par_x000D_
\f4\fs20 Buenas tardes Paula, \par_x000D_
\par_x000D_
En relaci\'f3n a este tema ampliamos con el asegurado. \par_x000D_
\par_x000D_
El mismo manifest\'f3 haber FORMALIZADO  EN LOMAS DE ZAMORA\par_x000D_
RATIFICA MECANICA, TERCERO DESDE LA DERECHA \par_x000D_
DOS OCUPANTES EN LA MOTO \par_x000D_
LLAMAN A LA AMBULANCIA Y NO LLEGA. ESTABAN A UNA CUADRA DE UN HOSPITAL CON LO CUAL VECINOS TRASLADAN A LOS TERCEROS \par_x000D_
LA POLICIA LLEGA A  LOS 20 MINUTOS. \par_x000D_
MANIFIESTA QUE NO LE HICIERON ALCOHOLEMIA\par_x000D_
SABE QUE \b UNO DE LOS TERCEROS TENDRIA FRACTURA EN PIERNA\b0  PORQUE ESE MISMO D\'cdA LOGR\'d3 HABLAR CON UN FAMILIAR DE UNO DE LOS TERCEROS. \par_x000D_
\cf1\par_x000D_
Nos contactamos luego con un familiar de Sergio Lopez, que es quien sufri\'f3 fractura en la pierna, fue operado y le pusieron pr\'f3tesis. Tambi\'e9n sufri\'f3 otros traumatismos. NO tiene obra social ni ART, estaba buscando trabajo.  Las lesiones de \cf0 MOREIRA JONATHAN son m\'e1s leves.\b  \par_x000D_
\par_x000D_
\b0 Los terceros tienen abogado, Dr. Nahuel Sosa. Nos comunicamos con el mismo, representa a ambos terceros. Suele judicializar, no le interesa revisar ni negociar en esta instancia. Ya lo hemos tenido en otros casos y siempre inicia la mediaci\'f3n. \par_x000D_
\par_x000D_
Atento la entidad de las lesiones nosotros dimos el alta penal para obtener copias del sumario. \par_x000D_
\par_x000D_
Dada la postura intransigente del letrado te consulto si podemos dar de baja el caso y si les interesan las copias podemos bajarlo ni bien obtenidas las mismas. \par_x000D_
\par_x000D_
Aguardo V/ instrucciones. Saludos \par_x000D_
\b\par_x000D_
\cf2\b0\f2\fs22\par_x000D_
\cf0\lang3082\b\f0\fs20 De:\b0  Maria Paula FOLDESI [mailto:Foldesi] \line\b Enviado el:\b0  lunes, 12 de agosto de 2019 02:09 p.m.\line\b Para:\b0  Laura Brun\line\b Asunto:\b0  Re: 54000044298 ACTUALIZACION E INSTRUCCIONES\par_x000D_
\lang11274\f3 Laura: Buenas tardes, c\'f3mo est\'e1s?.Gracias por la informaci\'f3n.Me parece correcto obtener las copias de la causa penal. A\'fan el letrado no inici\'f3 la mediaci\'f3n, si en unos d\'edas no lo hace, podr\'edamos volver a consultar la posibilidad de negociar en esta instancia.Muchas gracias, saludos.\par_x000D_
\pard\sa200\sl360\slmult1\par_x000D_
09/08/2019 02:31:47 p.m.\tab dmarcovich\tab SURGE CP. DEJO ESCRITO, ME SUGIEREN REGRESAR PROXIMA SEMANA.\par_x000D_
22/08/2019 01:10:27 p.m.\tab dmarcovich\tab AUN SIN PROVEER, QUIEN LLEVA LA CAUSA ESTA DE LICENCIA, REGRESA LA SEMANA QUE VIENE.\par_x000D_
\pard De: \cf3 sini &lt;mailto:sini&gt;\cf0  [\cf3 &lt;mailto:sini&gt;\cf0 ] Enviado el: lunes, 26 de agosto de 2019 03:51 p.m.\par_x000D_
Para: \{Lista\}  Ingresos\par_x000D_
Asunto: Baja por Juicio/Mediaci\'f3n\par_x000D_
\par_x000D_
Ref:SINIESTRO : 1-1-54000044298\par_x000D_
EXPEDIENTE: 2\par_x000D_
Baja por Notificaci\'f3n Judicial.\par_x000D_
\par_x000D_
\lang3082\line De: sini [mailto:sini] Enviado el: viernes, 20 de septiembre de 2019 09:01\line Para: \{Lista\}  Ingresos &lt;lacajaingresos@segem.com.ar&gt;Asunto: Baja por Juicio/Mediaci\'f3n\lang11274\par_x000D_
\par_x000D_
SINIESTRO : 1-1-54000044298\par_x000D_
EXPEDIENTE: 3 Baja por Notificaci\'f3n Judicial.\par_x000D_
\par_x000D_
\par_x000D_
22/08/2019 01:10:27 p.m.\tab dmarcovich\tab AUN SIN PROVEER, QUIEN LLEVA LA CAUSA ESTA DE LICENCIA, REGRESA LA SEMANA QUE VIENE.\par_x000D_
\par_x000D_
\pard\sa200\sl360\slmult1 03/09/2019 11:54:31 a.m.\tab dmarcovich\tab ME INDICAN QUE LA CAUSA ESTA A DESPACHO. INFORMO QUE REGRESARE LA SEMANA QUE VIENE.\par_x000D_
\par_x000D_
12/09/2019 04:06:10 p.m.\tab dmarcovich\tab SIGUE SIN LLEGAR EL SUMARIO, UNICAMENTE TIENEN LA CARATULA.\par_x000D_
12/09/2019 04:06:10 p.m.\tab dmarcovich\tab SIGUE SIN LLEGAR EL SUMARIO, UNICAMENTE TIENEN LA CARATULA.\par_x000D_
\pard\cf2\par_x000D_
\cf0\lang3082 De: Dana Agustina Marcovich nviado el: mi\'e9rcoles, 25 de septiembre de 2019 05:16 p.m.\line Para: Laura BrunAsunto: RE: 54000044298\par_x000D_
\lang11274\par_x000D_
\cf2 Hola Laura,Con el tema de las audiencias de ML, que vamos viendo d\'eda a d\'eda, no tengo idea cuando tendr\'e9 un bache para poder ir hasta Lomas. \line El pr\'f3ximo que tenga me voy para all\'e1! Pero de todas formas Lomas seguramente este muy demorada con el tema de la mudanza, a fines de Septiembre, principios de Octubre iban a empezar \'85\line\line\pard\sa200\sl360\slmult1\cf0 04/10/2019 02:15:04 p.m.\tab dmarcovich\tab CONSULTO POR NOVEDADES EN LA UFI Y ME INDICAN QUE SE HA RECLAMADO EL SUMARIO POR OFICIO.\par_x000D_
\pard\lang3082\par_x000D_
Laura Brun Enviado el: viernes, 25 de octubre de 2019 10:40Para: Dana Agustina Marcovich &lt;dmarcovich@segem.com.ar&gt;\line Asunto: 54000044298 - CONSULTA CP \par_x000D_
\lang11274\par_x000D_
Hola Dana, m\'e1s o menos cuando volver\'edas a pasar por este tema? Me avisas? \par_x000D_
\par_x000D_
\lang3082\par_x000D_
Dana Agustina Marcovich Enviado el: viernes, 25 de octubre de 2019 16:52Para: Laura Brun &lt;lbrun@segem.com.ar&gt;\line Asunto: RE: 54000044298 - CONSULTA CP \par_x000D_
\lang11274\par_x000D_
\cf2 Hola Laura,Entre el lunes y martes de la otra semana estoy regresando a Lomas y consulto por el caso.\par_x000D_
\par_x000D_
\pard\sa200\sl360\slmult1 28/10/2019 12:46:04 p.m. marcovich CONSULTO NUEVAMENTE EN LA UFI 10 Y ME INDICAN QUE LA CAUSA PASO A DESPACHO EL 17/10. YA HAY SUMARIO. REGRESO PROX. SEMANA.\par_x000D_
\cf0 28/10/2019 12:46:04 p.m.\tab dmarcovich\tab CONSULTO NUEVAMENTE EN LA UFI 10 Y ME INDICAN QUE LA CAUSA PASO A DESPACHO EL 17/10. YA HAY SUMARIO. REGRESO PROX. SEMANA.\par_x000D_
07/11/2019 11:57:16 a.m.\tab dmarcovich\tab SIGUE LA CAUSA A DESPACHO. LES COMENTO LA URGENCIA DEL CASO Y ME INDICA QUE VA A INFORMAR AL SUMARIANTE. ME ACLARAN QUE PARA EL 27/11 SE MUDAN DE EDIFICIO, VAN A INTENTAR TENER LA CAUSA PARA ANTES, ES POR ELLO QUE QUEDO EN REGRESAR LA PROXIMA SEMANA SIN FALTA.\par_x000D_
\f2\fs22 14/11 PIDO A DANA QUE VEA ESTO ANTES DE LA MUDANZA DEL JUZGADO \par_x000D_
\pard\cf2\par_x000D_
\cf0\lang3082\b\f0\fs20 De:\b0  Dana Agustina Marcovich \b Enviado el:\b0  jueves, 14 de noviembre de 2019 12:30 p.m.\line\b Para:\b0  Laura Brun\b Asunto:\b0  RE: 54000044298\par_x000D_
\lang11274\f2\fs22\par_x000D_
\cf2 Buen d\'eda Laura,Si, hoy justamente me quede una hora esperando en la fiscal\'eda para que me dejaran tomar las fotos as\'ed evitaba tener que volver despu\'e9s de la mudanza. En un rato ya te estoy subiendo el PDF de la causa a la carpeta del caso y te dejo las copias sobre tu escritotio.\line\line\par_x000D_
\cf0\lang3082\b\f0\fs20 De:\b0  Maria Paula FOLDESI [mailto:Foldesi] \b Enviado el:\b0  jueves, 21 de noviembre de 2019 03:44 p.m.\b Para:\b0  Laura Brun\b Asunto:\b0  RE: 54000044298 ACTUALIZACION E INSTRUCCIONES\par_x000D_
\lang11274\f1 Muchas gracias Lau por la gesti\'f3n, el caso ya se encuentra en mediaci\'f3n as\'ed que lo podemos dar de baja.\par_x000D_
\pard\sa200\sl360\slmult1\f3\fs40\par_x000D_
\par_x000D_
TENGO EL OK CON LA BAJA PERO OBTENEMOS PRIMERO LA CAUSA PENAL \par_x000D_
------------------------------------------------------------------------------------------------------\f2\fs22\par_x000D_
\b\f3\fs20 ABOGADO SOSA NAHUEL \par_x000D_
\pard EXPEDIENTE:  MOREIRA JONATHAN DNI 32319971\par_x000D_
\par_x000D_
EXPEDIENTE: SERGIO LOPEZ  3\'b0 ACOMP. SIN DATOS (MASCULINO) 11 5591-9280 lopez luis PAPA \par_x000D_
\par_x000D_
\pard\sa200\sl360\slmult1\f4 TIENE ART? \cf2\f5\fs22\par_x000D_
\cf0\f4\fs20 DA\'d1OS MATERIALES COTIZADOS: \par_x000D_
C\'cdA DE SEGS DEL TERCERO:\par_x000D_
DA\'d1OS MATERIALES RECLAMADOS:\par_x000D_
DOCUMENTACION DEL ASEGURADO:FORMALIZO EN CIA \par_x000D_
CAUSA PENAL: \cf2\par_x000D_
\cf0 CAUSALES DE EXCLUSI\'d3N: \par_x000D_
SUSPENSI\'d3N DE PLAZOS: \par_x000D_
EXTRACCION DE SANGRE:  \par_x000D_
PAUTAS DE FRAUDE:\b0\f3\par_x000D_
\pard\b MECANICA DEL HECHO S/ VS ASEGURADO:\b0  VH. ASEG. CIRCULANDO SOBRE CALLE CLAUDIO DE ALAS. AL LLEGAR A CALLE FIGUEREDO IMPACTA SU PARTE LATERAL DELANTERO DERECHO CONTRA EL LATERAL IZQUIERDO DEL TERCERO (MOTO) QUE CIRCULABA SOBRE LA ULTIMA MENCIONADA CON DOS OCUPANTES, SOLO ACOMPA\'d1ANTE CON CASCO COLOCADO. CAYERON SOBRE EL CORDON. UNO DE ELLOS TIENE GOLPE EN LA FRENTE, Y EL OTRO OCUPANTE TIENE GOLPE EN LA PIERNA. INTERVINO POLICIA. SIN INTERVENCION DE AMBULANCIA. SIN DESPLAZAMIENTOS.-\par_x000D_
\pard\sa200\sl360\slmult1\b\f4\par_x000D_
MECANICA DEL HECHO S/ TERCERO: \par_x000D_
RESPONSABILIDAD: \cf2\par_x000D_
\cf0 AUTORIZACION C\'cdA: \par_x000D_
RESULTADO DE GESTION:\par_x000D_
\b0\f5\fs22\par_x000D_
\pard\f1\fs20\par_x000D_
 \par_x000D_
\f3\par_x000D_
\par_x000D_}</t>
  </si>
  <si>
    <t xml:space="preserve"> 2De:  Maria Paula FOLDESI [mailto:Foldesi]  Enviado el:  martes, 23 de julio de 2019 10:39 a.m. Para:    Ingresos Asunto:  Env: Lesiones GSL 54000044298 / Expediente 3 _x000D_
_x000D_
 Estimados:Buenos dias. Derivo a fin de contactar.Muchas gracias, saludos._x000D_
 _x000D_
 De: info_stros [mailto:info_stros] Enviado el: martes, 23 de julio de 2019 10:39 a.m. Para:   IngresosAsunto: Lesiones GSL 54000044298 / Expediente 1 _x000D_
_x000D_
Instruccion Inicial : DATOS  DEL  SINIESTRO_x000D_
_x000D_
 Compania : 1_x000D_
 Seccion : 4_x000D_
 Ramo : 1_x000D_
 Siniestro : 54000044298_x000D_
 Riesgo : 1_x000D_
 Causa del Siniestro : COLISION CON MOTOCICLO_x000D_
 Fecha Siniestro : 17/07/2019_x000D_
 Hora Siniestro : 16:20_x000D_
 Fecha Denuncia : 17/07/2019_x000D_
 Poliza : 5400048813502_x000D_
 Endoso : 0_x000D_
 Fecha Vigencia Desde : 07/07/2019_x000D_
 Fecha Vigencia Hasta : 07/08/2019_x000D_
 Cobertura : 921 RC, ROBO E INCENDIO PARCIAL Y TOTAL Y DESTRUCCION TOTAL_x000D_
_x000D_
 Lugar Hecho : CLAUDIO DE ALAS Y FIGUEREDO S/N_x000D_
 Codigo Postal : 1773003_x000D_
 Localidad : INGENIERO BUDGE_x000D_
 Provincia : BUENOS AIRES_x000D_
 Descripcion Hecho : VH. ASEG. CIRCULANDO SOBRE CALLE CLAUDIO DE ALAS. AL LLEGAR A CALLE FIGUEREDO IMPACTA SU PARTE LATERAL DELANTERO DERECHO CONTRA EL LATERAL IZQUIERDO DEL TERCERO (MOTO) QUE CIRCULABA SOBRE LA ULTIMA MENCIONADA CON DOS OCUPANTES, SOLO ACOMPAANTE CON CASCO COLOCADO. CAYERON SOBRE EL CORDON. UNO DE ELLOS TIENE GOLPE EN LA FRENTE, Y EL OTRO OCUPANTE TIENE GOLPE EN LA PIERNA. INTERVINO POLICIA. SIN INTERVENCION DE AMBULANCIA. SIN DESPLAZAMIENTOS.-_x000D_
 Observaciones : _x000D_
 Vehiculo : RENAULT LOGAN 1.6 8V PACK PLUS_x000D_
 Modelo : 2011_x000D_
 Patente : JMM00125_x000D_
_x000D_
_x000D_
DATOS  DEL  ASEGURADO_x000D_
_x000D_
 Tipo Documento : DU_x000D_
 Numero Documento : 28446780_x000D_
 Apellido : ROMERO_x000D_
 Nombre : HECTOR RUBEN_x000D_
 Domicilio : QUESADA 2697_x000D_
 Codigo Postal : 1828003_x000D_
 Localidad : VILLA GRAL. SAN MARTIN (BANFIE_x000D_
 Provincia : BUENOS AIRES_x000D_
 Telefono : _x000D_
 Correspondencia : QUESADA 2697   ( 1828003 ) VILLA GRAL. SAN MARTIN (BANFIE | BUENOS AIRES_x000D_
 Ocupacion : CHANGAS / OCUP. TRANSITORIA_x000D_
_x000D_
DATOS DEL CLIENTE_x000D_
_x000D_
  Domicilios:_x000D_
      QUESADA 2697 (B1827EMW) INGENIERO BUDGE_x000D_
  Telefonos:_x000D_
      (011) 156140-7377_x000D_
  Emails:_x000D_
      rubenromero1980@hotmail.com_x000D_
_x000D_
_x000D_
DATOS  DEL  CONDUCTOR_x000D_
_x000D_
 Tipo Documento : DU_x000D_
 Numero Documento : 28446780_x000D_
 Apellido y Nombre : ROMERO HECTOR RUBEN_x000D_
 Telefono : _x000D_
 Vigencia Registro Desde : 18/06/2018_x000D_
 Vigencia Registro Hasta : 14/02/2023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OTO PAT A033LCD_x000D_
 Domicilio : _x000D_
 Codigo Postal : _x000D_
 Localidad : _x000D_
 Provincia : _x000D_
 Telefono : _x000D_
 Relacion c/aseg : _x000D_
 Tipo de Lesion : _x000D_
 Estado Lesion : _x000D_
_x000D_
ROMERO: HECTOR RUBEN  1561407377       rubenromero1980@hotmail.com  17/07/2019_x000D_
_x000D_
FORMALIZO EN LOMAS DE ZAMORA_x000D_
RATIFICA MECANICA, TERCERO DESDE LA DERECHA _x000D_
DOS OUCPANTES EN LA MOTO _x000D_
LLAMAN A LA AMBULANCIA Y NO LLEGA. ESTABAN A UNA CUADRA DE UN HOSPITAL CON LO CUAL VECINOS TRASLADAN A LOS TERCEROS _x000D_
LA POLICIA LLEGA A  LOS 20 MINUTOS. _x000D_
NO LE HICIERON ALCOHOLEMIA_x000D_
SABE QUE UNO DE LOS TERCEROS TENDRIA FRACTURA EN PIERNA PORQUE ESE MISMO D\'cdA LOGR\'d3 HABLAR CON UN FAMILIAR DE UNO DE LOS TERCEROS. A_x000D_
_x000D_
ME MANDARA CONTACTO DE UN FAMILIAR DE UNO DE LOS TERCEROS Y COPIA DEL CERTIFICADO DE ACTUACIONES_x000D_
_x000D_
[17:42, 26/7/2019] Laura: Hola Hector_x000D_
[17:45, 26/7/2019] Laura: REcien hablamos. Mi nombre es Laura Brun, trabajo para CAJA, tengo derivado el siniestro por el cual conversamos._x000D_
[17:45, 26/7/2019] Laura: TE pido por favor mandarme por este medio la foto del comprobante que te dieron en la comisaria y el contacto telefonico de los familiares de los ocupantes de la motocicleta. NOsotros nos contactaremos con ellos para intentar contenerlos._x000D_
[17:45, 26/7/2019] Laura: Aguardo lo solicitado ni bien puedas. Muchas gracias. Saludos_x000D_
_x000D_
 De: Laura Brun Enviado: miercoles, 31 de julio de 2019 03:34 p.m. Para: rubenromero1980@hotmail.com Asunto: Lesiones GSL 54000044298  _x000D_
Estimados, los molesto en relacion al sinestro de referencia, denunciado en  como ocurrido el dia 17/07 con el rodado asegurado. RENAULT LOGAN dom. JMM-125._x000D_
Soy del Estudio externo que pone la Compania para ejercer la responsabilidad civil y necesito ampliar la denuncia como ser.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_x000D_
Quedo al aguardo de sus comentarios,_x000D_
saludos,_x000D_
_x000D_
 [17:54, 26/7/2019] Romero Hector Caja Aseg 044298: Hola doctora laura esos son los dos unicos papeles que me dieron en la comisaria_x000D_
[17:55, 26/7/2019] Romero Hector Caja Aseg 044298: Luis_x000D_
[17:56, 26/7/2019] Romero Hector Caja Aseg 044298: Es el contacto del chico que no le pude tomar los datos (papa)_x000D_
_x000D_
_x000D_
FAMILIAR DE UNO DE LOS TERCEROS 11 5591-9280_x000D_
VER DOC EN EL S Y DATOS CAUSA_x000D_
_x000D_
06/08 HABLO CON EL PADRE DEL ACOMPAANTE. _x000D_
TERCERO SIN OBRA SOCIAL PORQUE NO TEN\'cdA TRABAJO Y JUSTO SE ESTABA HACIENDO LOS ANALISIS PORQUE HAB\'cdA ENCONTRADO UN TRABAJO _x000D_
QUEBRADURA DE PIERNA LE PUSIERON PROTESIS _x000D_
_x000D_
[12:12, 6/8/2019] Laura: Hola Luis_x000D_
[12:13, 6/8/2019] Laura: Recien hablamos. Mi nombre es Laura Brun, trabajo para CAJA_x000D_
[12:15, 6/8/2019] Laura: Le pido por favor decime el nombre de tu abogado asi me contacto con el._x000D_
[12:15, 6/8/2019] Laura: Yo soy abogada de CAJA. Y la idea es facilitarles la via para reclamo. AGuardo tu respuesta. Saludos_x000D_
_x000D_
 [12:21, 6/8/2019] Lopez Luis Caja 044298: Sosa Nahuel _x000D_
1161601708 SOSA NAHUEL _x000D_
[12:21, 6/8/2019] Lopez Luis Caja 044298: Eso son los datos_x000D_
[12:21, 6/8/2019] Lopez Luis Caja 044298: Del_x000D_
07/08 HABLO CON EL ABOGADO YA PIDIO LA MEDIACION. SUELE JUDICIALIZAR_x000D_
09/08/2019 02:31:47 p.m. dmarcovich SURGE CP. DEJO ESCRITO, ME SUGIEREN REGRESAR PROXIMA SEMANA._x000D_
_x000D_
 De:  Laura Brun  Enviado el:  viernes, 9 de agosto de 2019 16:38 Para:  'Maria Paula FOLDESI' &lt;Foldesi&gt; Asunto:  54000044298 ACTUALIZACION E INSTRUCCIONES _x000D_
_x000D_
 Buenas tardes Paula, _x000D_
_x000D_
En relacion a este tema ampliamos con el asegurado. _x000D_
_x000D_
El mismo manifesto haber FORMALIZADO  EN LOMAS DE ZAMORA_x000D_
RATIFICA MECANICA, TERCERO DESDE LA DERECHA _x000D_
DOS OCUPANTES EN LA MOTO _x000D_
LLAMAN A LA AMBULANCIA Y NO LLEGA. ESTABAN A UNA CUADRA DE UN HOSPITAL CON LO CUAL VECINOS TRASLADAN A LOS TERCEROS _x000D_
LA POLICIA LLEGA A  LOS 20 MINUTOS. _x000D_
MANIFIESTA QUE NO LE HICIERON ALCOHOLEMIA_x000D_
SABE QUE  UNO DE LOS TERCEROS TENDRIA FRACTURA EN PIERNA  PORQUE ESE MISMO D\'cdA LOGR\'d3 HABLAR CON UN FAMILIAR DE UNO DE LOS TERCEROS. _x000D_
_x000D_
Nos contactamos luego con un familiar de Sergio Lopez, que es quien sufrio fractura en la pierna, fue operado y le pusieron protesis. Tambien sufrio otros traumatismos. NO tiene obra social ni ART, estaba buscando trabajo.  Las lesiones de  MOREIRA JONATHAN son mas leves.  _x000D_
_x000D_
 Los terceros tienen abogado, Dr. Nahuel Sosa. Nos comunicamos con el mismo, representa a ambos terceros. Suele judicializar, no le interesa revisar ni negociar en esta instancia. Ya lo hemos tenido en otros casos y siempre inicia la mediacion. _x000D_
_x000D_
Atento la entidad de las lesiones nosotros dimos el alta penal para obtener copias del sumario. _x000D_
_x000D_
Dada la postura intransigente del letrado te consulto si podemos dar de baja el caso y si les interesan las copias podemos bajarlo ni bien obtenidas las mismas. _x000D_
_x000D_
Aguardo V/ instrucciones. Saludos _x000D_
_x000D_
_x000D_
 De:  Maria Paula FOLDESI [mailto:Foldesi]  Enviado el:  lunes, 12 de agosto de 2019 02:09 p.m. Para:  Laura Brun Asunto:  Re: 54000044298 ACTUALIZACION E INSTRUCCIONES_x000D_
 Laura: Buenas tardes, como estas?.Gracias por la informacion.Me parece correcto obtener las copias de la causa penal. Aun el letrado no inicio la mediacion, si en unos dias no lo hace, podriamos volver a consultar la posibilidad de negociar en esta instancia.Muchas gracias, saludos._x000D_
_x000D_
09/08/2019 02:31:47 p.m. dmarcovich SURGE CP. DEJO ESCRITO, ME SUGIEREN REGRESAR PROXIMA SEMANA._x000D_
22/08/2019 01:10:27 p.m. dmarcovich AUN SIN PROVEER, QUIEN LLEVA LA CAUSA ESTA DE LICENCIA, REGRESA LA SEMANA QUE VIENE._x000D_
 De: \cf3 sini &lt;mailto:sini&gt;  [\cf3 &lt;mailto:sini&gt; ] Enviado el: lunes, 26 de agosto de 2019 03:51 p.m._x000D_
Para:   Ingresos_x000D_
Asunto: Baja por Juicio/Mediacion_x000D_
_x000D_
Ref:SINIESTRO : 1-1-54000044298_x000D_
EXPEDIENTE: 2_x000D_
Baja por Notificacion Judicial._x000D_
_x000D_
 De: sini [mailto:sini] Enviado el: viernes, 20 de septiembre de 2019 09:01 Para:   Ingresos &lt;lacajaingresos@segem.com.ar&gt;Asunto: Baja por Juicio/Mediacion_x000D_
_x000D_
SINIESTRO : 1-1-54000044298_x000D_
EXPEDIENTE: 3 Baja por Notificacion Judicial._x000D_
_x000D_
_x000D_
22/08/2019 01:10:27 p.m. dmarcovich AUN SIN PROVEER, QUIEN LLEVA LA CAUSA ESTA DE LICENCIA, REGRESA LA SEMANA QUE VIENE._x000D_
_x000D_
 03/09/2019 11:54:31 a.m. dmarcovich ME INDICAN QUE LA CAUSA ESTA A DESPACHO. INFORMO QUE REGRESARE LA SEMANA QUE VIENE._x000D_
_x000D_
12/09/2019 04:06:10 p.m. dmarcovich SIGUE SIN LLEGAR EL SUMARIO, UNICAMENTE TIENEN LA CARATULA._x000D_
12/09/2019 04:06:10 p.m. dmarcovich SIGUE SIN LLEGAR EL SUMARIO, UNICAMENTE TIENEN LA CARATULA._x000D_
_x000D_
 De: Dana Agustina Marcovich nviado el: miercoles, 25 de septiembre de 2019 05:16 p.m. Para: Laura BrunAsunto: RE: 54000044298_x000D_
_x000D_
 Hola Laura,Con el tema de las audiencias de ML, que vamos viendo dia a dia, no tengo idea cuando tendre un bache para poder ir hasta Lomas.  El proximo que tenga me voy para alla! Pero de todas formas Lomas seguramente este muy demorada con el tema de la mudanza, a fines de Septiembre, principios de Octubre iban a empezar \'85 04/10/2019 02:15:04 p.m. dmarcovich CONSULTO POR NOVEDADES EN LA UFI Y ME INDICAN QUE SE HA RECLAMADO EL SUMARIO POR OFICIO._x000D_
_x000D_
Laura Brun Enviado el: viernes, 25 de octubre de 2019 10:40Para: Dana Agustina Marcovich &lt;dmarcovich@segem.com.ar&gt; Asunto: 54000044298 - CONSULTA CP _x000D_
_x000D_
Hola Dana, mas o menos cuando volverias a pasar por este tema? Me avisas? _x000D_
_x000D_
_x000D_
Dana Agustina Marcovich Enviado el: viernes, 25 de octubre de 2019 16:52Para: Laura Brun &lt;lbrun@segem.com.ar&gt; Asunto: RE: 54000044298 - CONSULTA CP _x000D_
_x000D_
 Hola Laura,Entre el lunes y martes de la otra semana estoy regresando a Lomas y consulto por el caso._x000D_
_x000D_
 28/10/2019 12:46:04 p.m. marcovich CONSULTO NUEVAMENTE EN LA UFI 10 Y ME INDICAN QUE LA CAUSA PASO A DESPACHO EL 17/10. YA HAY SUMARIO. REGRESO PROX. SEMANA._x000D_
 28/10/2019 12:46:04 p.m. dmarcovich CONSULTO NUEVAMENTE EN LA UFI 10 Y ME INDICAN QUE LA CAUSA PASO A DESPACHO EL 17/10. YA HAY SUMARIO. REGRESO PROX. SEMANA._x000D_
07/11/2019 11:57:16 a.m. dmarcovich SIGUE LA CAUSA A DESPACHO. LES COMENTO LA URGENCIA DEL CASO Y ME INDICA QUE VA A INFORMAR AL SUMARIANTE. ME ACLARAN QUE PARA EL 27/11 SE MUDAN DE EDIFICIO, VAN A INTENTAR TENER LA CAUSA PARA ANTES, ES POR ELLO QUE QUEDO EN REGRESAR LA PROXIMA SEMANA SIN FALTA._x000D_
 14/11 PIDO A DANA QUE VEA ESTO ANTES DE LA MUDANZA DEL JUZGADO _x000D_
_x000D_
 De:  Dana Agustina Marcovich  Enviado el:  jueves, 14 de noviembre de 2019 12:30 p.m. Para:  Laura Brun Asunto:  RE: 54000044298_x000D_
_x000D_
 Buen dia Laura,Si, hoy justamente me quede una hora esperando en la fiscalia para que me dejaran tomar las fotos asi evitaba tener que volver despues de la mudanza. En un rato ya te estoy subiendo el PDF de la causa a la carpeta del caso y te dejo las copias sobre tu escritotio._x000D_
 De:  Maria Paula FOLDESI [mailto:Foldesi]  Enviado el:  jueves, 21 de noviembre de 2019 03:44 p.m. Para:  Laura Brun Asunto:  RE: 54000044298 ACTUALIZACION E INSTRUCCIONES_x000D_
 Muchas gracias Lau por la gestion, el caso ya se encuentra en mediacion asi que lo podemos dar de baja._x000D_
\fs40_x000D_
_x000D_
TENGO EL OK CON LA BAJA PERO OBTENEMOS PRIMERO LA CAUSA PENAL _x000D_
------------------------------------------------------------------------------------------------------_x000D_
 ABOGADO SOSA NAHUEL _x000D_
 EXPEDIENTE:  MOREIRA JONATHAN DNI 32319971_x000D_
_x000D_
EXPEDIENTE: SERGIO LOPEZ  3\'b0 ACOMP. SIN DATOS (MASCULINO) 11 5591-9280 lopez luis PAPA _x000D_
_x000D_
 TIENE ART? _x000D_
 DAOS MATERIALES COTIZADOS: _x000D_
C\'cdA DE SEGS DEL TERCERO:_x000D_
DAOS MATERIALES RECLAMADOS:_x000D_
DOCUMENTACION DEL ASEGURADO:FORMALIZO EN CIA _x000D_
CAUSA PENAL: _x000D_
 CAUSALES DE EXCLUSI\'d3N: _x000D_
SUSPENSI\'d3N DE PLAZOS: _x000D_
EXTRACCION DE SANGRE:  _x000D_
PAUTAS DE FRAUDE:_x000D_
 MECANICA DEL HECHO S/ VS ASEGURADO:  VH. ASEG. CIRCULANDO SOBRE CALLE CLAUDIO DE ALAS. AL LLEGAR A CALLE FIGUEREDO IMPACTA SU PARTE LATERAL DELANTERO DERECHO CONTRA EL LATERAL IZQUIERDO DEL TERCERO (MOTO) QUE CIRCULABA SOBRE LA ULTIMA MENCIONADA CON DOS OCUPANTES, SOLO ACOMPAANTE CON CASCO COLOCADO. CAYERON SOBRE EL CORDON. UNO DE ELLOS TIENE GOLPE EN LA FRENTE, Y EL OTRO OCUPANTE TIENE GOLPE EN LA PIERNA. INTERVINO POLICIA. SIN INTERVENCION DE AMBULANCIA. SIN DESPLAZAMIENTOS.-_x000D_
_x000D_
MECANICA DEL HECHO S/ TERCERO: _x000D_
RESPONSABILIDAD: _x000D_
 AUTORIZACION C\'cdA: _x000D_
RESULTADO DE GESTION:_x000D_
_x000D_
_x000D_
 _x000D_
_x000D_
_x000D_</t>
  </si>
  <si>
    <t>{\rtf1\ansi\ansicpg1252\deff0\deflang11274{\fonttbl{\f0\fswiss\fprq2\fcharset0 Calibri;}{\f1\fswiss\fprq2\fcharset0 Tahoma;}{\f2\fswiss\fprq2\fcharset0 Segoe UI;}{\f3\froman\fprq2\fcharset0 Times New Roman;}{\f4\fnil\fcharset0 Calibri;}{\f5\fswiss\fprq2\fcharset0 Arial;}{\f6\fnil\fcharset0 Times New Roman;}}_x000D_
{\colortbl ;\red31\green73\blue125;\red0\green0\blue0;\red0\green0\blue255;\red255\green0\blue0;}_x000D_
\viewkind4\uc1\pard\lang3082\f0\fs22\line De: info_stros [mailto:info_stros] Enviado el: viernes, 20 de septiembre de 2019 03:06 p.m.\line Para: \{Lista\}  IngresosAsunto: Lesiones GSL 53309351140 / Expediente 1 \lang11274\par_x000D_
\par_x000D_
\par_x000D_
DATOS  DEL  SINIESTRO\par_x000D_
\par_x000D_
\tab Compa\'f1\'eda\tab\tab : 1\par_x000D_
\tab Secci\'f3n\tab\tab\tab : 4\par_x000D_
\tab Ramo\tab\tab\tab : 1\par_x000D_
\tab Siniestro\tab\tab\tab : 53309351140\par_x000D_
\tab Riesgo\tab\tab\tab : 1\par_x000D_
\tab Causa del Siniestro\tab : COLISION ENTRE VEHICULOS\par_x000D_
\tab Fecha Siniestro\tab\tab : 17/07/2019\par_x000D_
\tab Hora Siniestro\tab\tab : 22:20\par_x000D_
\tab Fecha Denuncia\tab\tab : 19/07/2019\par_x000D_
\tab P\'f3liza\tab\tab\tab : 6300022383003\par_x000D_
\tab Endoso\tab\tab\tab : 0\par_x000D_
\tab Fecha Vigencia Desde\tab : 23/06/2019\par_x000D_
\tab Fecha Vigencia Hasta\tab : 23/07/2019\par_x000D_
\tab Cobertura\tab\tab : 951 PACK AHORRO - TERCEROS COMPLETO CON RECUPERADOR\par_x000D_
\par_x000D_
\tab Lugar Hecho\tab\tab : AV SEGUROLA E/ 473\par_x000D_
\tab C\'f3digo Postal\tab\tab : 1414000\par_x000D_
\tab Localidad\tab\tab : CAPITAL FEDERAL\par_x000D_
\tab Provincia\tab\tab : CAPITAL FEDERAL\par_x000D_
\tab Descripci\'f3n Hecho\tab : VH ASEGURADO ESTABA DETENIDO EN EL SEMAFORO CUANDO SE LE SUELTA EL EMBRAGUE Y VH ASEGURADO COLISIONA CON SU PARTE FRONTAL EN LA PARTE TRASERA DEL TERCERO, OTRO VH QUE SE ENCONTRABA DETENIDO DELANTE DEL ASEGURADO - SIN LESIONES SIN INTERV POLICIAL NI AMBULANCIAS-\par_x000D_
\tab Observaciones\tab\tab : \par_x000D_
\tab Veh\'edculo\tab\tab\tab : TOYOTA HILUX DX 4X4 DOBLE CABI\par_x000D_
\tab Modelo\tab\tab\tab : 2005\par_x000D_
\tab Patente\tab\tab\tab : FEP00422\par_x000D_
\par_x000D_
\par_x000D_
DATOS  DEL  ASEGURADO\par_x000D_
\par_x000D_
\tab Tipo Documento\tab\tab : DU\par_x000D_
\tab N\'famero Documento\tab : 20522316\par_x000D_
\tab Apellido\tab\tab\tab : ESCOBARI\par_x000D_
\tab Nombre\tab\tab\tab : ALFREDO FABIAN\par_x000D_
\tab Domicilio\tab\tab : BOYACA 205 1\'baB\par_x000D_
\tab C\'f3digo Postal\tab\tab : 1406000\par_x000D_
\tab Localidad\tab\tab : CAPITAL FEDERAL\par_x000D_
\tab Provincia\tab\tab : CAPITAL FEDERAL\par_x000D_
\tab Tel\'e9fono\tab\tab\tab : 46333679\par_x000D_
\tab Correspondencia\tab : BOYACA 205 Piso 1 Dpto. B  ( 1406000 ) CAPITAL FEDERAL | CAPITAL FEDERAL\par_x000D_
\tab Ocupaci\'f3n\tab\tab : OTRO\par_x000D_
\par_x000D_
DATOS DEL CLIENTE\par_x000D_
\par_x000D_
  Domicilios:\par_x000D_
      BOYACA 205 (C1406BHC) CIUDAD AUTONOMA BUENOS AIRES\par_x000D_
  Telefonos:\par_x000D_
      (011) 4633-3679\par_x000D_
      (011) 154029-0444\par_x000D_
      (011) 153678-0461\par_x000D_
  Emails:\par_x000D_
      fabianescobari@yahoo.com.ar\par_x000D_
      fabianescobari@hotmail.com\par_x000D_
\par_x000D_
\par_x000D_
DATOS  DEL  CONDUCTOR\par_x000D_
\par_x000D_
\tab Tipo Documento\tab\tab : DU\par_x000D_
\tab N\'famero Documento\tab : 31964213\par_x000D_
\tab Apellido y Nombre\tab : MELLO, CARLOS FEDERICO\par_x000D_
\tab Tel\'e9fono\tab\tab\tab : \par_x000D_
\tab Vigencia Registro Desde\tab : 18/01/2018\par_x000D_
\tab Vigencia Registro Hasta\tab : 18/01/2023\par_x000D_
\tab Categoria\tab\tab : \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12587975\par_x000D_
\tab Apellido y Nombre\tab : MONTICELLI LUIS PABL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25/09 PHL\par_x000D_
\par_x000D_
\par_x000D_
\lang3082\b\f1\fs20 De:\b0  Pablo Hernan Luna \b Enviado el:\b0  mi\'e9rcoles, 25 de septiembre de 2019 03:13 p.m.\line\b Para:\b0  Santiago Agustin TRIGAS \b Asunto:\b0  RV: Siniestro 53309351140 / Consulta cotizaci\'f3n da\'f1os\par_x000D_
\lang11274\f0\fs22\par_x000D_
\cf1 Santiago, buenas tardes.\par_x000D_
Te consulto por el resultado de esta valuaci\'f3n. Te adjunto el certificado de cobertura que me solicitaste.\par_x000D_
Aguardo tu respuesta, muchas gracias.\par_x000D_
\par_x000D_
\cf0\lang3082\b\f1\fs20 De:\b0  Santiago Agustin TRIGAS [mailto:Trigas]  \b Enviado el:\b0  jueves, 26 de septiembre de 2019 11:55 a.m.\line\b Para:\b0  Pablo Hernan Luna \b Asunto:\b0  Re: RV: Siniestro 53309351140 / Consulta cotizaci\'f3n da\'f1os\par_x000D_
\lang11274\f0\fs22\par_x000D_
\f2\fs20 Pablo, buen d\'eda.\par_x000D_
Por los DM tenemos hasta $60.000.-\par_x000D_
Las lesiones ofertar\'e1n hasta el pre autorizado o se carg\'f3 vista?\par_x000D_
Saludos.\par_x000D_
\cf1\f0\fs22\par_x000D_
\cf0\lang3082\b\f1\fs20 De:\b0  Pablo Hernan Luna  \b Enviado el:\b0  jueves, 26 de septiembre de 2019 06:01 p.m.\line\b Para:\b0  'Santiago Agustin TRIGAS' \b Asunto:\b0  RE: RV: Siniestro 53309351140 / Consulta cotizaci\'f3n da\'f1os\par_x000D_
\lang11274\f0\fs22\par_x000D_
\cf1 Santiago, buenas tardes.\par_x000D_
Por el momento nos manejaremos con el pre-autorizado. En caso de no llegar a un acuerdo coordinaremos junta m\'e9dica.\par_x000D_
Gracias!\par_x000D_
\par_x000D_
\par_x000D_
\cf0\lang3082\b\f1\fs20 De:\b0  Pablo Hernan Luna  \b Enviado el:\b0  jueves, 26 de septiembre de 2019 06:03 p.m.\line\b Para:\b0  'Magui Monticeli' \b Asunto:\b0  RE: Nro de siniestro: 53309351140\par_x000D_
\lang11274\f3\fs24\par_x000D_
\cf1\f0\fs22 Estimada, buenas tardes.\par_x000D_
La compa\'f1\'eda nos autoriza un ofrecimiento de $62.500 por el siniestro. \par_x000D_
Aguardamos V/ respuesta, saludos cordiales.\par_x000D_
\cf0\lang3082\b\f1\fs20\par_x000D_
De:\b0  Magui Monticeli [mailto:maguimonticeli@hotmail.com] \b Enviado el:\b0  jueves, 26 de septiembre de 2019 06:26 p.m.\line\b Para:\b0  Pablo Hernan Luna \b Asunto:\b0  Re: Nro de siniestro: 53309351140\par_x000D_
\lang11274\f3\fs24\par_x000D_
Hola Pablo buenas tardes, muchas gracias por avisarme. Estuve hablando con el chapista y el arreglo del auto es al rededor de $75.000/$80.000 como m\'ednimo a lo que pueda bajarme.\line Con respecto a las lesiones yo estuve con molestias los d\'edas posteriores (mareos y dolor de cabeza) por lo que me mandaron kinesiologia. Me gustar\'eda saber si hay posibilidad de que me vea un m\'e9dico de la compa\'f1\'eda para evaluarlo.\line Muchas gracias, espero tu respuesta. Saludos \par_x000D_
\cf1\f0\fs22\par_x000D_
\cf0\lang3082\b\f1\fs20 De:\b0  Pablo Hernan Luna \b Enviado el:\b0  viernes, 27 de septiembre de 2019 03:21 p.m.\line\b Para:\b0  'Magui Monticeli' \b Asunto:\b0  RE: Nro de siniestro: 53309351140\par_x000D_
\lang11274\f3\fs24\par_x000D_
\cf1\f0\fs22 Estimada, buenas tardes.\par_x000D_
Consulto en la compa\'f1\'eda si hay posibilidad de elevar el ofrecimiento sin la junta m\'e9dica. En caso que el pr\'f3ximo ofrecimiento siga siendo insuficiente coordinaremos la junta m\'e9dica, lo cual no asegura que el ofrecimiento post-junta vaya a ser mayor. Depender\'e1 del resultado del informe m\'e9dico.\par_x000D_
Converso con la compa\'f1\'eda y te transmito el ofrecimiento.\par_x000D_
Muchas gracias, saludos.\par_x000D_
\par_x000D_
\cf0\lang3082\b\f1\fs20 De:\b0  Magui Monticeli [mailto:maguimonticeli@hotmail.com]  \b Enviado el:\b0  viernes, 27 de septiembre de 2019 04:19 p.m.\line\b Para:\b0  Pablo Hernan Luna \b Asunto:\b0  Re: Nro de siniestro: 53309351140\par_x000D_
\lang11274\f3\fs24\par_x000D_
Dale Pablo muchas gracias. Espero el ofrecimiento.\line Saludos \par_x000D_
\cf1\f0\fs22\par_x000D_
\cf0\lang3082\b\f1\fs20 De:\b0  Pablo Hernan Luna \b Enviado el:\b0  lunes, 30 de septiembre de 2019 11:06 a.m.\line\b Para:\b0  'Magui Monticeli' \b Asunto:\b0  RE: Nro de siniestro: 53309351140\par_x000D_
\lang11274\f3\fs24\par_x000D_
\cf1\f0\fs22 Estimada, buen d\'eda.\par_x000D_
Conversado con la compa\'f1\'eda nos autorizan a elevar el ofrecimiento a $73.500.\par_x000D_
Le pido por favor nos informe su respuesta, muchas gracias.\par_x000D_
Saludos cordiales.\par_x000D_
\par_x000D_
\cf0\lang3082\b De:\b0  Magui Monticeli [mailto:maguimonticeli@hotmail.com] \b Enviado el:\b0  lunes, 30 de septiembre de 2019 11:57\line\b Para:\b0  Pablo Hernan Luna &lt;pluna@segem.com.ar&gt; \b Asunto:\b0  Re: Nro de siniestro: 53309351140\par_x000D_
\lang11274\f3\fs24\par_x000D_
Buen d\'eda Pablo, eso s\'ed me alcanza para el arreglo del auto pero me parece insuficiente por las lesiones. Si es necesario hacer la junta m\'e9dica no hay problema. Saludos y espero respuesta. \par_x000D_
\par_x000D_
\lang3082\b\f1\fs20 De:\b0  Pablo Hernan Luna \b Enviado el:\b0  jueves, 03 de octubre de 2019 12:19 p.m.\line\b Para:\b0  'Magui Monticeli' \b Asunto:\b0  RE: Nro de siniestro: 53309351140\par_x000D_
\lang11274\f3\fs24\par_x000D_
\cf1\f0\fs22 Estimada, buen d\'eda.\par_x000D_
La compa\'f1\'eda me autoriza como ofrecimiento tope $80.000. \par_x000D_
En caso de no estar de acuerdo con el ofrecimiento te pido me indiques d\'edas y horarios en los que puedas asitir a una junta m\'e9dica.\par_x000D_
La direcci\'f3n del m\'e9dico es Guardia vieja 4443, CABA. Los horarios de atenci\'f3n van de Lunes a Viernes de 10 a 16 Hs aproximadamente.\par_x000D_
Te recuerdo que la junta m\'e9dica no garantiza un mejor ofrecimiento, sino que dependemos del informe que nos env\'ede el m\'e9dico.\par_x000D_
Aguardo tu respuesta, muchas gracias.\par_x000D_
\cf0\f3\fs24\par_x000D_
\lang3082\b\f1\fs20 De:\b0  Magui Monticeli [mailto:maguimonticeli@hotmail.com] \line\b Enviado el:\b0  jueves, 03 de octubre de 2019 02:20 p.m.\line\b Para:\b0  Pablo Hernan Luna\line\b Asunto:\b0  Re: Nro de siniestro: 53309351140\par_x000D_
\lang11274\f3\fs24\par_x000D_
Buenas tardes Pablo! Gracias por responder. Si puedo ir la semana que viene durante la ma\'f1ana cualquier d\'eda hasta las 13 hs. Que tendr\'eda que llevar? \line Saludos \par_x000D_
\par_x000D_
\cf1\f0\fs22\par_x000D_
\cf0\lang3082\b\f1\fs20 De:\b0  Pablo Hernan Luna \b Enviado el:\b0  viernes, 04 de octubre de 2019 10:29 a.m.\line\b Para:\b0  'Magui Monticeli' \b Asunto:\b0  RE: Nro de siniestro: 53309351140\par_x000D_
\lang11274\f3\fs24\par_x000D_
\cf1\f0\fs22 Estimada, buen d\'eda. \par_x000D_
Reserv\'e9 el turno del d\'eda 07/10 a las 11.30 Hs. \par_x000D_
Como te coment\'e9 la direcci\'f3n es Guardia Vieja 4443, CABA. En caso que no puedas asistir a dicho turno por favor av\'edsame as\'ed buscamos otro horario.\par_x000D_
Tenes que asistir con DNI y TODA la documentaci\'f3n m\'e9dica que tengas.\par_x000D_
Aguardo tu confirmaci\'f3n, muchas gracias.\par_x000D_
\cf0\f3\fs24\par_x000D_
\lang3082\b\f1\fs20 De:\b0  Magui Monticeli [mailto:maguimonticeli@hotmail.com] \line\b Enviado el:\b0  viernes, 04 de octubre de 2019 10:59 a.m.\line\b Para:\b0  Pablo Hernan Luna\line\b Asunto:\b0  Re: Nro de siniestro: 53309351140\par_x000D_
\lang11274\f3\fs24\par_x000D_
Buen d\'eda Pablo. Si puedo ese d\'eda as\'ed que lo confirmo. Muchas gracias, saludos \par_x000D_
\par_x000D_
08/10 PHL\par_x000D_
\par_x000D_
Recibimos informe m\'e9dico de INEBA:\par_x000D_
\par_x000D_
3% inc. 6% RJ.\par_x000D_
\par_x000D_
Consulto a la compa\'f1\'eda monto tope de lesiones.\par_x000D_
\par_x000D_
\cf1\f0\fs22\par_x000D_
\cf0\lang3082\b De:\b0  Pablo Hernan Luna \line\b Enviado el:\b0  martes, 8 de octubre de 2019 12:19\line\b Para:\b0  'Santiago Agustin TRIGAS' &lt;Trigas&gt;\line\b Asunto:\b0  RE: RV: Siniestro 53309351140 / Consulta cotizaci\'f3n da\'f1os\par_x000D_
\lang11274\par_x000D_
\cf1 Santiago, buen d\'eda.\par_x000D_
\par_x000D_
Por este tema te comento que dado que la tercera ten\'eda una pretensi\'f3n muy elevada, sobre todo en lesiones, decidimos coordinar la junta m\'e9dica.\par_x000D_
\par_x000D_
La misma se llev\'f3 adelante el d\'eda de ayer, e INEBA estimo un 3% de incapacidad con un 6% de RJ. \par_x000D_
\par_x000D_
Te consulto cual es el tope por las lesiones, que se lo sumaremos al monto de da\'f1os materiales peritado.\par_x000D_
\par_x000D_
Aguardo tu respuesta, muchas gracias.\par_x000D_
\cf0\f3\fs24\par_x000D_
\lang3082\b\f1\fs20 De:\b0  Santiago Agustin TRIGAS [mailto:Trigas] \line\b Enviado el:\b0  jueves, 10 de octubre de 2019 04:35 p.m.\line\b Para:\b0  Pablo Hernan Luna\line\b Asunto:\b0  RE: RV: Siniestro 53309351140 / Consulta cotizaci\'f3n da\'f1os\par_x000D_
\lang11274\f0\fs22\par_x000D_
\f2\fs20 Pablo, buenas tardes.\par_x000D_
Por las lesiones hasta $27.000.-\par_x000D_
Saludos.\par_x000D_
\f3\fs24\par_x000D_
\lang3082\b\f1\fs20 De:\b0  Pablo Hernan Luna \b Enviado el:\b0  jueves, 10 de octubre de 2019 05:22 p.m.\line\b Para:\b0  'Magui Monticeli' \b Asunto:\b0  RE: Nro de siniestro: 53309351140\par_x000D_
\lang11274\f3\fs24\par_x000D_
\cf1\f0\fs22 Estimada buenas tardes.\par_x000D_
La compa\'f1\'eda nos informa que el tope de ofrecimiento por el siniestro, tras la junta m\'e9dica, es de $87.000. \par_x000D_
En caso de aceptar por favor le solicito me indique si el cobro lo har\'e1 por cheque o por transferencia. \par_x000D_
Respecto de los da\'f1os del veh\'edculo le recuerdo que debe firmar el acuerdo el titular del mismo.\par_x000D_
Aguardo su respuesta, muchas gracias.\par_x000D_
\cf0\f3\fs24\par_x000D_
15/10 PHL\par_x000D_
\par_x000D_
\lang3082\b\f0\fs22 De:\b0  Pablo Hernan Luna \b Enviado el:\b0  martes, 15 de octubre de 2019 10:35\line\b Para:\b0  'Magui Monticeli' &lt;maguimonticeli@hotmail.com&gt; \b Asunto:\b0  RV: Nro de siniestro: 53309351140\par_x000D_
\lang11274\f3\fs24\par_x000D_
\cf1\f0\fs22 Magali buen d\'eda.\par_x000D_
Quer\'eda consultarte si tenes respuesta a este tema.\par_x000D_
Aguardo tus comentarios, gracias.\par_x000D_
\cf0\f3\fs24\par_x000D_
16/10 PHL\par_x000D_
\par_x000D_
Llamo a la tercera. Me confirma que acepta el ofrecimiento. \par_x000D_
\par_x000D_
Me comenta que su padre (titular del veh\'edculo) se encuentra de viaje, y retorna el 26/10 al pa\'eds. \par_x000D_
\par_x000D_
Quedamos en que pasar\'edan a firmar la semana siguiente posterior a la vuelta del titular del veh\'edculo.\par_x000D_
\par_x000D_
El pago ser\'e1 por transferencia, no sabe si a su cuenta o a la de su padre. Pido que si es a su cuenta me adelante la constancia de CBU para confeccionar acuerdo.\par_x000D_
\par_x000D_
21/10 PHL\par_x000D_
\par_x000D_
\lang3082\b\f1\fs20 De:\b0  Pablo Hernan Luna \b Enviado el:\b0  lunes, 21 de octubre de 2019 06:15 p.m.\line\b Para:\b0  'Magui Monticeli' \b Asunto:\b0  RV: Nro de siniestro: 53309351140\par_x000D_
\lang11274\f3\fs24\par_x000D_
\cf1\f0\fs22 Estimada Magal\'ed, buenas tardes.\par_x000D_
Estaba preparando la documentaci\'f3n de tu siniestro cuando observ\'e9 que la titularidad del auto es compartida entre tu Monticelli Luis y Cornejo Rosa. \ul\b\f4 No recuerdo si te lo coment\'e9 pero deben venir ambos a firmar el acuerdo con la compa\'f1\'eda, junto con vos por tus lesiones.\par_x000D_
\ulnone\b0\f0 Si ya te lo hab\'eda comentado disculpa la reiteraci\'f3n, s\'f3lo quer\'eda quedarme tranquilo que estes al tanto de eso.\par_x000D_
Los esperamos cuando tu pap\'e1 vuelva de viaje.\par_x000D_
Muchas gracias, saludos.\par_x000D_
\cf0\f3\fs24\par_x000D_
\par_x000D_
\par_x000D_
\cf2\b\f0\fs22 De:\b0  Pablo Hernan Luna &lt;\cf3\ul pluna@segem.com.ar &lt;mailto:pluna@segem.com.ar&gt;\cf2\ulnone &gt;\b Enviado:\b0  martes, 22 de octubre de 2019 14:47:26\b Para:\b0  'Magui Monticeli' &lt;\cf3\ul maguimonticeli@hotmail.com &lt;mailto:maguimonticeli@hotmail.com&gt;\cf2\ulnone &gt;\line\b Asunto:\b0  RE: Nro de siniestro: 53309351140\cf0\f3\fs24  \par_x000D_
 \par_x000D_
\cf1\f0\fs22 Magali, buenas tardes. Te paso la direcci\'f3n: San Martin 627, 4to piso. Es en caba. A 5 cuadras del obelisco para que te ubiques.\cf0\f3\fs24\par_x000D_
\cf1\f0\fs22  Respecto de los turnos y horarios , no hay que sacar turno. Atendemos Lunes, Miercoles y Jueves de 10 a 13 o de 14.30 a 17.00 Hs. \cf0\f3\fs24\par_x000D_
\cf1\f0\fs22  En esos d\'edas pueden venir, si me podes confirmar antes qu\'e9 d\'eda van a venir mejor as\'ed puedo dejar avisado en el estudio. \cf0\f3\fs24\par_x000D_
\cf1\f0\fs22  Los esperamos, saludos.\cf0\f3\fs24\par_x000D_
\cf1\f0\fs22  \cf0\f3\fs24\par_x000D_
\par_x000D_
\lang3082\b\f0\fs22 De:\b0  Magui Monticeli [\cf3\ul &lt;mailto:maguimonticeli@hotmail.com&gt;\cf0\ulnone ] \b Enviado el:\b0  lunes, 21 de octubre de 2019 21:47\b Para:\b0  Pablo Hernan Luna &lt;\cf3\ul pluna@segem.com.ar &lt;mailto:pluna@segem.com.ar&gt;\cf0\ulnone &gt;\b Asunto:\b0  Re: Nro de siniestro: 53309351140\lang11274\f3\fs24\par_x000D_
 \par_x000D_
Hola Pablo, perd\'f3n la demora en responder. Si ya les hab\'eda avisado a los dos que ten\'edan que ir porque esta a nombre de ambos. Apenas vuelva a mi pap\'e1 ya lo resolvemos. Quer\'eda saber la direcci\'f3n, y si hay alg\'fan turno que sacar o como es.\line Saludos!! \par_x000D_
\par_x000D_
\par_x000D_
\cf1\f0\fs22\par_x000D_
\cf0\lang3082\b De:\b0  Magui Monticeli [mailto:maguimonticeli@hotmail.com] \b Enviado el:\b0  martes, 22 de octubre de 2019 14:54\b Para:\b0  Pablo Hernan Luna &lt;pluna@segem.com.ar&gt;\b Asunto:\b0  Re: Nro de siniestro: 53309351140\lang11274\f3\fs24 Buenas tardes Pablo, muchas gracias. Apenas est\'e9 de regreso mi mam\'e1, organizamos un d\'eda para ir y te aviso antes.\line Saludoss \par_x000D_
\par_x000D_
\cf1\f0\fs22\par_x000D_
\par_x000D_
\cf0\lang3082\b De:\b0  Pablo Hernan Luna \line\b Enviado el:\b0  lunes, 28 de octubre de 2019 13:40\line\b Para:\b0  'Magui Monticeli' &lt;maguimonticeli@hotmail.com&gt;\line\b Asunto:\b0  RE: Nro de siniestro: 53309351140\par_x000D_
\lang11274\f3\fs24\par_x000D_
\cf1\f0\fs22 Buenas tardes Magal\'ed, alguna novedad para poder concretar la firma del acuerdo? Porque por lo que veo tienen que firmar tus padres por el tema de la titularidad del rodado. \par_x000D_
\par_x000D_
Mi nombre es Laura, Pablo vuelve el martes que viene. Est\'e1 de vacaciones. \par_x000D_
\par_x000D_
Te pido por favor cualquier duda comunicarte conmigo al 1561400918. \par_x000D_
\par_x000D_
Como es fin de mes y los pagos son a 30 d\'edas siempre conviene mandar el cierre antes de que finalice el mes, para que puedas cobrar dentro del mes de noviembre. \par_x000D_
\par_x000D_
Me avisas? Espero tu respuesta. Saludos\par_x000D_
\cf0\f3\fs24\par_x000D_
\par_x000D_
\cf1\f0\fs22\par_x000D_
\par_x000D_
De: Magui Monticeli &lt;maguimonticeli@hotmail.com&gt;\par_x000D_
Enviado: lunes, 28 de octubre de 2019 14:16\par_x000D_
Para: Pablo Hernan Luna\par_x000D_
Asunto: Re: Nro de siniestro: 53309351140\par_x000D_
 \par_x000D_
Hola buen d\'eda! Ma\'f1ana ya estamos con mis papas y esta semana van. Quer\'eda consultar, yo tambi\'e9n tengo que ir? Porque mi horario de trabajo es de 9 a 17 \par_x000D_
\par_x000D_
De: Pablo Hernan Luna\par_x000D_
Enviado: lunes, 28 de octubre de 2019 14:26\par_x000D_
Para: Magui Monticeli\par_x000D_
Asunto: Re: Nro de siniestro: 53309351140\par_x000D_
 \par_x000D_
\par_x000D_
Hola Magali, si, deben venir los tres.\par_x000D_
\par_x000D_
Tus padres por ser titulares y vos por ser la lesionada.\par_x000D_
\par_x000D_
No se cuan lejos estas , pero estamos hasta las 18hs, y pido excepcion .\par_x000D_
\par_x000D_
saludos.\par_x000D_
\par_x000D_
\cf0\lang3082\b De:\b0  Pablo Hernan Luna \line\b Enviado el:\b0  martes, 29 de octubre de 2019 10:47\line\b Para:\b0  Mirian Alejandra Rojas &lt;marojas@segem.com.ar&gt;\line\b Asunto:\b0  ACUERDO PABLO LUNA 53309351140\par_x000D_
\lang11274\par_x000D_
\f5\fs18 Hola Miris, soy LAURA del mail de Pablo, no respondas aca porque estoy por salir de su usuario. \par_x000D_
Cerro este tema pero no veo que te haya enviado indicaciones y parece que la tercera con sus padres est\'e1 por ir a firmar HOY AHORA ANTES DEL MEDIODIA. \par_x000D_
\par_x000D_
Tema cerrado en $ \b  $87.000\par_x000D_
\par_x000D_
\b0 FIRMAN ACUERDO:\par_x000D_
\par_x000D_
TITULARES DEL AUTO: MONTICELLI LUIS PABLO ( DNI: 12587975) Y CORNEJO ROSA ESTHER ( DNI: 16971141)\par_x000D_
\par_x000D_
OCUPANTE VH 3RO (LESIONADA) MONTICELLI CORJENO MAGALI (DNI: 40.901.371) \par_x000D_
\par_x000D_
Es decir que son tres los que firman. \par_x000D_
\par_x000D_
BANCO PROVINCIA EL cbu LO PASAN A LA TARDE con lo cual: dejar en blanco n\'famero de cuenta , CBU. Poner al menos BANCO PROVINCIA\par_x000D_
\par_x000D_
La conductora MAGALI Y SU MADRE PRESTAN CONFORMIDAD PARA QUE LA TRANSFERENCIA SE HAGA A LA CUENTA DE MONTICELLI LUIS PABLO.K \par_x000D_
\par_x000D_
Gracias \par_x000D_
\f3\fs24\par_x000D_
\par_x000D_
\par_x000D_
\cf4\b\f6 CASO CERRADO EN $87.000\par_x000D_
\par_x000D_
FIRMAN ACUERDO:\par_x000D_
\par_x000D_
TITULARES DEL AUTO: MONTICELLI LUIS PABLO ( DNI: 12587975) Y CORNEJO ROSA ESTHER ( DNI: 16971141)\par_x000D_
\par_x000D_
OCUPANTE VH 3RO (LESIONADA)\par_x000D_
\par_x000D_
MONTICELLI CORJENO MAGALI (DNI: 40.901.371) \par_x000D_
\par_x000D_
FACTURAR: $11.400 POR LESIONADA + $3850 (SEGUNDA VICTIMA SEGUNDO DOMICILIO\cf0\b0\f3\par_x000D_
\par_x000D_
\cf1\f0\fs22\par_x000D_
\par_x000D_
\cf0\b\f4 TRAMITADOR CAJA: SANTIAGO TRIGAS\par_x000D_
\par_x000D_
TERCERO DIRECTO.\par_x000D_
\par_x000D_
RECLAMOS:\par_x000D_
\par_x000D_
1- EXPEDIENTE: MAGALI MOTICELI / DNI: 40.901.371 / 3% INC 6% RJ\par_x000D_
\par_x000D_
2- EXPEDIENTE: MONTICELI PABLO / TITULAR DEL VEH\'cdCULO / INTERVIENE EN EL SINIESTRO, TUVO LESIONES PERO NO ADJUNTARON DOC M\'c9DICA POR ESTE TERCERO\par_x000D_
\par_x000D_
CIA DE SEGS. DEL TERCERO: BOSTON SEGUROS\par_x000D_
\par_x000D_
DA\'d1OS MATERIALES RECLAMADOS: $125.300\par_x000D_
\par_x000D_
DA\'d1OS MATERIALES COTIZADOS: $60.000\par_x000D_
\par_x000D_
RESPONSABILIDAD: COMPROMETIDA (Asegurado embiste por detr\'e1s al tercero)\par_x000D_
\b0\f0\par_x000D_}</t>
  </si>
  <si>
    <t xml:space="preserve"> De: info_stros [mailto:info_stros] Enviado el: viernes, 20 de septiembre de 2019 03:06 p.m. Para:   IngresosAsunto: Lesiones GSL 53309351140 / Expediente 1 _x000D_
_x000D_
_x000D_
DATOS  DEL  SINIESTRO_x000D_
_x000D_
 Compania : 1_x000D_
 Seccion : 4_x000D_
 Ramo : 1_x000D_
 Siniestro : 53309351140_x000D_
 Riesgo : 1_x000D_
 Causa del Siniestro : COLISION ENTRE VEHICULOS_x000D_
 Fecha Siniestro : 17/07/2019_x000D_
 Hora Siniestro : 22:20_x000D_
 Fecha Denuncia : 19/07/2019_x000D_
 Poliza : 6300022383003_x000D_
 Endoso : 0_x000D_
 Fecha Vigencia Desde : 23/06/2019_x000D_
 Fecha Vigencia Hasta : 23/07/2019_x000D_
 Cobertura : 951 PACK AHORRO - TERCEROS COMPLETO CON RECUPERADOR_x000D_
_x000D_
 Lugar Hecho : AV SEGUROLA E/ 473_x000D_
 Codigo Postal : 1414000_x000D_
 Localidad : CAPITAL FEDERAL_x000D_
 Provincia : CAPITAL FEDERAL_x000D_
 Descripcion Hecho : VH ASEGURADO ESTABA DETENIDO EN EL SEMAFORO CUANDO SE LE SUELTA EL EMBRAGUE Y VH ASEGURADO COLISIONA CON SU PARTE FRONTAL EN LA PARTE TRASERA DEL TERCERO, OTRO VH QUE SE ENCONTRABA DETENIDO DELANTE DEL ASEGURADO - SIN LESIONES SIN INTERV POLICIAL NI AMBULANCIAS-_x000D_
 Observaciones : _x000D_
 Vehiculo : TOYOTA HILUX DX 4X4 DOBLE CABI_x000D_
 Modelo : 2005_x000D_
 Patente : FEP00422_x000D_
_x000D_
_x000D_
DATOS  DEL  ASEGURADO_x000D_
_x000D_
 Tipo Documento : DU_x000D_
 Numero Documento : 20522316_x000D_
 Apellido : ESCOBARI_x000D_
 Nombre : ALFREDO FABIAN_x000D_
 Domicilio : BOYACA 205 1\'baB_x000D_
 Codigo Postal : 1406000_x000D_
 Localidad : CAPITAL FEDERAL_x000D_
 Provincia : CAPITAL FEDERAL_x000D_
 Telefono : 46333679_x000D_
 Correspondencia : BOYACA 205 Piso 1 Dpto. B  ( 1406000 ) CAPITAL FEDERAL | CAPITAL FEDERAL_x000D_
 Ocupacion : OTRO_x000D_
_x000D_
DATOS DEL CLIENTE_x000D_
_x000D_
  Domicilios:_x000D_
      BOYACA 205 (C1406BHC) CIUDAD AUTONOMA BUENOS AIRES_x000D_
  Telefonos:_x000D_
      (011) 4633-3679_x000D_
      (011) 154029-0444_x000D_
      (011) 153678-0461_x000D_
  Emails:_x000D_
      fabianescobari@yahoo.com.ar_x000D_
      fabianescobari@hotmail.com_x000D_
_x000D_
_x000D_
DATOS  DEL  CONDUCTOR_x000D_
_x000D_
 Tipo Documento : DU_x000D_
 Numero Documento : 31964213_x000D_
 Apellido y Nombre : MELLO, CARLOS FEDERICO_x000D_
 Telefono : _x000D_
 Vigencia Registro Desde : 18/01/2018_x000D_
 Vigencia Registro Hasta : 18/01/2023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12587975_x000D_
 Apellido y Nombre : MONTICELLI LUIS PABLO_x000D_
 Domicilio : _x000D_
 Codigo Postal : _x000D_
 Localidad : _x000D_
 Provincia : _x000D_
 Telefono : _x000D_
 Relacion c/aseg : _x000D_
 Tipo de Lesion : _x000D_
 Estado Lesion : _x000D_
_x000D_
_x000D_
25/09 PHL_x000D_
_x000D_
_x000D_
 De:  Pablo Hernan Luna  Enviado el:  miercoles, 25 de septiembre de 2019 03:13 p.m. Para:  Santiago Agustin TRIGAS  Asunto:  RV: Siniestro 53309351140 / Consulta cotizacion danos_x000D_
_x000D_
 Santiago, buenas tardes._x000D_
Te consulto por el resultado de esta valuacion. Te adjunto el certificado de cobertura que me solicitaste._x000D_
Aguardo tu respuesta, muchas gracias._x000D_
_x000D_
 De:  Santiago Agustin TRIGAS [mailto:Trigas]   Enviado el:  jueves, 26 de septiembre de 2019 11:55 a.m. Para:  Pablo Hernan Luna  Asunto:  Re: RV: Siniestro 53309351140 / Consulta cotizacion danos_x000D_
_x000D_
 Pablo, buen dia._x000D_
Por los DM tenemos hasta $60.000.-_x000D_
Las lesiones ofertaran hasta el pre autorizado o se cargo vista?_x000D_
Saludos._x000D_
_x000D_
 De:  Pablo Hernan Luna   Enviado el:  jueves, 26 de septiembre de 2019 06:01 p.m. Para:  'Santiago Agustin TRIGAS'  Asunto:  RE: RV: Siniestro 53309351140 / Consulta cotizacion danos_x000D_
_x000D_
 Santiago, buenas tardes._x000D_
Por el momento nos manejaremos con el pre-autorizado. En caso de no llegar a un acuerdo coordinaremos junta medica._x000D_
Gracias!_x000D_
_x000D_
_x000D_
 De:  Pablo Hernan Luna   Enviado el:  jueves, 26 de septiembre de 2019 06:03 p.m. Para:  'Magui Monticeli'  Asunto:  RE: Nro de siniestro: 53309351140_x000D_
_x000D_
 Estimada, buenas tardes._x000D_
La compania nos autoriza un ofrecimiento de $62.500 por el siniestro. _x000D_
Aguardamos V/ respuesta, saludos cordiales._x000D_
_x000D_
De:  Magui Monticeli [mailto:maguimonticeli@hotmail.com]  Enviado el:  jueves, 26 de septiembre de 2019 06:26 p.m. Para:  Pablo Hernan Luna  Asunto:  Re: Nro de siniestro: 53309351140_x000D_
_x000D_
Hola Pablo buenas tardes, muchas gracias por avisarme. Estuve hablando con el chapista y el arreglo del auto es al rededor de $75.000/$80.000 como minimo a lo que pueda bajarme. Con respecto a las lesiones yo estuve con molestias los dias posteriores (mareos y dolor de cabeza) por lo que me mandaron kinesiologia. Me gustaria saber si hay posibilidad de que me vea un medico de la compania para evaluarlo. Muchas gracias, espero tu respuesta. Saludos _x000D_
_x000D_
 De:  Pablo Hernan Luna  Enviado el:  viernes, 27 de septiembre de 2019 03:21 p.m. Para:  'Magui Monticeli'  Asunto:  RE: Nro de siniestro: 53309351140_x000D_
_x000D_
 Estimada, buenas tardes._x000D_
Consulto en la compania si hay posibilidad de elevar el ofrecimiento sin la junta medica. En caso que el proximo ofrecimiento siga siendo insuficiente coordinaremos la junta medica, lo cual no asegura que el ofrecimiento post-junta vaya a ser mayor. Dependera del resultado del informe medico._x000D_
Converso con la compania y te transmito el ofrecimiento._x000D_
Muchas gracias, saludos._x000D_
_x000D_
 De:  Magui Monticeli [mailto:maguimonticeli@hotmail.com]   Enviado el:  viernes, 27 de septiembre de 2019 04:19 p.m. Para:  Pablo Hernan Luna  Asunto:  Re: Nro de siniestro: 53309351140_x000D_
_x000D_
Dale Pablo muchas gracias. Espero el ofrecimiento. Saludos _x000D_
_x000D_
 De:  Pablo Hernan Luna  Enviado el:  lunes, 30 de septiembre de 2019 11:06 a.m. Para:  'Magui Monticeli'  Asunto:  RE: Nro de siniestro: 53309351140_x000D_
_x000D_
 Estimada, buen dia._x000D_
Conversado con la compania nos autorizan a elevar el ofrecimiento a $73.500._x000D_
Le pido por favor nos informe su respuesta, muchas gracias._x000D_
Saludos cordiales._x000D_
_x000D_
 De:  Magui Monticeli [mailto:maguimonticeli@hotmail.com]  Enviado el:  lunes, 30 de septiembre de 2019 11:57 Para:  Pablo Hernan Luna &lt;pluna@segem.com.ar&gt;  Asunto:  Re: Nro de siniestro: 53309351140_x000D_
_x000D_
Buen dia Pablo, eso si me alcanza para el arreglo del auto pero me parece insuficiente por las lesiones. Si es necesario hacer la junta medica no hay problema. Saludos y espero respuesta. _x000D_
_x000D_
 De:  Pablo Hernan Luna  Enviado el:  jueves, 03 de octubre de 2019 12:19 p.m. Para:  'Magui Monticeli'  Asunto:  RE: Nro de siniestro: 53309351140_x000D_
_x000D_
 Estimada, buen dia._x000D_
La compania me autoriza como ofrecimiento tope $80.000. _x000D_
En caso de no estar de acuerdo con el ofrecimiento te pido me indiques dias y horarios en los que puedas asitir a una junta medica._x000D_
La direccion del medico es Guardia vieja 4443, CABA. Los horarios de atencion van de Lunes a Viernes de 10 a 16 Hs aproximadamente._x000D_
Te recuerdo que la junta medica no garantiza un mejor ofrecimiento, sino que dependemos del informe que nos envie el medico._x000D_
Aguardo tu respuesta, muchas gracias._x000D_
_x000D_
 De:  Magui Monticeli [mailto:maguimonticeli@hotmail.com]  Enviado el:  jueves, 03 de octubre de 2019 02:20 p.m. Para:  Pablo Hernan Luna Asunto:  Re: Nro de siniestro: 53309351140_x000D_
_x000D_
Buenas tardes Pablo! Gracias por responder. Si puedo ir la semana que viene durante la manana cualquier dia hasta las 13 hs. Que tendria que llevar?  Saludos _x000D_
_x000D_
_x000D_
 De:  Pablo Hernan Luna  Enviado el:  viernes, 04 de octubre de 2019 10:29 a.m. Para:  'Magui Monticeli'  Asunto:  RE: Nro de siniestro: 53309351140_x000D_
_x000D_
 Estimada, buen dia. _x000D_
Reserve el turno del dia 07/10 a las 11.30 Hs. _x000D_
Como te comente la direccion es Guardia Vieja 4443, CABA. En caso que no puedas asistir a dicho turno por favor avisame asi buscamos otro horario._x000D_
Tenes que asistir con DNI y TODA la documentacion medica que tengas._x000D_
Aguardo tu confirmacion, muchas gracias._x000D_
_x000D_
 De:  Magui Monticeli [mailto:maguimonticeli@hotmail.com]  Enviado el:  viernes, 04 de octubre de 2019 10:59 a.m. Para:  Pablo Hernan Luna Asunto:  Re: Nro de siniestro: 53309351140_x000D_
_x000D_
Buen dia Pablo. Si puedo ese dia asi que lo confirmo. Muchas gracias, saludos _x000D_
_x000D_
08/10 PHL_x000D_
_x000D_
Recibimos informe medico de INEBA:_x000D_
_x000D_
3% inc. 6% RJ._x000D_
_x000D_
Consulto a la compania monto tope de lesiones._x000D_
_x000D_
_x000D_
 De:  Pablo Hernan Luna  Enviado el:  martes, 8 de octubre de 2019 12:19 Para:  'Santiago Agustin TRIGAS' &lt;Trigas&gt; Asunto:  RE: RV: Siniestro 53309351140 / Consulta cotizacion danos_x000D_
_x000D_
 Santiago, buen dia._x000D_
_x000D_
Por este tema te comento que dado que la tercera tenia una pretension muy elevada, sobre todo en lesiones, decidimos coordinar la junta medica._x000D_
_x000D_
La misma se llevo adelante el dia de ayer, e INEBA estimo un 3% de incapacidad con un 6% de RJ. _x000D_
_x000D_
Te consulto cual es el tope por las lesiones, que se lo sumaremos al monto de danos materiales peritado._x000D_
_x000D_
Aguardo tu respuesta, muchas gracias._x000D_
_x000D_
 De:  Santiago Agustin TRIGAS [mailto:Trigas]  Enviado el:  jueves, 10 de octubre de 2019 04:35 p.m. Para:  Pablo Hernan Luna Asunto:  RE: RV: Siniestro 53309351140 / Consulta cotizacion danos_x000D_
_x000D_
 Pablo, buenas tardes._x000D_
Por las lesiones hasta $27.000.-_x000D_
Saludos._x000D_
_x000D_
 De:  Pablo Hernan Luna  Enviado el:  jueves, 10 de octubre de 2019 05:22 p.m. Para:  'Magui Monticeli'  Asunto:  RE: Nro de siniestro: 53309351140_x000D_
_x000D_
 Estimada buenas tardes._x000D_
La compania nos informa que el tope de ofrecimiento por el siniestro, tras la junta medica, es de $87.000. _x000D_
En caso de aceptar por favor le solicito me indique si el cobro lo hara por cheque o por transferencia. _x000D_
Respecto de los danos del vehiculo le recuerdo que debe firmar el acuerdo el titular del mismo._x000D_
Aguardo su respuesta, muchas gracias._x000D_
_x000D_
15/10 PHL_x000D_
_x000D_
 De:  Pablo Hernan Luna  Enviado el:  martes, 15 de octubre de 2019 10:35 Para:  'Magui Monticeli' &lt;maguimonticeli@hotmail.com&gt;  Asunto:  RV: Nro de siniestro: 53309351140_x000D_
_x000D_
 Magali buen dia._x000D_
Queria consultarte si tenes respuesta a este tema._x000D_
Aguardo tus comentarios, gracias._x000D_
_x000D_
16/10 PHL_x000D_
_x000D_
Llamo a la tercera. Me confirma que acepta el ofrecimiento. _x000D_
_x000D_
Me comenta que su padre (titular del vehiculo) se encuentra de viaje, y retorna el 26/10 al pais. _x000D_
_x000D_
Quedamos en que pasarian a firmar la semana siguiente posterior a la vuelta del titular del vehiculo._x000D_
_x000D_
El pago sera por transferencia, no sabe si a su cuenta o a la de su padre. Pido que si es a su cuenta me adelante la constancia de CBU para confeccionar acuerdo._x000D_
_x000D_
21/10 PHL_x000D_
_x000D_
 De:  Pablo Hernan Luna  Enviado el:  lunes, 21 de octubre de 2019 06:15 p.m. Para:  'Magui Monticeli'  Asunto:  RV: Nro de siniestro: 53309351140_x000D_
_x000D_
 Estimada Magali, buenas tardes._x000D_
Estaba preparando la documentacion de tu siniestro cuando observe que la titularidad del auto es compartida entre tu Monticelli Luis y Cornejo Rosa.  No recuerdo si te lo comente pero deben venir ambos a firmar el acuerdo con la compania, junto con vos por tus lesiones._x000D_
none Si ya te lo habia comentado disculpa la reiteracion, solo queria quedarme tranquilo que estes al tanto de eso._x000D_
Los esperamos cuando tu papa vuelva de viaje._x000D_
Muchas gracias, saludos._x000D_
_x000D_
_x000D_
_x000D_
 De:  Pablo Hernan Luna &lt;\cf3 pluna@segem.com.ar &lt;mailto:pluna@segem.com.ar&gt;none &gt; Enviado:  martes, 22 de octubre de 2019 14:47:26 Para:  'Magui Monticeli' &lt;\cf3 maguimonticeli@hotmail.com &lt;mailto:maguimonticeli@hotmail.com&gt;none &gt; Asunto:  RE: Nro de siniestro: 53309351140  _x000D_
 _x000D_
 Magali, buenas tardes. Te paso la direccion: San Martin 627, 4to piso. Es en caba. A 5 cuadras del obelisco para que te ubiques._x000D_
  Respecto de los turnos y horarios , no hay que sacar turno. Atendemos Lunes, Miercoles y Jueves de 10 a 13 o de 14.30 a 17.00 Hs. _x000D_
  En esos dias pueden venir, si me podes confirmar antes que dia van a venir mejor asi puedo dejar avisado en el estudio. _x000D_
  Los esperamos, saludos._x000D_
  _x000D_
_x000D_
 De:  Magui Monticeli [\cf3 &lt;mailto:maguimonticeli@hotmail.com&gt;none ]  Enviado el:  lunes, 21 de octubre de 2019 21:47 Para:  Pablo Hernan Luna &lt;\cf3 pluna@segem.com.ar &lt;mailto:pluna@segem.com.ar&gt;none &gt; Asunto:  Re: Nro de siniestro: 53309351140_x000D_
 _x000D_
Hola Pablo, perdon la demora en responder. Si ya les habia avisado a los dos que tenian que ir porque esta a nombre de ambos. Apenas vuelva a mi papa ya lo resolvemos. Queria saber la direccion, y si hay algun turno que sacar o como es. Saludos!! _x000D_
_x000D_
_x000D_
_x000D_
 De:  Magui Monticeli [mailto:maguimonticeli@hotmail.com]  Enviado el:  martes, 22 de octubre de 2019 14:54 Para:  Pablo Hernan Luna &lt;pluna@segem.com.ar&gt; Asunto:  Re: Nro de siniestro: 53309351140 Buenas tardes Pablo, muchas gracias. Apenas este de regreso mi mama, organizamos un dia para ir y te aviso antes. Saludoss _x000D_
_x000D_
_x000D_
_x000D_
 De:  Pablo Hernan Luna  Enviado el:  lunes, 28 de octubre de 2019 13:40 Para:  'Magui Monticeli' &lt;maguimonticeli@hotmail.com&gt; Asunto:  RE: Nro de siniestro: 53309351140_x000D_
_x000D_
 Buenas tardes Magali, alguna novedad para poder concretar la firma del acuerdo? Porque por lo que veo tienen que firmar tus padres por el tema de la titularidad del rodado. _x000D_
_x000D_
Mi nombre es Laura, Pablo vuelve el martes que viene. Esta de vacaciones. _x000D_
_x000D_
Te pido por favor cualquier duda comunicarte conmigo al 1561400918. _x000D_
_x000D_
Como es fin de mes y los pagos son a 30 dias siempre conviene mandar el cierre antes de que finalice el mes, para que puedas cobrar dentro del mes de noviembre. _x000D_
_x000D_
Me avisas? Espero tu respuesta. Saludos_x000D_
_x000D_
_x000D_
_x000D_
_x000D_
De: Magui Monticeli &lt;maguimonticeli@hotmail.com&gt;_x000D_
Enviado: lunes, 28 de octubre de 2019 14:16_x000D_
Para: Pablo Hernan Luna_x000D_
Asunto: Re: Nro de siniestro: 53309351140_x000D_
 _x000D_
Hola buen dia! Manana ya estamos con mis papas y esta semana van. Queria consultar, yo tambien tengo que ir? Porque mi horario de trabajo es de 9 a 17 _x000D_
_x000D_
De: Pablo Hernan Luna_x000D_
Enviado: lunes, 28 de octubre de 2019 14:26_x000D_
Para: Magui Monticeli_x000D_
Asunto: Re: Nro de siniestro: 53309351140_x000D_
 _x000D_
_x000D_
Hola Magali, si, deben venir los tres._x000D_
_x000D_
Tus padres por ser titulares y vos por ser la lesionada._x000D_
_x000D_
No se cuan lejos estas , pero estamos hasta las 18hs, y pido excepcion ._x000D_
_x000D_
saludos._x000D_
_x000D_
 De:  Pablo Hernan Luna  Enviado el:  martes, 29 de octubre de 2019 10:47 Para:  Mirian Alejandra Rojas &lt;marojas@segem.com.ar&gt; Asunto:  ACUERDO PABLO LUNA 53309351140_x000D_
_x000D_
\fs18 Hola Miris, soy LAURA del mail de Pablo, no respondas aca porque estoy por salir de su usuario. _x000D_
Cerro este tema pero no veo que te haya enviado indicaciones y parece que la tercera con sus padres esta por ir a firmar HOY AHORA ANTES DEL MEDIODIA. _x000D_
_x000D_
Tema cerrado en $   $87.000_x000D_
_x000D_
 FIRMAN ACUERDO:_x000D_
_x000D_
TITULARES DEL AUTO: MONTICELLI LUIS PABLO ( DNI: 12587975) Y CORNEJO ROSA ESTHER ( DNI: 16971141)_x000D_
_x000D_
OCUPANTE VH 3RO (LESIONADA) MONTICELLI CORJENO MAGALI (DNI: 40.901.371) _x000D_
_x000D_
Es decir que son tres los que firman. _x000D_
_x000D_
BANCO PROVINCIA EL cbu LO PASAN A LA TARDE con lo cual: dejar en blanco numero de cuenta , CBU. Poner al menos BANCO PROVINCIA_x000D_
_x000D_
La conductora MAGALI Y SU MADRE PRESTAN CONFORMIDAD PARA QUE LA TRANSFERENCIA SE HAGA A LA CUENTA DE MONTICELLI LUIS PABLO.K _x000D_
_x000D_
Gracias _x000D_
_x000D_
_x000D_
_x000D_
\cf4 CASO CERRADO EN $87.000_x000D_
_x000D_
FIRMAN ACUERDO:_x000D_
_x000D_
TITULARES DEL AUTO: MONTICELLI LUIS PABLO ( DNI: 12587975) Y CORNEJO ROSA ESTHER ( DNI: 16971141)_x000D_
_x000D_
OCUPANTE VH 3RO (LESIONADA)_x000D_
_x000D_
MONTICELLI CORJENO MAGALI (DNI: 40.901.371) _x000D_
_x000D_
FACTURAR: $11.400 POR LESIONADA + $3850 (SEGUNDA VICTIMA SEGUNDO DOMICILIO_x000D_
_x000D_
_x000D_
_x000D_
 TRAMITADOR CAJA: SANTIAGO TRIGAS_x000D_
_x000D_
TERCERO DIRECTO._x000D_
_x000D_
RECLAMOS:_x000D_
_x000D_
1- EXPEDIENTE: MAGALI MOTICELI / DNI: 40.901.371 / 3% INC 6% RJ_x000D_
_x000D_
2- EXPEDIENTE: MONTICELI PABLO / TITULAR DEL VEH\'cdCULO / INTERVIENE EN EL SINIESTRO, TUVO LESIONES PERO NO ADJUNTARON DOC M\'c9DICA POR ESTE TERCERO_x000D_
_x000D_
CIA DE SEGS. DEL TERCERO: BOSTON SEGUROS_x000D_
_x000D_
DAOS MATERIALES RECLAMADOS: $125.300_x000D_
_x000D_
DAOS MATERIALES COTIZADOS: $60.000_x000D_
_x000D_
RESPONSABILIDAD: COMPROMETIDA (Asegurado embiste por detras al tercero)_x000D_
_x000D_</t>
  </si>
  <si>
    <t>{\rtf1\ansi\ansicpg1252\deff0\deflang11274{\fonttbl{\f0\fswiss\fprq2\fcharset0 Tahoma;}{\f1\fnil\fcharset0 Tahoma;}{\f2\fnil\fcharset0 Times New Roman;}{\f3\fnil\fcharset0 Microsoft Sans Serif;}{\f4\fswiss\fprq2\fcharset0 Segoe UI;}{\f5\fnil\fcharset0 Arial;}{\f6\fswiss\fprq2\fcharset0 Calibri;}{\f7\fnil\fcharset0 Calibri;}{\f8\froman\fprq2\fcharset0 Times New Roman;}{\f9\fswiss\fprq2\fcharset0 Arial;}}_x000D_
{\colortbl ;\red255\green0\blue0;\red31\green73\blue125;}_x000D_
\viewkind4\uc1\pard\lang3082\b\f0\fs20 De:\b0  Josefina BUTELER [mailto:Buteler] \line\b Enviado el:\b0  viernes, 02 de agosto de 2019 02:48 p.m.\line\b Para:\b0  \{Lista\}  Ingresos\line\cf1\b\f1 Asunto: Env: Lesiones GSL 55203157035 / Expediente 2\lang11274\f2\fs24\par_x000D_
\f3\fs20 Estimados: Buenas tardes. Solicito intervenci\'f3n.\par_x000D_
Por favor, contactar al tercero y negociar.\cf0\b0\f4\par_x000D_
Gracias\par_x000D_
Saludos,\par_x000D_
\par_x000D_
\f5\par_x000D_
\lang3082\f6\fs22 De: info_stros [mailto:info_stros] \line Enviado el: viernes, 02 de agosto de 2019 02:47 p.m.\line Para: \{Lista\}  Ingresos\line Asunto: Lesiones GSL 55203157035 / Expediente 1 \lang11274\par_x000D_
Instruccion Inicial : \par_x000D_
DATOS  DEL  SINIESTRO\par_x000D_
\par_x000D_
\tab Compa\'f1\'eda\tab\tab : 1\par_x000D_
\tab Secci\'f3n\tab\tab\tab : 4\par_x000D_
\tab Ramo\tab\tab\tab : 1\par_x000D_
\tab Siniestro\tab\tab\tab : 55203157035\par_x000D_
\tab Riesgo\tab\tab\tab : 1\par_x000D_
\tab Causa del Siniestro\tab : COLISION CON MOTOCICLO\par_x000D_
\tab Fecha Siniestro\tab\tab : \cf1\b\f7 18/07/2019\cf0\b0\f6\par_x000D_
\tab Hora Siniestro\tab\tab : 07:20\par_x000D_
\tab Fecha Denuncia\tab\tab : 01/08/2019\par_x000D_
\tab P\'f3liza\tab\tab\tab : 5500022048011\par_x000D_
\tab Endoso\tab\tab\tab : 0\par_x000D_
\tab Fecha Vigencia Desde\tab : 30/06/2019\par_x000D_
\tab Fecha Vigencia Hasta\tab : 31/07/2019\par_x000D_
\tab Cobertura\tab\tab : 251 RC, ROBO E INCEN. PARC.Y TOTAL Y D.TOT. C/ RECUPERADOR\par_x000D_
\par_x000D_
\tab Lugar Hecho\tab\tab : ESMERALDA  Y WASHINGTON\par_x000D_
\tab C\'f3digo Postal\tab\tab : 1655003\par_x000D_
\tab Localidad\tab\tab : JOSE LEON SUAREZ\par_x000D_
\tab Provincia\tab\tab : BUENOS AIRES\par_x000D_
\tab Descripci\'f3n Hecho\tab : VH ASEG CIRCULABA POR CALLE ESMERALDA, HABIENDO AUTOS ESTACIONADOS DE AMBAS MANOS ASEGURADA DETIENE SU MARCHA PARA QUE SU HIJA QUE VIAJABA EN ASIENDO DE ACOMPA\'d1ANTE DESCENDIERA Y JUSTO CUANDO ABRE LA PUERTA PASA UNA MOTO EN ESE PEQUE\'d1O LUGAR QUE QUEDABA ENTRE EL VH ASEG Y EL VH ESTACIONADO. EN LA MOTO VIAJABA UNA SOLA PERSONA, CON CASCO, CAE AL SUELO, SE LEVANTA POR SUS PROPIOS MEDIOS, NO MANIFESTA DOLORES, NO INT AMBULANCIA NI POLICIA. ASEG SE RETIR\'d3 DEL LUGAR.-\par_x000D_
\tab Observaciones\tab\tab : \par_x000D_
\tab Veh\'edculo\tab\tab\tab : HONDA CRV  2.4 EX 4X4  AT\par_x000D_
\tab Modelo\tab\tab\tab : 2006\par_x000D_
\tab Patente\tab\tab\tab : FCY00803\par_x000D_
\par_x000D_
\par_x000D_
DATOS  DEL  ASEGURADO\par_x000D_
\par_x000D_
\tab Tipo Documento\tab\tab : DU\par_x000D_
\tab N\'famero Documento\tab : 24393748\par_x000D_
\tab Apellido\tab\tab\tab : AGUERO\par_x000D_
\tab Nombre\tab\tab\tab : SERGIO EDUARDO\par_x000D_
\tab Domicilio\tab\tab : ARENALES 00155\par_x000D_
\tab C\'f3digo Postal\tab\tab : 1655003\par_x000D_
\tab Localidad\tab\tab : JOSE LEON SUAREZ\par_x000D_
\tab Provincia\tab\tab : BUENOS AIRES\par_x000D_
\tab Tel\'e9fono\tab\tab\tab : 47221419\par_x000D_
\tab Correspondencia\tab : ARENALES 155   ( 1655003 ) JOSE LEON SUAREZ | BUENOS AIRES\par_x000D_
\tab Ocupaci\'f3n\tab\tab : OTRO\par_x000D_
\par_x000D_
DATOS DEL CLIENTE\par_x000D_
\par_x000D_
  Domicilios:\par_x000D_
      ARENALES 155 (1655) JOSE LEON SUAREZ\par_x000D_
  Telefonos:\par_x000D_
      (011) 3975-0052\par_x000D_
      (011) 156028-3166\par_x000D_
      (011) 155040-1050\par_x000D_
      (011) 156645-2015\par_x000D_
  Emails:\par_x000D_
      lidiauriburu@live.com\par_x000D_
      daniela.aguero@hotmail.es\par_x000D_
\par_x000D_
\par_x000D_
DATOS  DEL  CONDUCTOR\par_x000D_
\par_x000D_
\tab Tipo Documento\tab\tab : DU\par_x000D_
\tab N\'famero Documento\tab : 21015888\par_x000D_
\tab Apellido y Nombre\tab : URIBURU, LIDIA\par_x000D_
\tab Tel\'e9fono\tab\tab\tab : \par_x000D_
\tab Vigencia Registro Desde\tab : 29/03/2016\par_x000D_
\tab Vigencia Registro Hasta\tab : 29/03/2021\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2280261\par_x000D_
\tab Apellido y Nombre\tab : BALASTEGUI AGUSTIN - A104HRR\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02/08 ANC\par_x000D_
\par_x000D_
.[16:29, 2/8/2019] Alejandra Seguro: Buenas tardes Agust\'edn soy Alejandra de  por el siniestro del 01/08\par_x000D_
[16:29, 2/8/2019] Alejandra Seguro: Necesito saber que lesiones o da\'f1os sufriste por el siniestro para poder cubrirlos\par_x000D_
\par_x000D_
05/08 ANC\par_x000D_
- LLAMO AL TERCERO , SUENA HASTA QUE SALTA CONTESTADOR PORQUE NADIE RESPONDE.\par_x000D_
[15:57, 5/8/2019] Alejandra Seguro: estimado, buenas tardes. Lo llame para ver que lesiones o da\'f1os sufrio por el hecho. quedo al aguardo, saludos.\par_x000D_
[16:03, 5/8/2019] Agust\'edn Balastegui: Hernan\par_x000D_
[16:03, 5/8/2019] Agust\'edn Balastegui: Buenas tardes\par_x000D_
[16:03, 5/8/2019] Agust\'edn Balastegui: Ese es el numero de mi abogado\par_x000D_
[16:03, 5/8/2019] Agust\'edn Balastegui: Contactate con el\par_x000D_
[16:08, 5/8/2019] Alejandra Seguro: Gracias! sabes Hernanque se llama?\par_x000D_
[16:08, 5/8/2019] Agust\'edn Balastegui: Hernan es su nombre\par_x000D_
[16:09, 5/8/2019] Alejandra Seguro: si, si sabes el apellido para agendarlo\par_x000D_
\par_x000D_
\par_x000D_
\b\f7 DR. HERNAN  BALASTEGUI 156225-7490\b0\f6\par_x000D_
[16:45, 5/8/2019] Alejandra Seguro: Buenas tardes Hernan, soy Alejandra de , por la carpeta de Agustin Balastegui.\par_x000D_
[16:46, 5/8/2019] Alejandra Seguro: no se su apellido, solo le pido que me indique si estamos en condiciones de avanzar con el reclamo.\par_x000D_
[16:46, 5/8/2019] Alejandra Seguro: quedo al aguardo, saludos.\par_x000D_
\f5\fs20 [16:46, 5/8/2019] Alejandra Seguro: quedo al aguardo, saludos.\par_x000D_
[16:48, 5/8/2019] Dr Hernan Balastegui: Que tal estimada!\par_x000D_
[16:48, 5/8/2019] Dr Hernan Balastegui: Te puedo llamar?\par_x000D_
[16:50, 5/8/2019] Alejandra Seguro: 4320-9600-INT 3322\par_x000D_
[16:51, 5/8/2019] Dr Hernan Balastegui: Ok. Te llamo a este si te parece\par_x000D_
[16:55, 5/8/2019] Alejandra Seguro: DALE!\par_x000D_
ME LLAMA EL LETRADO. RECLAMA DA\'d1OS POR $13.500 APROX. LESIONES LEVES.\par_x000D_
[17:04, 5/8/2019] Alejandra Seguro: Hernan.  Mi mail es acarrera@segem.com.ar\par_x000D_
[17:04, 5/8/2019] Alejandra Seguro: Saludos\par_x000D_
[17:06, 5/8/2019] Dr Hernan Balastegui: Gracias alejandra\par_x000D_
\par_x000D_
[11:21, 6/8/2019] Alejandra Seguro: Hernan, como estas? recorda enviarme todo cuanto antes asi podemos avanzar.\par_x000D_
[11:21, 6/8/2019] Alejandra Seguro: saludos\par_x000D_
\par_x000D_
\par_x000D_
\lang3082\b\f6\fs22 De:\b0  Alfredo Hern\'e1n Balastegui [mailto:a.h.balastegui@gmail.com] \line\b Enviado el:\b0  mi\'e9rcoles, 7 de agosto de 2019 09:42\line\b Para:\b0  Alejandra Noem\'ed Carrera &lt;acarrera@segem.com.ar&gt;\line\b Asunto:\b0  Siniestro 55203157035\lang11274\f8\fs24\par_x000D_
Estimada buen d\'eda.\par_x000D_
Te mando el reclamo sobre stro. 55203157035 Lucas Agustin Balastegui.\par_x000D_
Aguardo tus comentarios.\par_x000D_
\i Saludos cordiales\i0\f5\fs20\par_x000D_
\par_x000D_
\par_x000D_
\lang3082\b\f6\fs22 De:\b0  Alejandra Noem\'ed Carrera \line\b Enviado el:\b0  mi\'e9rcoles, 7 de agosto de 2019 16:15\line\b Para:\b0  'Alfredo Hern\'e1n Balastegui' &lt;a.h.balastegui@gmail.com&gt;\line\b Asunto:\b0  RE: Siniestro 55203157035\line\b Importancia:\b0  Alta\lang11274\f8\fs24\par_x000D_
\cf2\f6\fs22 Hernan, como estas?\par_x000D_
Te comento que se me autoriz\'f3 lo pretendido por da\'f1os materiales y lesiones , por el total de $23.000.- m\'e1s honorarios.\par_x000D_
Lo \'fanico que no pudimos tener en cuenta son los otros rubros que no pertenecen a la instancia.\par_x000D_
Avisame por favor si podemos conciliar y de ser as\'ed si solicitamos cheque o por transferencia bancaria.\par_x000D_
Quedo al aguardo,\par_x000D_
Saludos.\par_x000D_
\cf0\f5\fs20\par_x000D_
\lang3082\b\f0 De:\b0  Alfredo Hern\'e1n Balastegui [mailto:a.h.balastegui@gmail.com] \line\b Enviado el:\b0  mi\'e9rcoles, 07 de agosto de 2019 05:54 p.m.\line\b Para:\b0  Alejandra Noem\'ed Carrera\line\b Asunto:\b0  Re: Siniestro 55203157035\par_x000D_
\lang11274\f8\fs24\par_x000D_
Listo estimada, aceptamos capital por $23000 y honorarios por un 15 %.\par_x000D_
En el caso de Lucas Agust\'edn, que sea cheque por ventanilla.\par_x000D_
Y en mi caso, transferencia.\par_x000D_
Aguardo tu comentario.\par_x000D_
 \par_x000D_
\f5\fs20\par_x000D_
\par_x000D_
\pard\sa200\sl360\slmult1\b\f9 TRAMITADOR CAJA: \par_x000D_
\pard ABOGADO  : \b0\f6\fs22\par_x000D_
\pard\sa200\sl360\slmult1\b\f7 DR. HERNAN  BALASTEGUI 156225-7490\f9\fs20\par_x000D_
RECLAMOS: \par_x000D_
\pard\fi-360\li720\sa200\sl360\slmult1 1-\tab\b0\f6\fs22 BALASTEGUI AGUSTIN - A104HRR // 42280261// 1121651792\b\f9\fs20\par_x000D_
2-\tab EXPEDIENTE\par_x000D_
\pard\sa200\sl360\slmult1 TIENE ART? \cf2\f8\fs22\par_x000D_
\cf0\f9\fs20 DA\'d1OS MATERIALES COTIZADOS:  \par_x000D_
C\'cdA DE SEGS DEL TERCERO:\par_x000D_
DA\'d1OS MATERIALES RECLAMADOS: $13.000\par_x000D_
DOCUMENTACION DEL ASEGURADO:\par_x000D_
CAUSA PENAL: \cf2\par_x000D_
\cf0 CAUSALES DE EXCLUSI\'d3N: \par_x000D_
SUSPENSI\'d3N DE PLAZOS: \par_x000D_
EXTRACCION DE SANGRE:  \par_x000D_
PAUTAS DE FRAUDE:\par_x000D_
\pard MECANICA DEL HECHO : \b0\f6\fs22 VH ASEG CIRCULABA POR CALLE ESMERALDA, HABIENDO AUTOS ESTACIONADOS DE AMBAS MANOS ASEGURADA DETIENE SU MARCHA PARA QUE SU HIJA QUE VIAJABA EN ASIENDO DE ACOMPA\'d1ANTE DESCENDIERA Y JUSTO CUANDO ABRE LA PUERTA PASA UNA MOTO EN ESE PEQUE\'d1O LUGAR QUE QUEDABA ENTRE EL VH ASEG Y EL VH ESTACIONADO. EN LA MOTO VIAJABA UNA SOLA PERSONA, CON CASCO, CAE AL SUELO, SE LEVANTA POR SUS PROPIOS MEDIOS, NO MANIFESTA DOLORES, NO INT AMBULANCIA NI POLICIA. ASEG SE RETIR\'d3 DEL LUGAR.-\par_x000D_
\b\f9\fs20\par_x000D_
\pard\sa200\sl360\slmult1 RESPONSABILIDAD: \cf2\par_x000D_
\cf0 AUTORIZACION C\'cdA: \par_x000D_
RESULTADO DE GESTION:\par_x000D_
\pard\b0\f5\par_x000D_}</t>
  </si>
  <si>
    <t xml:space="preserve"> De:  Josefina BUTELER [mailto:Buteler]  Enviado el:  viernes, 02 de agosto de 2019 02:48 p.m. Para:    Ingresos Asunto: Env: Lesiones GSL 55203157035 / Expediente 2_x000D_
 Estimados: Buenas tardes. Solicito intervencion._x000D_
Por favor, contactar al tercero y negociar._x000D_
Gracias_x000D_
Saludos,_x000D_
_x000D_
_x000D_
 De: info_stros [mailto:info_stros]  Enviado el: viernes, 02 de agosto de 2019 02:47 p.m. Para:   Ingresos Asunto: Lesiones GSL 55203157035 / Expediente 1 _x000D_
Instruccion Inicial : _x000D_
DATOS  DEL  SINIESTRO_x000D_
_x000D_
 Compania : 1_x000D_
 Seccion : 4_x000D_
 Ramo : 1_x000D_
 Siniestro : 55203157035_x000D_
 Riesgo : 1_x000D_
 Causa del Siniestro : COLISION CON MOTOCICLO_x000D_
 Fecha Siniestro :  18/07/2019_x000D_
 Hora Siniestro : 07:20_x000D_
 Fecha Denuncia : 01/08/2019_x000D_
 Poliza : 5500022048011_x000D_
 Endoso : 0_x000D_
 Fecha Vigencia Desde : 30/06/2019_x000D_
 Fecha Vigencia Hasta : 31/07/2019_x000D_
 Cobertura : 251 RC, ROBO E INCEN. PARC.Y TOTAL Y D.TOT. C/ RECUPERADOR_x000D_
_x000D_
 Lugar Hecho : ESMERALDA  Y WASHINGTON_x000D_
 Codigo Postal : 1655003_x000D_
 Localidad : JOSE LEON SUAREZ_x000D_
 Provincia : BUENOS AIRES_x000D_
 Descripcion Hecho : VH ASEG CIRCULABA POR CALLE ESMERALDA, HABIENDO AUTOS ESTACIONADOS DE AMBAS MANOS ASEGURADA DETIENE SU MARCHA PARA QUE SU HIJA QUE VIAJABA EN ASIENDO DE ACOMPAANTE DESCENDIERA Y JUSTO CUANDO ABRE LA PUERTA PASA UNA MOTO EN ESE PEQUEO LUGAR QUE QUEDABA ENTRE EL VH ASEG Y EL VH ESTACIONADO. EN LA MOTO VIAJABA UNA SOLA PERSONA, CON CASCO, CAE AL SUELO, SE LEVANTA POR SUS PROPIOS MEDIOS, NO MANIFESTA DOLORES, NO INT AMBULANCIA NI POLICIA. ASEG SE RETIR\'d3 DEL LUGAR.-_x000D_
 Observaciones : _x000D_
 Vehiculo : HONDA CRV  2.4 EX 4X4  AT_x000D_
 Modelo : 2006_x000D_
 Patente : FCY00803_x000D_
_x000D_
_x000D_
DATOS  DEL  ASEGURADO_x000D_
_x000D_
 Tipo Documento : DU_x000D_
 Numero Documento : 24393748_x000D_
 Apellido : AGUERO_x000D_
 Nombre : SERGIO EDUARDO_x000D_
 Domicilio : ARENALES 00155_x000D_
 Codigo Postal : 1655003_x000D_
 Localidad : JOSE LEON SUAREZ_x000D_
 Provincia : BUENOS AIRES_x000D_
 Telefono : 47221419_x000D_
 Correspondencia : ARENALES 155   ( 1655003 ) JOSE LEON SUAREZ | BUENOS AIRES_x000D_
 Ocupacion : OTRO_x000D_
_x000D_
DATOS DEL CLIENTE_x000D_
_x000D_
  Domicilios:_x000D_
      ARENALES 155 (1655) JOSE LEON SUAREZ_x000D_
  Telefonos:_x000D_
      (011) 3975-0052_x000D_
      (011) 156028-3166_x000D_
      (011) 155040-1050_x000D_
      (011) 156645-2015_x000D_
  Emails:_x000D_
      lidiauriburu@live.com_x000D_
      daniela.aguero@hotmail.es_x000D_
_x000D_
_x000D_
DATOS  DEL  CONDUCTOR_x000D_
_x000D_
 Tipo Documento : DU_x000D_
 Numero Documento : 21015888_x000D_
 Apellido y Nombre : URIBURU, LIDIA_x000D_
 Telefono : _x000D_
 Vigencia Registro Desde : 29/03/2016_x000D_
 Vigencia Registro Hasta : 29/03/2021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2280261_x000D_
 Apellido y Nombre : BALASTEGUI AGUSTIN - A104HRR_x000D_
 Domicilio : _x000D_
 Codigo Postal : _x000D_
 Localidad : _x000D_
 Provincia : _x000D_
 Telefono : _x000D_
 Relacion c/aseg : _x000D_
 Tipo de Lesion : _x000D_
 Estado Lesion : _x000D_
_x000D_
02/08 ANC_x000D_
_x000D_
.[16:29, 2/8/2019] Alejandra Seguro: Buenas tardes Agustin soy Alejandra de  por el siniestro del 01/08_x000D_
[16:29, 2/8/2019] Alejandra Seguro: Necesito saber que lesiones o danos sufriste por el siniestro para poder cubrirlos_x000D_
_x000D_
05/08 ANC_x000D_
- LLAMO AL TERCERO , SUENA HASTA QUE SALTA CONTESTADOR PORQUE NADIE RESPONDE._x000D_
[15:57, 5/8/2019] Alejandra Seguro: estimado, buenas tardes. Lo llame para ver que lesiones o danos sufrio por el hecho. quedo al aguardo, saludos._x000D_
[16:03, 5/8/2019] Agustin Balastegui: Hernan_x000D_
[16:03, 5/8/2019] Agustin Balastegui: Buenas tardes_x000D_
[16:03, 5/8/2019] Agustin Balastegui: Ese es el numero de mi abogado_x000D_
[16:03, 5/8/2019] Agustin Balastegui: Contactate con el_x000D_
[16:08, 5/8/2019] Alejandra Seguro: Gracias! sabes Hernanque se llama?_x000D_
[16:08, 5/8/2019] Agustin Balastegui: Hernan es su nombre_x000D_
[16:09, 5/8/2019] Alejandra Seguro: si, si sabes el apellido para agendarlo_x000D_
_x000D_
_x000D_
 DR. HERNAN  BALASTEGUI 156225-7490_x000D_
[16:45, 5/8/2019] Alejandra Seguro: Buenas tardes Hernan, soy Alejandra de , por la carpeta de Agustin Balastegui._x000D_
[16:46, 5/8/2019] Alejandra Seguro: no se su apellido, solo le pido que me indique si estamos en condiciones de avanzar con el reclamo._x000D_
[16:46, 5/8/2019] Alejandra Seguro: quedo al aguardo, saludos._x000D_
 [16:46, 5/8/2019] Alejandra Seguro: quedo al aguardo, saludos._x000D_
[16:48, 5/8/2019] Dr Hernan Balastegui: Que tal estimada!_x000D_
[16:48, 5/8/2019] Dr Hernan Balastegui: Te puedo llamar?_x000D_
[16:50, 5/8/2019] Alejandra Seguro: 4320-9600-INT 3322_x000D_
[16:51, 5/8/2019] Dr Hernan Balastegui: Ok. Te llamo a este si te parece_x000D_
[16:55, 5/8/2019] Alejandra Seguro: DALE!_x000D_
ME LLAMA EL LETRADO. RECLAMA DAOS POR $13.500 APROX. LESIONES LEVES._x000D_
[17:04, 5/8/2019] Alejandra Seguro: Hernan.  Mi mail es acarrera@segem.com.ar_x000D_
[17:04, 5/8/2019] Alejandra Seguro: Saludos_x000D_
[17:06, 5/8/2019] Dr Hernan Balastegui: Gracias alejandra_x000D_
_x000D_
[11:21, 6/8/2019] Alejandra Seguro: Hernan, como estas? recorda enviarme todo cuanto antes asi podemos avanzar._x000D_
[11:21, 6/8/2019] Alejandra Seguro: saludos_x000D_
_x000D_
_x000D_
 De:  Alfredo Hernan Balastegui [mailto:a.h.balastegui@gmail.com]  Enviado el:  miercoles, 7 de agosto de 2019 09:42 Para:  Alejandra Noemi Carrera &lt;acarrera@segem.com.ar&gt; Asunto:  Siniestro 55203157035_x000D_
Estimada buen dia._x000D_
Te mando el reclamo sobre stro. 55203157035 Lucas Agustin Balastegui._x000D_
Aguardo tus comentarios._x000D_
\i Saludos cordiales\i0_x000D_
_x000D_
_x000D_
 De:  Alejandra Noemi Carrera  Enviado el:  miercoles, 7 de agosto de 2019 16:15 Para:  'Alfredo Hernan Balastegui' &lt;a.h.balastegui@gmail.com&gt; Asunto:  RE: Siniestro 55203157035 Importancia:  Alta_x000D_
 Hernan, como estas?_x000D_
Te comento que se me autorizo lo pretendido por danos materiales y lesiones , por el total de $23.000.- mas honorarios._x000D_
Lo unico que no pudimos tener en cuenta son los otros rubros que no pertenecen a la instancia._x000D_
Avisame por favor si podemos conciliar y de ser asi si solicitamos cheque o por transferencia bancaria._x000D_
Quedo al aguardo,_x000D_
Saludos._x000D_
_x000D_
 De:  Alfredo Hernan Balastegui [mailto:a.h.balastegui@gmail.com]  Enviado el:  miercoles, 07 de agosto de 2019 05:54 p.m. Para:  Alejandra Noemi Carrera Asunto:  Re: Siniestro 55203157035_x000D_
_x000D_
Listo estimada, aceptamos capital por $23000 y honorarios por un 15 %._x000D_
En el caso de Lucas Agustin, que sea cheque por ventanilla._x000D_
Y en mi caso, transferencia._x000D_
Aguardo tu comentario._x000D_
 _x000D_
_x000D_
_x000D_
 TRAMITADOR CAJA: _x000D_
 ABOGADO  : _x000D_
 DR. HERNAN  BALASTEGUI 156225-7490_x000D_
RECLAMOS: _x000D_
 1- BALASTEGUI AGUSTIN - A104HRR // 42280261// 1121651792_x000D_
2- EXPEDIENTE_x000D_
 TIENE ART? _x000D_
 DAOS MATERIALES COTIZADOS:  _x000D_
C\'cdA DE SEGS DEL TERCERO:_x000D_
DAOS MATERIALES RECLAMADOS: $13.000_x000D_
DOCUMENTACION DEL ASEGURADO:_x000D_
CAUSA PENAL: _x000D_
 CAUSALES DE EXCLUSI\'d3N: _x000D_
SUSPENSI\'d3N DE PLAZOS: _x000D_
EXTRACCION DE SANGRE:  _x000D_
PAUTAS DE FRAUDE:_x000D_
 MECANICA DEL HECHO :  VH ASEG CIRCULABA POR CALLE ESMERALDA, HABIENDO AUTOS ESTACIONADOS DE AMBAS MANOS ASEGURADA DETIENE SU MARCHA PARA QUE SU HIJA QUE VIAJABA EN ASIENDO DE ACOMPAANTE DESCENDIERA Y JUSTO CUANDO ABRE LA PUERTA PASA UNA MOTO EN ESE PEQUEO LUGAR QUE QUEDABA ENTRE EL VH ASEG Y EL VH ESTACIONADO. EN LA MOTO VIAJABA UNA SOLA PERSONA, CON CASCO, CAE AL SUELO, SE LEVANTA POR SUS PROPIOS MEDIOS, NO MANIFESTA DOLORES, NO INT AMBULANCIA NI POLICIA. ASEG SE RETIR\'d3 DEL LUGAR.-_x000D_
_x000D_
 RESPONSABILIDAD: _x000D_
 AUTORIZACION C\'cdA: _x000D_
RESULTADO DE GESTION:_x000D_
_x000D_</t>
  </si>
  <si>
    <t>{\rtf1\ansi\ansicpg1252\deff0\deflang11274{\fonttbl{\f0\fswiss\fprq2\fcharset0 Tahoma;}{\f1\fswiss\fprq2\fcharset0 Segoe UI;}{\f2\fnil\fcharset0 Arial;}{\f3\fswiss\fprq2\fcharset0 Calibri;}{\f4\fnil\fcharset0 Arial Black;}{\f5\fswiss\fprq2\fcharset0 Arial;}{\f6\froman\fprq2\fcharset0 Times New Roman;}}_x000D_
{\colortbl ;\red255\green0\blue128;\red255\green0\blue0;\red31\green73\blue125;\red0\green0\blue0;\red0\green0\blue255;\red5\green99\blue193;}_x000D_
\viewkind4\uc1\pard\lang3082\b\f0\fs20 De:\b0  Maria Paula FOLDESI [mailto:Foldesi] \line\b Enviado el:\b0  martes, 23 de julio de 2019 10:42 a.m.\line\b Para:\b0  \{Lista\}  Ingresos\line\b Asunto:\b0  Env: Lesiones GSL 13250332368 / Expediente 2 \par_x000D_
\lang11274\f1 Estimados: sLes derivo el presente a fin de contactar para conciliar.\par_x000D_
Muchas gracias, saludos.\par_x000D_
  \par_x000D_
\f2\par_x000D_
\lang3082\f3\fs22 De: info_stros [mailto:info_stros] \line Enviado el: martes, 23 de julio de 2019 10:41 a.m.\line Para: \{Lista\}  Ingresos\line Asunto: Lesiones GSL 13250332368 / Expediente 2 \lang11274\par_x000D_
\par_x000D_
Instruccion Inicial : \par_x000D_
\par_x000D_
DATOS  DEL  SINIESTRO\par_x000D_
\par_x000D_
\tab Compa\'f1\'eda\tab\tab : 1\par_x000D_
\tab Secci\'f3n\tab\tab\tab : 4\par_x000D_
\tab Ramo\tab\tab\tab : 1\par_x000D_
\tab Siniestro\tab\tab\tab : 13250332368\par_x000D_
\tab Riesgo\tab\tab\tab : 1\par_x000D_
\tab Causa del Siniestro\tab : COLISION CON BICICLO\par_x000D_
\tab Fecha Siniestro\tab\tab : 18/07/2019\par_x000D_
\tab Hora Siniestro\tab\tab : 13:50\par_x000D_
\tab Fecha Denuncia\tab\tab : 18/07/2019\par_x000D_
\tab P\'f3liza\tab\tab\tab : 5330078890710\par_x000D_
\tab Endoso\tab\tab\tab : 0\par_x000D_
\tab Fecha Vigencia Desde\tab : 10/07/2019\par_x000D_
\tab Fecha Vigencia Hasta\tab : 10/08/2019\par_x000D_
\tab Cobertura\tab\tab : 352 PACK C\'d3MODO | TERCEROS COMPLETO C/GRANIZO | CON RECUPERADOR\par_x000D_
\par_x000D_
\tab Lugar Hecho\tab\tab : MARTIN IGNACIO DE LOYOLA  Y URIARTE\par_x000D_
\tab C\'f3digo Postal\tab\tab : 1426000\par_x000D_
\tab Localidad\tab\tab : CAPITAL FEDERAL\par_x000D_
\tab Provincia\tab\tab : CAPITAL FEDERAL\par_x000D_
\tab Descripci\'f3n Hecho\tab : VH ASEGURADO CIRCULANDO POR URIARTE, , AL GIRAR A LA IZQUIERDA A LOYOLA, FUE COLISIONADO LA PARTE DELANTERA POR UN TERCERO QUE CIRCULABA POR LA BICISENDA , DESDE LA IZQUIERDA DEL ASEGURADO , SENTIDO CONTRARIO  A LA CALLE LOYOLA  (BICI, NO RECUERDA SI TENIA CASCO, CAYO SOBRE EL CAPOT Y LUEGO AL SUELO) QUE CIRCULABA POR BICISENDA DE LOYOLA, EL TERCERO FUE TRASLADADO EL SAME AL HTAL DURAN. INTERVINO TAMBIEN POLICIA\par_x000D_
\tab Observaciones\tab\tab : \par_x000D_
\tab Veh\'edculo\tab\tab\tab : RENAULT FLUENCE CONFORT 1.6\par_x000D_
\tab Modelo\tab\tab\tab : 2012\par_x000D_
\tab Patente\tab\tab\tab : LQR00313\par_x000D_
\par_x000D_
\par_x000D_
DATOS  DEL  ASEGURADO\par_x000D_
\par_x000D_
\tab Tipo Documento\tab\tab : DU\par_x000D_
\tab N\'famero Documento\tab : 12454133\par_x000D_
\tab Apellido\tab\tab\tab : COSTANTINO\par_x000D_
\tab Nombre\tab\tab\tab : ADRIAN HORACIO\par_x000D_
\tab Domicilio\tab\tab : CLEMENTE ZARRAGA 3763 FRENTE\par_x000D_
\tab C\'f3digo Postal\tab\tab : 1427000\par_x000D_
\tab Localidad\tab\tab : CAPITAL FEDERAL\par_x000D_
\tab Provincia\tab\tab : CAPITAL FEDERAL\par_x000D_
\tab Tel\'e9fono\tab\tab\tab : \par_x000D_
\tab Correspondencia\tab : PLAZA 1498 Piso 7 Dpto. A  ( 1427000 ) CAPITAL FEDERAL | CAPITAL FEDERAL\par_x000D_
\tab Ocupaci\'f3n\tab\tab : OTRO\par_x000D_
\par_x000D_
DATOS DEL CLIENTE\par_x000D_
\par_x000D_
  Domicilios:\par_x000D_
      PLAZA 1498 (C1427CVP) CIUDAD AUTONOMA BUENOS AIRES\par_x000D_
  Telefonos:\par_x000D_
      (011) 154445-9032\par_x000D_
  Emails:\par_x000D_
      acostant@fadu.uba.ar\par_x000D_
      acostant@fadu.uba.ar\par_x000D_
\par_x000D_
\par_x000D_
DATOS  DEL  CONDUCTOR\par_x000D_
\par_x000D_
\tab Tipo Documento\tab\tab : DU\par_x000D_
\tab N\'famero Documento\tab : 12454133\par_x000D_
\tab Apellido y Nombre\tab : COSTANTINO ADRIAN HORACIO\par_x000D_
\tab Tel\'e9fono\tab\tab\tab : \par_x000D_
\tab Vigencia Registro Desde\tab : 28/05/2019\par_x000D_
\tab Vigencia Registro Hasta\tab : 28/05/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42426560\par_x000D_
\tab Apellido y Nombre\tab : BLANDINO GUADALUPE\par_x000D_
\tab Domicilio\tab\tab : POTOSI 4244 19 A\'d1OS\par_x000D_
\tab C\'f3digo Postal\tab\tab : \par_x000D_
\tab Localidad\tab\tab : \par_x000D_
\tab Provincia\tab\tab : \par_x000D_
\tab Tel\'e9fono\tab\tab : \par_x000D_
\tab Relaci\'f3n c/aseg\tab\tab : \par_x000D_
\tab Tipo de Lesi\'f3n\tab\tab : LESIONES\par_x000D_
\tab Estado Lesi\'f3n\tab\tab : \par_x000D_
\par_x000D_
24/07 PHL\par_x000D_
\par_x000D_
Me comunico con el asegurado. Me informa que el estaba circulando por Iriarte, cuando est\'e1 girando a la izquierda una bicicleta aparece por su lateral izquierdo. El frena, la bicicleta lo impacta en el guardabarros delantero izquierdo. La chica cae sobre el capot y luego al piso. Interviene polc\'eda de la comisar\'eda 27 (camargo 645\f2\fs20 ). No le realizaron test de alcoholemia por ninguna v\'eda. Est\'e1 en contacto con el padre de la ciclista. El mismo le comento que se rompi\'f3 un diente. Se hizo un peque\'f1o corte debajo del menton y le dieron unos puntos. Respecto de la bicicleta comenta que era una bici del banco ITAU, con lo cual no era de su propiedad.\par_x000D_
\par_x000D_
Env\'edo whatsapp solicitando el contacto del padre de la cicliesta. \par_x000D_
\par_x000D_
26/07 PHL\par_x000D_
\par_x000D_
Asegurado env\'eda datos del padre de la tercera:\par_x000D_
\par_x000D_
HECTOR BLANDINO / CEL: 15-5005-1240\par_x000D_
\par_x000D_
Me comunico con Hector, el padre de la ciclista. Me informa que su hija est\'e1 en tratamiento porque tuvo desplazamiento maxilar, perdi\'f3 una pieza dental. Por el momento no quiere ir a una junta m\'e9dica ya que no quiere salir a la calle. Le pido que me pase toda la documentaci\'f3n m\'e9dica con la que cuente hasta el momento y veremos si podemos realizar un ofrecimiento que sirva para reparar el da\'f1o o bien esperaremos para que pueda acercarse a una junta m\'e9dica. \par_x000D_
\cf1\par_x000D_
ACUTALIZO EN C\'cdA\cf0\par_x000D_
\par_x000D_
\lang3082 De: Pablo Hernan Luna Enviado el: viernes, 26 de julio de 2019 11:44 a.m.\line Para: 'Maria Paula FOLDESI' Asunto: Siniestro 13250332368 / ACTUALIZACI\'d3N\par_x000D_
\lang11274\par_x000D_
Paula, buen d\'eda.\par_x000D_
Por este tema te comento, ampliamos con el asegurado quien confirma la mec\'e1nica, y nos comenta que NO fue sometido a an\'e1lisis de alcoholemia por ninguna v\'eda. Por la fecha y la hora no hay presunci\'f3n. \par_x000D_
Nos brind\'f3 los datos del padre de la tercera, con quien nos comunicamos. \par_x000D_
Nos inform\'f3 que su hija sufri\'f3 la p\'e9rdida de una pieza dental, y se encuentra con estudios y radiograf\'edas. \par_x000D_
Solicitamos la documentaci\'f3n para intentar un cierre dentro de nuestra autonom\'eda pero en caso que no lo logremos coordinaremos una junta m\'e9dica. \par_x000D_
Por el momento no se encuentran con patrocinio letrado, aunque no descartan esa opci\'f3n. \par_x000D_
Ante cualquier novedad te estar\'e9 comentando.\par_x000D_
Muchas gracias, saludos. \f3\fs22\par_x000D_
\par_x000D_
\lang3082\f2\fs20 De: Maria Paula FOLDESI [mailto:Foldesi] \line Enviado el: mi\'e9rcoles, 31 de julio de 2019 11:44 a.m.\line Para: Pablo Hernan Luna\line Asunto: Re: Siniestro 13250332368 / ACTUALIZACI\'d3N\par_x000D_
\lang11274\par_x000D_
Buen d\'eda Pablo, gracias por la informaci\'f3n.\par_x000D_
Al aguardo de novedades entonces.\par_x000D_
Saludos cordiales.\par_x000D_
\par_x000D_
05/08 PHL\par_x000D_
\par_x000D_
Reclamo documentaci\'f3n m\'e9dica v\'eda whatsapp. \par_x000D_
\par_x000D_
09/08 PHL\par_x000D_
\par_x000D_
Llamo al papa de la tercera. No atiende. Dejo mensaje de voz.\par_x000D_
\par_x000D_
13/08 PHL\par_x000D_
\par_x000D_
Llamo nuevamente al padre de la tercera para consultar sobre la documentaci\'f3n m\'e9dica.\par_x000D_
\par_x000D_
Me informa que la documentaci\'f3n m\'e9dica por las atenciones generales las tiene, pero digitalizadas. Igualmente no es lo que m\'e1s le interesa en este momento ya que fueron golpes leves.\par_x000D_
\par_x000D_
Lo que est\'e1 demorando el caso es que \'e9l quiere que su hija se atienda con un especialista en odontolog\'eda del hospital Italiano, el cual tendr\'eda turno para el mes de septiembre. \par_x000D_
\par_x000D_
No le interesa que le ofrezcamos dinero sin ver al especialista primero. \par_x000D_
\par_x000D_
VER CON LBR posibilidades. \par_x000D_
\par_x000D_
23/8 PHL\par_x000D_
\par_x000D_
Consulto al padre de la tercera si ya tiene turno con el especialista odontologico del italiano.\par_x000D_
\par_x000D_
28/08 PHL \par_x000D_
\par_x000D_
Reclamo respuesta al padre de la tercera por whatsapp. \par_x000D_
\par_x000D_
\ul\b Me informa que tiene turno para el d\'eda 06/09 que hasta ese d\'eda no podr\'eda darnos novedades del tema.\par_x000D_
\ulnone\b0\par_x000D_
12/09 PHL\par_x000D_
\par_x000D_
Llamo al padre de la tercera para consultar si asistieron a la consulta con el profesional. \par_x000D_
\par_x000D_
Me informa que est\'e1 al tel\'e9fono me pide que lo  llame en 15\par_x000D_
\par_x000D_
13/09 PHL\par_x000D_
\par_x000D_
[11:51, 13/9/2019] Pablo Luna: Hola Hector disculpame que no te pude volver a llamar ayer pero se me complic\'f3.\par_x000D_
[11:51, 13/9/2019] Pablo Luna: Quer\'eda saber si Guadalupe fue a la consulta en el Italiano y si ya tenes un panorama del arreglo que hay que hacerle en la dentadura. Si se trata de una sustituci\'f3n de una pieza o si es el arreglo de alguna.\par_x000D_
[11:52, 13/9/2019] Pablo Luna: Avisame por favor para saber c\'f3mo procedemos.\par_x000D_
[11:52, 13/9/2019] Pablo Luna: Gracias.\par_x000D_
\par_x000D_
\par_x000D_
Tercero indica que lo llame entre Miercoles y Jueves de la pr\'f3xima semana que tendr\'eda m\'e1s novedades del tema. \par_x000D_
\par_x000D_
18/09 PHL\par_x000D_
\par_x000D_
Llamo al padre de la tercera para conversar \par_x000D_
\par_x000D_
Me informa que su intenci\'f3n es cobrar los gastos actuales y futuros de los da\'f1os f\'edsicos. (reposici\'f3n, tratamientos de mantenimiento, etc.).\par_x000D_
\par_x000D_
Le comento que no podremos reconocer esos valores,s\'f3lo podremos abonar las lesiones que sufri\'f3 y quizas los gastos que tenga por la reposici\'f3n/reparaci\'f3n de la pieza dental. \par_x000D_
\par_x000D_
Solicito que pida historia clinica en el hospital Italiano y nos la env\'ede.\par_x000D_
\par_x000D_
\par_x000D_
25/09 PHL\par_x000D_
\par_x000D_
Reclamo al tercero copia de HC.\par_x000D_
\par_x000D_
Aguardo respuesta.\par_x000D_
\par_x000D_
03/10 PHL\par_x000D_
\par_x000D_
[12:03, 3/10/2019] Pablo Luna: Hector, buen d\'eda. Quer\'eda consultarte si pudieron obtener la historia clinica de Guadalupe para poder coordinar una junta m\'e9dica con el m\'e9dico de la compa\'f1\'eda.\par_x000D_
[12:03, 3/10/2019] Pablo Luna: Avisame as\'ed podemos avanzar con este tema.\par_x000D_
[12:03, 3/10/2019] Pablo Luna: Gracias.\par_x000D_
[12:11, 3/10/2019] Papa 3ra 13250332368  \f4 BLANDINO GUADALUPE \f2 : Est\'e1 en eso\par_x000D_
\par_x000D_
07/10 PHL\par_x000D_
\par_x000D_
Llamo al padre de la tercera. Me indica que su hija todav\'eda no pudo obtener copia de la HC.\par_x000D_
\par_x000D_
10/10 PHL\par_x000D_
\par_x000D_
Reclamo copia de la HC por whatsapp\par_x000D_
\par_x000D_
[20:49, 16/10/2019] Papa 3ra 13250332368: Buenas . Ya tiene la historia cl\'ednica\par_x000D_
[20:50, 16/10/2019] Papa 3ra 13250332368: Me falta el info del psic\'f3logo\par_x000D_
\par_x000D_
[15:37, 17/10/2019] Pablo Luna: Hector, buenas tardes. El psicol\'f3gico para cuando lo tendr\'e1? Igual te comento nosotros en esta instancia \'fanicamente podemos reconocer el da\'f1o f\'edsico. El da\'f1o moral y psicol\'f3gico \'fanicamente en juicio se tiene en cuenta.\par_x000D_
[15:38, 17/10/2019] Pablo Luna: Si queres podes pasarme la historia cl\'ednica y coordinamos una junta m\'e9dica, y ver si con eso te podemos ofrecer algo que te sirva para no demorar m\'e1s este tema.\par_x000D_
\par_x000D_
21/10 PHL\par_x000D_
\par_x000D_
[17:58, 17/10/2019] Papa 3ra 13250332368: No tengo apuro\par_x000D_
[17:58, 17/10/2019] Papa 3ra 13250332368: Iremos x la v\'eda judicial\par_x000D_
\par_x000D_
25/10 PHL\par_x000D_
\par_x000D_
\cf2\b PARA QUE VEA LAURA\par_x000D_
\par_x000D_
\par_x000D_
26/10 LBR HABLO CON EL PADRE DE LA TERCERA \par_x000D_
\cf3\b0\f3\fs22\par_x000D_
\cf0\lang3082\b De:\b0  Laura Brun \b Enviado el:\b0  martes, 29 de octubre de 2019 11:17\line\b Para:\b0  'hblandino@cpacf.org.ar' &lt;hblandino@cpacf.org.ar&gt; \b Asunto:\b0  13250332368 BLANDINO GUADALUPE :\par_x000D_
\lang11274\par_x000D_
\f5\fs20 Buenos d\'edas estimado, conforme a lo conversado hace instantes te hago llegar un mail. \par_x000D_
Para poder efectuar una junta m\'e9dica con los profesionales que dispone nuestro cliente, CAJA de Seguros, necesitamos contar con copia de la Historia cl\'ednica de Guadalupe, que acreite la atenci\'f3n recibida, estudios realizados, etc. Tambi\'e9n copia de su DNI y partida de nacimiento al ser menor de edad. \par_x000D_
Podremos luego fijar junta m\'e9dica y tras eso realizar un ofrecimiento. Respecto al tema odontol\'f3gico ser\'eda bueno que puedan acreditar tambi\'e9n tratamiento realizado hasta el momento, si afrontaron gastos los comprobantes de pago y si habr\'e1 gastos futuros quiz\'e1s el profesional interviniente pueda detallar todo en un informe como para evaluar todo en conjunto. \par_x000D_
Por nuestra parte te ofrecemos esa posibilidad. Caso contrario no podremos realizar un ofrecimiento. \par_x000D_
Quedamos al aguardo de tus comentarios y de lo solicitado. Saludos \par_x000D_
\cf2\b\f2\par_x000D_
\cf4\b0 06/11 PHL\cf2\b\par_x000D_
\par_x000D_
\cf0\lang3082\f0 De:\b0  Pablo Hernan Luna \b Enviado el:\b0  mi\'e9rcoles, 06 de noviembre de 2019 11:17 a.m.\line\b Para:\b0  'hblandino@cpacf.org.ar' \b Asunto:\b0  Siniestro Caja Seguros 13250332368 / BLANDINO GUADALUPE \par_x000D_
\lang11274\f3\fs22\par_x000D_
Hola Hector, buen d\'eda.\par_x000D_
Quer\'eda saber si nos enviar\'e1s lo solicitado por mi compa\'f1era Laura para poder avanzar con el siniestro de Guadalupe.\par_x000D_
Aguardamos tu respuesta, gracias.\par_x000D_
\cf2\b\f2\fs20\par_x000D_
\par_x000D_
\cf4\b0 11/11 PHL\par_x000D_
\par_x000D_
[18:09, 17/10/2019] Pablo Luna: Ok te pido me avises cuando notifiques a la compa\'f1\'eda para solicitar la baja de nuestra gesti\'f3n.\par_x000D_
[18:09, 17/10/2019] Pablo Luna: saludos.\par_x000D_
[14:48, 11/11/2019] Pablo Luna: Hector, buenas tardes. Quer\'eda saber qu\'e9 decisi\'f3n tomaron con respecto al siniestro de Guadalupe. Continuamos aguardando la documentaci\'f3n m\'e9dica a\'fan.\cf2\b\par_x000D_
\cf4\b0\par_x000D_
\par_x000D_
14/11 PHL\par_x000D_
\par_x000D_
\cf0\lang3082\b\f0 De:\b0  Hector Blandino [mailto:hblandino@cpacf.org.ar] \b Enviado el:\b0  mi\'e9rcoles, 13 de noviembre de 2019 09:44 p.m.\line\b Para:\b0  Pablo Hernan Luna \b CC:\b0  Laura Brun \b Asunto:\b0  Siniestro Caja Seguros 13250332368 / BLANDINO GUADALUPE\par_x000D_
\lang11274\f6\fs24\par_x000D_
\pard\sb100\sa100\sl240\slmult0\fs28 Estimados\par_x000D_
Les adjunto lo solicitado.-\par_x000D_
Atte.\par_x000D_
Hector Blandino.\par_x000D_
\pard\lang3082\b\f0\fs20 De:\b0  Laura Brun \b Enviado el:\b0  jueves, 14 de noviembre de 2019 08:54 a.m.\line\b Para:\b0  'hblandino@cpacf.org.ar' \b CC:\b0  Pablo Hernan Luna\b Asunto:\b0  RV: Siniestro Caja Seguros 13250332368 / BLANDINO GUADALUPE \lang11274\f6\fs24\par_x000D_
\f5\fs20\par_x000D_
Estimado, buen d\'eda, recibimos la documental enviada. El tema es que respecto a Guadalupe solo hay un registro de atenci\'f3n de fecha septiembre, cuando el accidente fue en julio. \par_x000D_
Esto no es una historia cl\'ednica de ella, sino que menciona registro de atenci\'f3n de muchos pacientes que nada tienen que ver con este sininestro. \par_x000D_
La idea para poder revisarla, estimar incapacidad si corresponde es contar con la acreditaci\'f3n de la atenci\'f3n inicial. \par_x000D_
Tampoco se pasan comprobantes de gastos efectivos o bien gastos no cubiertos por la obra social. La realidad es que ni siquiera tenemos acreditado el nexo causal en virtud de que no se menciona cu\'e1l  y cu\'e1ndo fue la atenci\'f3n inicial brindada a ra\'edz del hecho. \par_x000D_
Sin ello, ser\'eda muy dif\'edcil para nosotros pasarte un ofrecimiento que m\'ednimamente cumpla tus expectativas. Aguardamos tus comentarios. Saludos \par_x000D_
\cf4\f2\par_x000D_
\par_x000D_
LAURA SUGIERE COORDINAR JUNTA M\'c9DICA Y EN BASE A ESO OFRECER. TERCERO INDICA QUE RECLAMAR\'c1 UN MONTO POR LOS GASTOS ACTUALES Y FUTUROS.\par_x000D_
\par_x000D_
\cf3\f3\fs22\par_x000D_
\cf0\lang3082\b\f0\fs20 De:\b0  Laura Brun \b Enviado el:\b0  jueves, 21 de noviembre de 2019 01:12 p.m.\line\b Para:\b0  'hblandino@cpacf.org.ar' \b CC:\b0  Pablo Hernan Luna\line\b Asunto:\b0  stro Caja Seguros 13250332368 / BLANDINO GUADALUPE\par_x000D_
\lang11274\f6\fs24\par_x000D_
\f5\fs20 Estimado, buenas tardes. Aguardamos tus comentarios al mail remitido y lo solicitado en cuanto a la documentaci\'f3n que acredita la atenci\'f3n inicial por las lesiones sufridas. Saludos\par_x000D_
\f2\par_x000D_
\par_x000D_
\par_x000D_
Llamo al asegurado para solicitarle que se acerque a firmar el escrito.\par_x000D_
\par_x000D_
No atiende. env\'edo whtsapp para que me avise cuando pueda conversar.\par_x000D_
\par_x000D_
22/11 PHL\par_x000D_
\par_x000D_
Vuelvo a llamar al asegurado para que se acerque a firmar el escrito.\par_x000D_
\par_x000D_
No atiende. Dejo mensaje de voz.\par_x000D_
\par_x000D_
26/11 PHL\par_x000D_
\par_x000D_
\lang3082\b\f3\fs22 De:\b0  Hector Blandino [mailto:hblandino@cpacf.org.ar] \b Enviado el:\b0  martes, 26 de noviembre de 2019 14:54\line\b Para:\b0  Laura Brun &lt;lbrun@segem.com.ar&gt; \b CC:\b0  'hblandino@cpacf.org.ar' &lt;hblandino@cpacf.org.ar&gt;; Pablo Hernan Luna &lt;pluna@segem.com.ar&gt;\line\b Asunto:\b0  Re: stro Caja Seguros 13250332368 / BLANDINO GUADALUPE\par_x000D_
\lang11274\f6\fs24\par_x000D_
\pard\sb100\sa100\sl240\slmult0\fs28 Estimada\par_x000D_
Le vuelvo a repetir que lo enviado es la historia clinica de Guadalupe con relacion al siniestro ocurrido en el mes de julio.\par_x000D_
Cuando usted menciona "registro de atencion de muchos pacientes", en realidad es registro de "MUCHOS PROFESIONALES" que atendieron a Guadalupe, y en orden de fecha inverso; es decir que las consultas actuales las va a encontrar primero y en la hoja 3 encontrara lo referente al mes de julio.\par_x000D_
Lo que le envie SI es la historia clinica.\par_x000D_
Con relacion a Gastos por fuera de la prepaga, los tengo, incluido los gastos  de prepaga; los cuales le hare llegar en la semana siguiente\par_x000D_
Buen fin de semana\par_x000D_
\pard\f2\fs20\par_x000D_
\lang3082\b\f0 De:\b0  Laura Brun \line\b Enviado el:\b0  martes, 26 de noviembre de 2019 11:51 p.m.\line\b Para:\b0  'Hector Blandino'\line\b CC:\b0  Pablo Hernan Luna\line\b Asunto:\b0  RE: stro Caja Seguros 13250332368 / BLANDINO GUADALUPE\par_x000D_
\lang11274\f6\fs24\par_x000D_
\lang3082\f5\fs20 Estimado, nuestra sugerencia es celebrar una junta m\'e9dica. NO es que se hace una revisaci\'f3n exhaustiva que vaya a incomodar a Guadalupe, pero necesitamos que el m\'e9dico de la Cia. examine la documentaci\'f3n presentada y junto con una verificaci\'f3n de las lesiones determine las secuelas, incapacidades, etc. \par_x000D_
\par_x000D_
En cuanto a los gastos esperamos los comprobantes que tengan en su totalidad. \par_x000D_
\par_x000D_
En relaci\'f3n a la junta, las mismas se realizan en INEBA, proveedor que nos da la Cia, en una cl\'ednica que queda en Almagro o Villa Crespo, calle Guardia Vieja. Nunca recuerdo cu\'e1l de los barrios. A efectos de coordinarla necesitaremos que nos digan en que franja horaria prefieren o si alg\'fan d\'eda en particular de la semana. \par_x000D_
\par_x000D_
Copio a Pablo Luna que es el tramitador del caso y le pido por favor copiarlo en la respuesta. Saludos \par_x000D_
\lang11274\f2\par_x000D_
27/11 PHL\par_x000D_
\par_x000D_
Converso con el asegurado. Le comento que es posible que necesitemos su firma para solicitar la CP.\par_x000D_
\par_x000D_
Nos informa que no tiene problema y que estar\'e1 a disposici\'f3n.\par_x000D_
\par_x000D_
04/12 PHL\par_x000D_
\par_x000D_
\lang3082\b\f0 De:\b0  Pablo Hernan Luna \b Enviado el:\b0  mi\'e9rcoles, 04 de diciembre de 2019 05:16 p.m.\line\b Para:\b0  'Hector Blandino' \b CC:\b0  Laura Brun\line\b Asunto:\b0  RE: stro Caja Seguros 13250332368 / BLANDINO GUADALUPE\par_x000D_
\lang11274\f6\fs24\par_x000D_
\cf3\f3\fs22 Estimado, buenas tardes.\par_x000D_
Le pido por favor nos haga llegar los gastos que ha tenido a ra\'edz del siniestro para que la compa\'f1\'eda pueda evaluarlos junto con el informe m\'e9dico una vez realizada la junta, la cual debemos coordinar.\par_x000D_
Le comento los m\'e9dicos de la compa\'f1\'eda atienden de Lunes a Viernes de 10 a 16 Hs aproximadamente. \par_x000D_
Necesito que nos indique un d\'eda y una franja horaria en la que Guadalupe pueda asistir a la junta m\'e9dica.\par_x000D_
Aguardo su respuesta para coordinar la junta y la documentaci\'f3n por los gastos.\par_x000D_
Muchas gracias, saludos.\par_x000D_
\cf0\f2\fs20\par_x000D_
06/12 PHL\par_x000D_
\par_x000D_
\lang3082\b\f0 De:\b0  Pablo Hernan Luna \line\b Enviado el:\b0  viernes, 06 de diciembre de 2019 05:14 p.m.\line\b Para:\b0  'Hector Blandino'\line\b Asunto:\b0  RV: stro Caja Seguros 13250332368 / BLANDINO GUADALUPE\par_x000D_
\lang11274\f6\fs24\par_x000D_
\cf3\f3\fs22 Estimado Sr. Blandido, buenas tardes.\par_x000D_
\par_x000D_
Aguardamos respuesta al mail anterior.\par_x000D_
\par_x000D_
Muchas gracias, saludos.\par_x000D_
\cf0\f2\fs20\par_x000D_
10/12 PHL\par_x000D_
\par_x000D_
\lang3082\b\f3\fs22 De:\b0  Pablo Hernan Luna \line\b Enviado el:\b0  martes, 10 de diciembre de 2019 11:33\line\b Para:\b0  'Hector Blandino' &lt;hblandino@cpacf.org.ar&gt;\line\b Asunto:\b0  RV: stro Caja Seguros 13250332368 / BLANDINO GUADALUPE\par_x000D_
\lang11274\f6\fs24\par_x000D_
\cf3\f3\fs22 Estimado, buen d\'eda.\par_x000D_
\par_x000D_
Aguardamos respuesta a este mail.\par_x000D_
\par_x000D_
Muchas gracias.\par_x000D_
\par_x000D_
\cf0\lang3082\b\f0\fs20 De:\b0  Hector Blandino [mailto:hblandino@cpacf.org.ar] \line\b Enviado el:\b0  viernes, 13 de diciembre de 2019 10:23 a.m.\line\b Para:\b0  Pablo Hernan Luna\line\b CC:\b0  'Hector Blandino'\line\b Asunto:\b0  Re: RV: stro Caja Seguros 13250332368 / BLANDINO GUADALUPE\par_x000D_
\lang11274\f6\fs24\par_x000D_
\pard\sb100\sa100\sl240\slmult0\fs28 Pablo\par_x000D_
buen dia.\par_x000D_
Los viernes de 10 a 14 Guadalupe puede ir. Espero tu confirmacion\par_x000D_
Este fin de semana te paso los gastos .\par_x000D_
Atte\par_x000D_
\pard\cf3\f3\fs22\par_x000D_
\par_x000D_
\cf0\lang3082\b\f0\fs20 De:\b0  Pablo Hernan Luna \b Enviado el:\b0  viernes, 13 de diciembre de 2019 05:23 p.m.\line\b Para:\b0  'Hector Blandino' \b Asunto:\b0  RE: RV: stro Caja Seguros 13250332368 / BLANDINO GUADALUPE\par_x000D_
\lang11274\f6\fs24\par_x000D_
\cf3\f3\fs22 Hector, buenas tardes.\par_x000D_
Acabo de reservar un turno para el d\'eda Viernes 20/12 a las 10.30 Hs.\par_x000D_
La direcci\'f3n es la que te coment\'e9 (Guardia Vieja 4443). \par_x000D_
Por favor que asista con toda la documentaci\'f3n m\'e9dica que cuente para poder confeccionar un informe completo.\par_x000D_
Muchas gracias, buen fin de semana.\par_x000D_
\par_x000D_
\cf0\lang3082\b\f0\fs20 De:\b0  Hector Blandino [mailto:hblandino@cpacf.org.ar] \b Enviado el:\b0  mi\'e9rcoles, 18 de diciembre de 2019 08:06 a.m.\line\b Para:\b0  Pablo Hernan Luna \b Asunto:\b0  Re: RE: RV: stro Caja Seguros 13250332368 / BLANDINO GUADALUPE\par_x000D_
\lang11274\f6\fs24\par_x000D_
\fs28 perfecto\cf3\f3\fs22\par_x000D_
\cf0\f2\fs20\par_x000D_
\lang3082\b\f0 23/12\par_x000D_
\par_x000D_
De:\b0  Pablo Hernan Luna \b Enviado el:\b0  lunes, 23 de diciembre de 2019 09:27 a.m.\line\b Para:\b0  'Maria Paula FOLDESI'\b Asunto:\b0  Siniestro 13250332368 / AUTORIZACI\'d3N OFRECIMIENTO\par_x000D_
\lang11274\f3\fs22\par_x000D_
Paula, buen d\'eda.\par_x000D_
Por este tema necesitamos autorizaci\'f3n de montos.\par_x000D_
Se realiz\'f3 la junta m\'e9dica el d\'eda Viernes 20/12 en INEBA. Estimaron 8% inc. y 10% RJ.\par_x000D_
Respecto de la responsabilidad consideramos que es COMPROMETIDA, dado que el asegurado se interpone en la v\'eda de circulaci\'f3n de la tercera sin observar la bicisenda adecuadamente (s\'f3lo mir\'f3 para el lado donde ven\'edan los autos y la bicicleta circulaba en sentido contrario por la bicisenda). \par_x000D_
Respecto de da\'f1os materiales no se nos reclaman ya que la bicicleta era una bicicleta del gobierno (las del banco ITAU). \par_x000D_
Te comento, como dato de color, que el padre de la tercera ser\'eda abogado y quiere reclamarnos gastos futuros (por mantenimiento de la pieza dental), da\'f1o psicol\'f3gico, da\'f1o est\'e9tico, y dem\'e1s rubros que ya le informamos que no se reconocen en esta instancia. \par_x000D_
Aguardo tus comentarios, muchas gracias. \par_x000D_
\lang3082\b\f0\fs20 De:\b0  Pablo Hernan Luna \b Enviado el:\b0  jueves, 26 de diciembre de 2019 10:16 a.m.\line\b Para:\b0  'Maria Paula FOLDESI' \b Asunto:\b0  RE: Siniestro 13250332368 / AUTORIZACI\'d3N OFRECIMIENTO\par_x000D_
\lang11274\f3\fs22\par_x000D_
\cf3 Paula, buen d\'eda.\par_x000D_
No tenemos reclamo formal. Todo lo que te coment\'e9 en el mail anterior fue en conversaciones telef\'f3nicas.\par_x000D_
Avanzamos con la negociaci\'f3n y vamos viendo que postura tiene el padre quien ser\'eda el representante legal de la tercera.\par_x000D_
Te mantenemos al tanto de las novedades, gracias.\par_x000D_
\cf0\f2\fs20\par_x000D_
\lang3082\b\f0 De:\b0  Pablo Hernan Luna \b Enviado el:\b0  jueves, 26 de diciembre de 2019 10:20 a.m.\line\b Para:\b0  'Hector Blandino' \b Asunto:\b0  RE: RE: RV: stro Caja Seguros 13250332368 / BLANDINO GUADALUPE\par_x000D_
\lang11274\f6\fs24\par_x000D_
\cf3\f3\fs22 Hector, buen d\'eda.\par_x000D_
Por el siniestro de tu hija la compa\'f1\'eda nos autoriz\'f3 a abonar $48.000 +15% honorarios en caso que la representes legalmente.\par_x000D_
Aguardo tu respuesta, gracias.\par_x000D_
\par_x000D_
30/12 PHL\par_x000D_
\par_x000D_
Llamo al padre de la tercera. \par_x000D_
\par_x000D_
No atiende. Reintento m\'e1s tarde.\par_x000D_
\par_x000D_
\cf0\lang3082\b De:\b0  Laura Brun \b Enviado el:\b0  viernes, 3 de enero de 2020 09:29\b Para:\b0  'Hector Blandino' &lt;hblandino@cpacf.org.ar&gt;\b Asunto:\b0  RE: stro Caja Seguros 13250332368 / BLANDINO GUADALUPE\par_x000D_
\lang11274\f2\fs20 Buenos d\'edas H\'e9ctor, le comento que Pablo Luna se desvincul\'f3 del Estudio y voy a seguir este tema yo. No tenemos acceso a su mail con lo cual le pedir\'eda por favor decirme si respondi\'f3 este correo del 26/12 que copio debajo. Y en base a ello ver\'edamos el tema. Espero V/ comentarios. Saludos\par_x000D_
\cf3\par_x000D_
\cf0\par_x000D_
\lang3082 Laura Brun Enviado el: lunes, 06 de enero de 2020 10:16 a.m.Para: 'hblandino@cpacf.org.ar'Asunto: Caja Seguros 13250332368 / BLANDINO GUADALUPE\par_x000D_
\lang11274\par_x000D_
Estimado, como te mencion\'e9 en otro correo Pablo Luna se desvincul\'f3 del Estudio. Veo que no aceptaste el \'faltimo ofrecimiento.\par_x000D_
Yo estoy trabajando todo el mes\'85 Te hago una consulta, el monto que te pas\'f3 Pablo es realmente el \'faltimo que hab\'eda autorizado nuestro cliente. Ves la posibilidad de que podamos acordar si logro que lo suban a $ 60.000?? tratar\'eda de convencer a nuestro cliente para llegar a ese n\'famero\'85 \par_x000D_
Espero tu respuesta. Saludos\par_x000D_
\par_x000D_
\cf3\par_x000D_
\cf0\lang3082 De: Hector Blandino [\cf5 &lt;mailto:hblandino@cpacf.org.ar&gt;\cf0 ] Enviado el: martes, 7 de enero de 2020 12:24 Para: Laura Brun &lt;\cf5 lbrun@segem.com.ar &lt;mailto:lbrun@segem.com.ar&gt;\cf0  Asunto: Caja Seguros 13250332368 / BLANDINO GUADALUPE\par_x000D_
\pard\sb100\sa100\sl240\slmult0\lang11274 Estimada LauraEl ofrecimiento de la Caja no es satisfactorioe, la realidad que el reflejo economico sobre los da\'f1os ocasipondos a la edad de Guadalupe son mayores; por lo que no satisface los 60000 que decis poder lograr tampoco.Una sentencia Judicial seguro triplica esos numeros, y no quiero aventurar el multiplicador por ello solo repare en "3"; ya que dependera del trabajo juridico para lograr un resarcimeinto mayor, y siempre actualizado. Consideremos que una pieza dental de porcelana tiene un valor mayor; y siempre es sustituto y peor que la pieza original. Ademas debe ser repuesta varias veces en su vida, sumado a ello los gastos de tratamiento psicologico, farmaceuticos, etc. Mis saludos\par_x000D_
\pard\par_x000D_
\cf3\par_x000D_
\cf0\lang3082 De: Laura Brun Enviado el: martes, 7 de enero de 2020 12:32\line Para: 'Hector Blandino' &lt;hblandino@cpacf.org.ar&gt; Asunto: RE: Caja Seguros 13250332368 / BLANDINO GUADALUPE\par_x000D_
\lang11274\par_x000D_
\pard\sa240\lang3082 Estimado, realmente no tenemos posibilidades en esta instancia de equiparar una sentencia judicial. \line jUStamente las posibilidades son una previo a un juicio y otras, una vez iniciado, abierto a prueba, acreditados los perjuicios, incapacidad y secuelas que puedan advertirse llegado el momento, etc. \par_x000D_
Por nuestra parte hemos intentando acercar posiciones y ver alternativas dentro de lo que tambi\'e9n se ha acreditado efectivamente. No obstante vemos que nada resulta suficiente y entendemos que judicialmente en todo caso podr\'e1n aspirar a un monto mayor. Entiendo que por lo conversado con mi cliente es viable llegar al monto \b que te inform\'e9 de $ 60.000\b0 . Eventualmente logre sino que lo suban a $ 65.000 m\'e1s el 10% honorarios de acreditar factura de abogado. De interesar esta chance te pido por favor informarmelo para conseguir el OK de la Cia. De no haber chance de cerrar en este monto pasar una nueva contraoferta, si vemos que excede nuestras posibilidades, dar\'edamos por finalizada la negociaci\'f3n previa al juicio. Agradecer\'e9 me respondas para definir el tema. Saludos \par_x000D_
\pard\lang11274 [2:40 p. m., 10/1/2020] Laura Brun: Buenas tardes H\'e9ctor, soy Laura Brun, por el tema de Guadalupe c/ CAJA: En base a tu respuesta te mand\'e9 un nuevo mail el 7/01. COmo queremos dar por finalizada la etapa  pre judicial te pedir\'eda por favor si podes ver ese mail y responderme. Para definir al menos nosotros la gesti\'f3n si es que no hay posibilidades de arribar a un acuerdo.\par_x000D_
[2:40 p. m., 10/1/2020] Laura Brun: te pido que lo veas ni bien puedas. Gracias\par_x000D_
\par_x000D_
\par_x000D_
[2:41 p. m., 10/1/2020] H\'e9ctor Blandino Caja 332368: Laura buenas tardes\par_x000D_
[2:41 p. m., 10/1/2020] H\'e9ctor Blandino Caja 332368: Me encuentro de vacaciones\par_x000D_
[2:41 p. m., 10/1/2020] H\'e9ctor Blandino Caja 332368: Pero lo veo estos d\'edas\par_x000D_
[11:50 a. m., 15/1/2020] Laura Brun: Buen d\'eda Hector, te agradecer\'eda si podes contestarme el \'faltimo correo que te mand\'e9. No s\'e9 si a\'fan est\'e1s de vacaciones. \par_x000D_
Solo te lo recuerdo. Saludos\par_x000D_
\cf3\par_x000D_
\cf0\lang3082\par_x000D_
\par_x000D_
Hector Blandino [mailto:hblandino@cpacf.org.ar] Enviado el: mi\'e9rcoles, 15 de enero de 2020 15:18Para: Laura Brun &lt;lbrun@segem.com.ar&gt;\line Asunto: Re: RE: Caja Seguros 13250332368 / BLANDINO GUADALUPE\par_x000D_
\lang11274\par_x000D_
\pard\sb100\sa100\sl240\slmult0 EstimadaEl ofrecimiento de Caja Seguros no nos satisface; razon por lo que continuaremos con los respectivos reclamos. Atte.\par_x000D_
\pard\lang3082 Hector Blandino [mailto:hblandino@cpacf.org.ar] Enviado el: mi\'e9rcoles, 15 de enero de 2020 03:18 p.m.Para: Laura BrunAsunto: Caja Seguros 13250332368 / BLANDINO GUADALUPE\par_x000D_
\pard\sb100\sa100\sl240\slmult0\lang11274 EstimadaEl ofrecimiento de Caja Seguros no nos satisface; razon por lo que continuaremos con los respectivos reclamos.Atte.\par_x000D_
\pard  \cf3\f3\fs22\par_x000D_
\cf4\lang3082\f2\fs20 De: Laura Brun Enviado el: viernes, 17 de enero de 2020 11:47\line Para: 'Maria Paula FOLDESI' &lt;Foldesi&gt;\line Asunto: Siniestro 13250332368 / NEGOCIACION \par_x000D_
\lang11274\par_x000D_
\lang3082 Buen d\'eda Pau, \par_x000D_
Seguimos con este tema. Lo tramit\'f3 Pablo y en su momento hablamos con el abogado tanto \'e9l como yo. \par_x000D_
Te recuerdo que el abogado de la tercera es su propio PADRE. Lo cual sinceramente haya muy dif\'edcil las cosas\'85 hay mucha subjetividad con el tema. No termina de  pasarnos una contraoferta, sino que rechaza los ofrecimientos con mails de este tipo: \par_x000D_
\par_x000D_
De: Hector Blandino [&lt;&lt;mailto:hblandino@cpacf.org.ar&gt;&gt;] Enviado el: martes, 7 de enero de 2020 12:24Para: Laura Brun &lt;lbrun@segem.com.ar &lt;mailto:lbrun@segem.com.ar &lt;mailto:lbrun@segem.com.ar &lt;mailto:lbrun@segem.com.ar&gt;&gt;&gt;\line Asunto: Re: Caja Seguros 13250332368 / BLANDINO GUADALUPE\par_x000D_
\lang11274\par_x000D_
Estimada LauraEl ofrecimiento de la Caja no es satisfactorioe, la realidad que el reflejo economico sobre los da\'f1os ocasipondos a la edad de Guadalupe son mayores; por lo que no satisface el monto ofrecido que decis poder lograr tampoco. Una sentencia Judicial seguro triplica esos numeros, y no quiero aventurar el multiplicador por ello solo repare en "3"; ya que dependera del trabajo juridico para lograr un resarcimeinto mayor, y siempre actualizado. Consideremos que una pieza dental de porcelana tiene un valor mayor; y siempre es sustituto y peor que la pieza original. Ademas debe ser repuesta varias veces en su vida, sumado a ello los gastos de tratamiento psicologico, farmaceuticos, etc.-Mis saludos\par_x000D_
\par_x000D_
Sinceramente intentar\'eda subir un poco m\'e1s en base al riesgo y si no cierra dar\'eda por finalizada la etapa por ahora porque no colabora tampoco. Su visi\'f3n es negativa y siempre se muestra insatisfecho con lo cual es muy dif\'edcil dialogar con \'e9l.. Aguardo tus instrucciones: Saludos \par_x000D_
\lang3082\par_x000D_
De: Laura Brun Enviado el: viernes, 17 de enero de 2020 16:32Para: 'Maria Paula FOLDESI' &lt;Foldesi&gt;CC: Ivanna Patricia LUNARDI &lt;Lunardi&gt;As</t>
  </si>
  <si>
    <t xml:space="preserve"> De:  Maria Paula FOLDESI [mailto:Foldesi]  Enviado el:  martes, 23 de julio de 2019 10:42 a.m. Para:    Ingresos Asunto:  Env: Lesiones GSL 13250332368 / Expediente 2 _x000D_
 Estimados: sLes derivo el presente a fin de contactar para conciliar._x000D_
Muchas gracias, saludos._x000D_
  _x000D_
_x000D_
 De: info_stros [mailto:info_stros]  Enviado el: martes, 23 de julio de 2019 10:41 a.m. Para:   Ingresos Asunto: Lesiones GSL 13250332368 / Expediente 2 _x000D_
_x000D_
Instruccion Inicial : _x000D_
_x000D_
DATOS  DEL  SINIESTRO_x000D_
_x000D_
 Compania : 1_x000D_
 Seccion : 4_x000D_
 Ramo : 1_x000D_
 Siniestro : 13250332368_x000D_
 Riesgo : 1_x000D_
 Causa del Siniestro : COLISION CON BICICLO_x000D_
 Fecha Siniestro : 18/07/2019_x000D_
 Hora Siniestro : 13:50_x000D_
 Fecha Denuncia : 18/07/2019_x000D_
 Poliza : 5330078890710_x000D_
 Endoso : 0_x000D_
 Fecha Vigencia Desde : 10/07/2019_x000D_
 Fecha Vigencia Hasta : 10/08/2019_x000D_
 Cobertura : 352 PACK C\'d3MODO | TERCEROS COMPLETO C/GRANIZO | CON RECUPERADOR_x000D_
_x000D_
 Lugar Hecho : MARTIN IGNACIO DE LOYOLA  Y URIARTE_x000D_
 Codigo Postal : 1426000_x000D_
 Localidad : CAPITAL FEDERAL_x000D_
 Provincia : CAPITAL FEDERAL_x000D_
 Descripcion Hecho : VH ASEGURADO CIRCULANDO POR URIARTE, , AL GIRAR A LA IZQUIERDA A LOYOLA, FUE COLISIONADO LA PARTE DELANTERA POR UN TERCERO QUE CIRCULABA POR LA BICISENDA , DESDE LA IZQUIERDA DEL ASEGURADO , SENTIDO CONTRARIO  A LA CALLE LOYOLA  (BICI, NO RECUERDA SI TENIA CASCO, CAYO SOBRE EL CAPOT Y LUEGO AL SUELO) QUE CIRCULABA POR BICISENDA DE LOYOLA, EL TERCERO FUE TRASLADADO EL SAME AL HTAL DURAN. INTERVINO TAMBIEN POLICIA_x000D_
 Observaciones : _x000D_
 Vehiculo : RENAULT FLUENCE CONFORT 1.6_x000D_
 Modelo : 2012_x000D_
 Patente : LQR00313_x000D_
_x000D_
_x000D_
DATOS  DEL  ASEGURADO_x000D_
_x000D_
 Tipo Documento : DU_x000D_
 Numero Documento : 12454133_x000D_
 Apellido : COSTANTINO_x000D_
 Nombre : ADRIAN HORACIO_x000D_
 Domicilio : CLEMENTE ZARRAGA 3763 FRENTE_x000D_
 Codigo Postal : 1427000_x000D_
 Localidad : CAPITAL FEDERAL_x000D_
 Provincia : CAPITAL FEDERAL_x000D_
 Telefono : _x000D_
 Correspondencia : PLAZA 1498 Piso 7 Dpto. A  ( 1427000 ) CAPITAL FEDERAL | CAPITAL FEDERAL_x000D_
 Ocupacion : OTRO_x000D_
_x000D_
DATOS DEL CLIENTE_x000D_
_x000D_
  Domicilios:_x000D_
      PLAZA 1498 (C1427CVP) CIUDAD AUTONOMA BUENOS AIRES_x000D_
  Telefonos:_x000D_
      (011) 154445-9032_x000D_
  Emails:_x000D_
      acostant@fadu.uba.ar_x000D_
      acostant@fadu.uba.ar_x000D_
_x000D_
_x000D_
DATOS  DEL  CONDUCTOR_x000D_
_x000D_
 Tipo Documento : DU_x000D_
 Numero Documento : 12454133_x000D_
 Apellido y Nombre : COSTANTINO ADRIAN HORACIO_x000D_
 Telefono : _x000D_
 Vigencia Registro Desde : 28/05/2019_x000D_
 Vigencia Registro Hasta : 28/05/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42426560_x000D_
 Apellido y Nombre : BLANDINO GUADALUPE_x000D_
 Domicilio : POTOSI 4244 19 AOS_x000D_
 Codigo Postal : _x000D_
 Localidad : _x000D_
 Provincia : _x000D_
 Telefono : _x000D_
 Relacion c/aseg : _x000D_
 Tipo de Lesion : LESIONES_x000D_
 Estado Lesion : _x000D_
_x000D_
24/07 PHL_x000D_
_x000D_
Me comunico con el asegurado. Me informa que el estaba circulando por Iriarte, cuando esta girando a la izquierda una bicicleta aparece por su lateral izquierdo. El frena, la bicicleta lo impacta en el guardabarros delantero izquierdo. La chica cae sobre el capot y luego al piso. Interviene polcia de la comisaria 27 (camargo 645 ). No le realizaron test de alcoholemia por ninguna via. Esta en contacto con el padre de la ciclista. El mismo le comento que se rompio un diente. Se hizo un pequeno corte debajo del menton y le dieron unos puntos. Respecto de la bicicleta comenta que era una bici del banco ITAU, con lo cual no era de su propiedad._x000D_
_x000D_
Envio whatsapp solicitando el contacto del padre de la cicliesta. _x000D_
_x000D_
26/07 PHL_x000D_
_x000D_
Asegurado envia datos del padre de la tercera:_x000D_
_x000D_
HECTOR BLANDINO / CEL: 15-5005-1240_x000D_
_x000D_
Me comunico con Hector, el padre de la ciclista. Me informa que su hija esta en tratamiento porque tuvo desplazamiento maxilar, perdio una pieza dental. Por el momento no quiere ir a una junta medica ya que no quiere salir a la calle. Le pido que me pase toda la documentacion medica con la que cuente hasta el momento y veremos si podemos realizar un ofrecimiento que sirva para reparar el dano o bien esperaremos para que pueda acercarse a una junta medica. _x000D_
_x000D_
ACUTALIZO EN C\'cdA_x000D_
_x000D_
 De: Pablo Hernan Luna Enviado el: viernes, 26 de julio de 2019 11:44 a.m. Para: 'Maria Paula FOLDESI' Asunto: Siniestro 13250332368 / ACTUALIZACI\'d3N_x000D_
_x000D_
Paula, buen dia._x000D_
Por este tema te comento, ampliamos con el asegurado quien confirma la mecanica, y nos comenta que NO fue sometido a analisis de alcoholemia por ninguna via. Por la fecha y la hora no hay presuncion. _x000D_
Nos brindo los datos del padre de la tercera, con quien nos comunicamos. _x000D_
Nos informo que su hija sufrio la perdida de una pieza dental, y se encuentra con estudios y radiografias. _x000D_
Solicitamos la documentacion para intentar un cierre dentro de nuestra autonomia pero en caso que no lo logremos coordinaremos una junta medica. _x000D_
Por el momento no se encuentran con patrocinio letrado, aunque no descartan esa opcion. _x000D_
Ante cualquier novedad te estare comentando._x000D_
Muchas gracias, saludos. _x000D_
_x000D_
 De: Maria Paula FOLDESI [mailto:Foldesi]  Enviado el: miercoles, 31 de julio de 2019 11:44 a.m. Para: Pablo Hernan Luna Asunto: Re: Siniestro 13250332368 / ACTUALIZACI\'d3N_x000D_
_x000D_
Buen dia Pablo, gracias por la informacion._x000D_
Al aguardo de novedades entonces._x000D_
Saludos cordiales._x000D_
_x000D_
05/08 PHL_x000D_
_x000D_
Reclamo documentacion medica via whatsapp. _x000D_
_x000D_
09/08 PHL_x000D_
_x000D_
Llamo al papa de la tercera. No atiende. Dejo mensaje de voz._x000D_
_x000D_
13/08 PHL_x000D_
_x000D_
Llamo nuevamente al padre de la tercera para consultar sobre la documentacion medica._x000D_
_x000D_
Me informa que la documentacion medica por las atenciones generales las tiene, pero digitalizadas. Igualmente no es lo que mas le interesa en este momento ya que fueron golpes leves._x000D_
_x000D_
Lo que esta demorando el caso es que el quiere que su hija se atienda con un especialista en odontologia del hospital Italiano, el cual tendria turno para el mes de septiembre. _x000D_
_x000D_
No le interesa que le ofrezcamos dinero sin ver al especialista primero. _x000D_
_x000D_
VER CON LBR posibilidades. _x000D_
_x000D_
23/8 PHL_x000D_
_x000D_
Consulto al padre de la tercera si ya tiene turno con el especialista odontologico del italiano._x000D_
_x000D_
28/08 PHL _x000D_
_x000D_
Reclamo respuesta al padre de la tercera por whatsapp. _x000D_
_x000D_
 Me informa que tiene turno para el dia 06/09 que hasta ese dia no podria darnos novedades del tema._x000D_
none_x000D_
12/09 PHL_x000D_
_x000D_
Llamo al padre de la tercera para consultar si asistieron a la consulta con el profesional. _x000D_
_x000D_
Me informa que esta al telefono me pide que lo  llame en 15_x000D_
_x000D_
13/09 PHL_x000D_
_x000D_
[11:51, 13/9/2019] Pablo Luna: Hola Hector disculpame que no te pude volver a llamar ayer pero se me complico._x000D_
[11:51, 13/9/2019] Pablo Luna: Queria saber si Guadalupe fue a la consulta en el Italiano y si ya tenes un panorama del arreglo que hay que hacerle en la dentadura. Si se trata de una sustitucion de una pieza o si es el arreglo de alguna._x000D_
[11:52, 13/9/2019] Pablo Luna: Avisame por favor para saber como procedemos._x000D_
[11:52, 13/9/2019] Pablo Luna: Gracias._x000D_
_x000D_
_x000D_
Tercero indica que lo llame entre Miercoles y Jueves de la proxima semana que tendria mas novedades del tema. _x000D_
_x000D_
18/09 PHL_x000D_
_x000D_
Llamo al padre de la tercera para conversar _x000D_
_x000D_
Me informa que su intencion es cobrar los gastos actuales y futuros de los danos fisicos. (reposicion, tratamientos de mantenimiento, etc.)._x000D_
_x000D_
Le comento que no podremos reconocer esos valores,solo podremos abonar las lesiones que sufrio y quizas los gastos que tenga por la reposicion/reparacion de la pieza dental. _x000D_
_x000D_
Solicito que pida historia clinica en el hospital Italiano y nos la envie._x000D_
_x000D_
_x000D_
25/09 PHL_x000D_
_x000D_
Reclamo al tercero copia de HC._x000D_
_x000D_
Aguardo respuesta._x000D_
_x000D_
03/10 PHL_x000D_
_x000D_
[12:03, 3/10/2019] Pablo Luna: Hector, buen dia. Queria consultarte si pudieron obtener la historia clinica de Guadalupe para poder coordinar una junta medica con el medico de la compania._x000D_
[12:03, 3/10/2019] Pablo Luna: Avisame asi podemos avanzar con este tema._x000D_
[12:03, 3/10/2019] Pablo Luna: Gracias._x000D_
[12:11, 3/10/2019] Papa 3ra 13250332368   BLANDINO GUADALUPE  : Esta en eso_x000D_
_x000D_
07/10 PHL_x000D_
_x000D_
Llamo al padre de la tercera. Me indica que su hija todavia no pudo obtener copia de la HC._x000D_
_x000D_
10/10 PHL_x000D_
_x000D_
Reclamo copia de la HC por whatsapp_x000D_
_x000D_
[20:49, 16/10/2019] Papa 3ra 13250332368: Buenas . Ya tiene la historia clinica_x000D_
[20:50, 16/10/2019] Papa 3ra 13250332368: Me falta el info del psicologo_x000D_
_x000D_
[15:37, 17/10/2019] Pablo Luna: Hector, buenas tardes. El psicologico para cuando lo tendra? Igual te comento nosotros en esta instancia unicamente podemos reconocer el dano fisico. El dano moral y psicologico unicamente en juicio se tiene en cuenta._x000D_
[15:38, 17/10/2019] Pablo Luna: Si queres podes pasarme la historia clinica y coordinamos una junta medica, y ver si con eso te podemos ofrecer algo que te sirva para no demorar mas este tema._x000D_
_x000D_
21/10 PHL_x000D_
_x000D_
[17:58, 17/10/2019] Papa 3ra 13250332368: No tengo apuro_x000D_
[17:58, 17/10/2019] Papa 3ra 13250332368: Iremos x la via judicial_x000D_
_x000D_
25/10 PHL_x000D_
_x000D_
 PARA QUE VEA LAURA_x000D_
_x000D_
_x000D_
26/10 LBR HABLO CON EL PADRE DE LA TERCERA _x000D_
\cf3_x000D_
 De:  Laura Brun  Enviado el:  martes, 29 de octubre de 2019 11:17 Para:  'hblandino@cpacf.org.ar' &lt;hblandino@cpacf.org.ar&gt;  Asunto:  13250332368 BLANDINO GUADALUPE :_x000D_
_x000D_
 Buenos dias estimado, conforme a lo conversado hace instantes te hago llegar un mail. _x000D_
Para poder efectuar una junta medica con los profesionales que dispone nuestro cliente, CAJA de Seguros, necesitamos contar con copia de la Historia clinica de Guadalupe, que acreite la atencion recibida, estudios realizados, etc. Tambien copia de su DNI y partida de nacimiento al ser menor de edad. _x000D_
Podremos luego fijar junta medica y tras eso realizar un ofrecimiento. Respecto al tema odontologico seria bueno que puedan acreditar tambien tratamiento realizado hasta el momento, si afrontaron gastos los comprobantes de pago y si habra gastos futuros quizas el profesional interviniente pueda detallar todo en un informe como para evaluar todo en conjunto. _x000D_
Por nuestra parte te ofrecemos esa posibilidad. Caso contrario no podremos realizar un ofrecimiento. _x000D_
Quedamos al aguardo de tus comentarios y de lo solicitado. Saludos _x000D_
_x000D_
\cf4 06/11 PHL_x000D_
_x000D_
 De:  Pablo Hernan Luna  Enviado el:  miercoles, 06 de noviembre de 2019 11:17 a.m. Para:  'hblandino@cpacf.org.ar'  Asunto:  Siniestro Caja Seguros 13250332368 / BLANDINO GUADALUPE _x000D_
_x000D_
Hola Hector, buen dia._x000D_
Queria saber si nos enviaras lo solicitado por mi companera Laura para poder avanzar con el siniestro de Guadalupe._x000D_
Aguardamos tu respuesta, gracias._x000D_
_x000D_
_x000D_
\cf4 11/11 PHL_x000D_
_x000D_
[18:09, 17/10/2019] Pablo Luna: Ok te pido me avises cuando notifiques a la compania para solicitar la baja de nuestra gestion._x000D_
[18:09, 17/10/2019] Pablo Luna: saludos._x000D_
[14:48, 11/11/2019] Pablo Luna: Hector, buenas tardes. Queria saber que decision tomaron con respecto al siniestro de Guadalupe. Continuamos aguardando la documentacion medica aun._x000D_
\cf4_x000D_
_x000D_
14/11 PHL_x000D_
_x000D_
 De:  Hector Blandino [mailto:hblandino@cpacf.org.ar]  Enviado el:  miercoles, 13 de noviembre de 2019 09:44 p.m. Para:  Pablo Hernan Luna  CC:  Laura Brun  Asunto:  Siniestro Caja Seguros 13250332368 / BLANDINO GUADALUPE_x000D_
_x000D_
\sl240\slmult0\fs28 Estimados_x000D_
Les adjunto lo solicitado.-_x000D_
Atte._x000D_
Hector Blandino._x000D_
 De:  Laura Brun  Enviado el:  jueves, 14 de noviembre de 2019 08:54 a.m. Para:  'hblandino@cpacf.org.ar'  CC:  Pablo Hernan Luna Asunto:  RV: Siniestro Caja Seguros 13250332368 / BLANDINO GUADALUPE _x000D_
_x000D_
Estimado, buen dia, recibimos la documental enviada. El tema es que respecto a Guadalupe solo hay un registro de atencion de fecha septiembre, cuando el accidente fue en julio. _x000D_
Esto no es una historia clinica de ella, sino que menciona registro de atencion de muchos pacientes que nada tienen que ver con este sininestro. _x000D_
La idea para poder revisarla, estimar incapacidad si corresponde es contar con la acreditacion de la atencion inicial. _x000D_
Tampoco se pasan comprobantes de gastos efectivos o bien gastos no cubiertos por la obra social. La realidad es que ni siquiera tenemos acreditado el nexo causal en virtud de que no se menciona cual  y cuando fue la atencion inicial brindada a raiz del hecho. _x000D_
Sin ello, seria muy dificil para nosotros pasarte un ofrecimiento que minimamente cumpla tus expectativas. Aguardamos tus comentarios. Saludos _x000D_
\cf4_x000D_
_x000D_
LAURA SUGIERE COORDINAR JUNTA M\'c9DICA Y EN BASE A ESO OFRECER. TERCERO INDICA QUE RECLAMAR\'c1 UN MONTO POR LOS GASTOS ACTUALES Y FUTUROS._x000D_
_x000D_
\cf3_x000D_
 De:  Laura Brun  Enviado el:  jueves, 21 de noviembre de 2019 01:12 p.m. Para:  'hblandino@cpacf.org.ar'  CC:  Pablo Hernan Luna Asunto:  stro Caja Seguros 13250332368 / BLANDINO GUADALUPE_x000D_
_x000D_
 Estimado, buenas tardes. Aguardamos tus comentarios al mail remitido y lo solicitado en cuanto a la documentacion que acredita la atencion inicial por las lesiones sufridas. Saludos_x000D_
_x000D_
_x000D_
_x000D_
Llamo al asegurado para solicitarle que se acerque a firmar el escrito._x000D_
_x000D_
No atiende. envio whtsapp para que me avise cuando pueda conversar._x000D_
_x000D_
22/11 PHL_x000D_
_x000D_
Vuelvo a llamar al asegurado para que se acerque a firmar el escrito._x000D_
_x000D_
No atiende. Dejo mensaje de voz._x000D_
_x000D_
26/11 PHL_x000D_
_x000D_
 De:  Hector Blandino [mailto:hblandino@cpacf.org.ar]  Enviado el:  martes, 26 de noviembre de 2019 14:54 Para:  Laura Brun &lt;lbrun@segem.com.ar&gt;  CC:  'hblandino@cpacf.org.ar' &lt;hblandino@cpacf.org.ar&gt;; Pablo Hernan Luna &lt;pluna@segem.com.ar&gt; Asunto:  Re: stro Caja Seguros 13250332368 / BLANDINO GUADALUPE_x000D_
_x000D_
\sl240\slmult0\fs28 Estimada_x000D_
Le vuelvo a repetir que lo enviado es la historia clinica de Guadalupe con relacion al siniestro ocurrido en el mes de julio._x000D_
Cuando usted menciona registro de atencion de muchos pacientes, en realidad es registro de MUCHOS PROFESIONALES que atendieron a Guadalupe, y en orden de fecha inverso; es decir que las consultas actuales las va a encontrar primero y en la hoja 3 encontrara lo referente al mes de julio._x000D_
Lo que le envie SI es la historia clinica._x000D_
Con relacion a Gastos por fuera de la prepaga, los tengo, incluido los gastos  de prepaga; los cuales le hare llegar en la semana siguiente_x000D_
Buen fin de semana_x000D_
_x000D_
 De:  Laura Brun  Enviado el:  martes, 26 de noviembre de 2019 11:51 p.m. Para:  'Hector Blandino' CC:  Pablo Hernan Luna Asunto:  RE: stro Caja Seguros 13250332368 / BLANDINO GUADALUPE_x000D_
_x000D_
 Estimado, nuestra sugerencia es celebrar una junta medica. NO es que se hace una revisacion exhaustiva que vaya a incomodar a Guadalupe, pero necesitamos que el medico de la Cia. examine la documentacion presentada y junto con una verificacion de las lesiones determine las secuelas, incapacidades, etc. _x000D_
_x000D_
En cuanto a los gastos esperamos los comprobantes que tengan en su totalidad. _x000D_
_x000D_
En relacion a la junta, las mismas se realizan en INEBA, proveedor que nos da la Cia, en una clinica que queda en Almagro o Villa Crespo, calle Guardia Vieja. Nunca recuerdo cual de los barrios. A efectos de coordinarla necesitaremos que nos digan en que franja horaria prefieren o si algun dia en particular de la semana. _x000D_
_x000D_
Copio a Pablo Luna que es el tramitador del caso y le pido por favor copiarlo en la respuesta. Saludos _x000D_
_x000D_
27/11 PHL_x000D_
_x000D_
Converso con el asegurado. Le comento que es posible que necesitemos su firma para solicitar la CP._x000D_
_x000D_
Nos informa que no tiene problema y que estara a disposicion._x000D_
_x000D_
04/12 PHL_x000D_
_x000D_
 De:  Pablo Hernan Luna  Enviado el:  miercoles, 04 de diciembre de 2019 05:16 p.m. Para:  'Hector Blandino'  CC:  Laura Brun Asunto:  RE: stro Caja Seguros 13250332368 / BLANDINO GUADALUPE_x000D_
_x000D_
\cf3 Estimado, buenas tardes._x000D_
Le pido por favor nos haga llegar los gastos que ha tenido a raiz del siniestro para que la compania pueda evaluarlos junto con el informe medico una vez realizada la junta, la cual debemos coordinar._x000D_
Le comento los medicos de la compania atienden de Lunes a Viernes de 10 a 16 Hs aproximadamente. _x000D_
Necesito que nos indique un dia y una franja horaria en la que Guadalupe pueda asistir a la junta medica._x000D_
Aguardo su respuesta para coordinar la junta y la documentacion por los gastos._x000D_
Muchas gracias, saludos._x000D_
_x000D_
06/12 PHL_x000D_
_x000D_
 De:  Pablo Hernan Luna  Enviado el:  viernes, 06 de diciembre de 2019 05:14 p.m. Para:  'Hector Blandino' Asunto:  RV: stro Caja Seguros 13250332368 / BLANDINO GUADALUPE_x000D_
_x000D_
\cf3 Estimado Sr. Blandido, buenas tardes._x000D_
_x000D_
Aguardamos respuesta al mail anterior._x000D_
_x000D_
Muchas gracias, saludos._x000D_
_x000D_
10/12 PHL_x000D_
_x000D_
 De:  Pablo Hernan Luna  Enviado el:  martes, 10 de diciembre de 2019 11:33 Para:  'Hector Blandino' &lt;hblandino@cpacf.org.ar&gt; Asunto:  RV: stro Caja Seguros 13250332368 / BLANDINO GUADALUPE_x000D_
_x000D_
\cf3 Estimado, buen dia._x000D_
_x000D_
Aguardamos respuesta a este mail._x000D_
_x000D_
Muchas gracias._x000D_
_x000D_
 De:  Hector Blandino [mailto:hblandino@cpacf.org.ar]  Enviado el:  viernes, 13 de diciembre de 2019 10:23 a.m. Para:  Pablo Hernan Luna CC:  'Hector Blandino' Asunto:  Re: RV: stro Caja Seguros 13250332368 / BLANDINO GUADALUPE_x000D_
_x000D_
\sl240\slmult0\fs28 Pablo_x000D_
buen dia._x000D_
Los viernes de 10 a 14 Guadalupe puede ir. Espero tu confirmacion_x000D_
Este fin de semana te paso los gastos ._x000D_
Atte_x000D_
\cf3_x000D_
_x000D_
 De:  Pablo Hernan Luna  Enviado el:  viernes, 13 de diciembre de 2019 05:23 p.m. Para:  'Hector Blandino'  Asunto:  RE: RV: stro Caja Seguros 13250332368 / BLANDINO GUADALUPE_x000D_
_x000D_
\cf3 Hector, buenas tardes._x000D_
Acabo de reservar un turno para el dia Viernes 20/12 a las 10.30 Hs._x000D_
La direccion es la que te comente (Guardia Vieja 4443). _x000D_
Por favor que asista con toda la documentacion medica que cuente para poder confeccionar un informe completo._x000D_
Muchas gracias, buen fin de semana._x000D_
_x000D_
 De:  Hector Blandino [mailto:hblandino@cpacf.org.ar]  Enviado el:  miercoles, 18 de diciembre de 2019 08:06 a.m. Para:  Pablo Hernan Luna  Asunto:  Re: RE: RV: stro Caja Seguros 13250332368 / BLANDINO GUADALUPE_x000D_
_x000D_
\fs28 perfecto\cf3_x000D_
_x000D_
 23/12_x000D_
_x000D_
De:  Pablo Hernan Luna  Enviado el:  lunes, 23 de diciembre de 2019 09:27 a.m. Para:  'Maria Paula FOLDESI' Asunto:  Siniestro 13250332368 / AUTORIZACI\'d3N OFRECIMIENTO_x000D_
_x000D_
Paula, buen dia._x000D_
Por este tema necesitamos autorizacion de montos._x000D_
Se realizo la junta medica el dia Viernes 20/12 en INEBA. Estimaron 8% inc. y 10% RJ._x000D_
Respecto de la responsabilidad consideramos que es COMPROMETIDA, dado que el asegurado se interpone en la via de circulacion de la tercera sin observar la bicisenda adecuadamente (solo miro para el lado donde venian los autos y la bicicleta circulaba en sentido contrario por la bicisenda). _x000D_
Respecto de danos materiales no se nos reclaman ya que la bicicleta era una bicicleta del gobierno (las del banco ITAU). _x000D_
Te comento, como dato de color, que el padre de la tercera seria abogado y quiere reclamarnos gastos futuros (por mantenimiento de la pieza dental), dano psicologico, dano estetico, y demas rubros que ya le informamos que no se reconocen en esta instancia. _x000D_
Aguardo tus comentarios, muchas gracias. _x000D_
 De:  Pablo Hernan Luna  Enviado el:  jueves, 26 de diciembre de 2019 10:16 a.m. Para:  'Maria Paula FOLDESI'  Asunto:  RE: Siniestro 13250332368 / AUTORIZACI\'d3N OFRECIMIENTO_x000D_
_x000D_
\cf3 Paula, buen dia._x000D_
No tenemos reclamo formal. Todo lo que te comente en el mail anterior fue en conversaciones telefonicas._x000D_
Avanzamos con la negociacion y vamos viendo que postura tiene el padre quien seria el representante legal de la tercera._x000D_
Te mantenemos al tanto de las novedades, gracias._x000D_
_x000D_
 De:  Pablo Hernan Luna  Enviado el:  jueves, 26 de diciembre de 2019 10:20 a.m. Para:  'Hector Blandino'  Asunto:  RE: RE: RV: stro Caja Seguros 13250332368 / BLANDINO GUADALUPE_x000D_
_x000D_
\cf3 Hector, buen dia._x000D_
Por el siniestro de tu hija la compania nos autorizo a abonar $48.000 +15% honorarios en caso que la representes legalmente._x000D_
Aguardo tu respuesta, gracias._x000D_
_x000D_
30/12 PHL_x000D_
_x000D_
Llamo al padre de la tercera. _x000D_
_x000D_
No atiende. Reintento mas tarde._x000D_
_x000D_
 De:  Laura Brun  Enviado el:  viernes, 3 de enero de 2020 09:29 Para:  'Hector Blandino' &lt;hblandino@cpacf.org.ar&gt; Asunto:  RE: stro Caja Seguros 13250332368 / BLANDINO GUADALUPE_x000D_
 Buenos dias Hector, le comento que Pablo Luna se desvinculo del Estudio y voy a seguir este tema yo. No tenemos acceso a su mail con lo cual le pediria por favor decirme si respondio este correo del 26/12 que copio debajo. Y en base a ello veriamos el tema. Espero V/ comentarios. Saludos_x000D_
\cf3_x000D_
_x000D_
 Laura Brun Enviado el: lunes, 06 de enero de 2020 10:16 a.m.Para: 'hblandino@cpacf.org.ar'Asunto: Caja Seguros 13250332368 / BLANDINO GUADALUPE_x000D_
_x000D_
Estimado, como te mencione en otro correo Pablo Luna se desvinculo del Estudio. Veo que no aceptaste el ultimo ofrecimiento._x000D_
Yo estoy trabajando todo el mes\'85 Te hago una consulta, el monto que te paso Pablo es realmente el ultimo que habia autorizado nuestro cliente. Ves la posibilidad de que podamos acordar si logro que lo suban a $ 60.000?? trataria de convencer a nuestro cliente para llegar a ese numero\'85 _x000D_
Espero tu respuesta. Saludos_x000D_
_x000D_
\cf3_x000D_
 De: Hector Blandino [\cf5 &lt;mailto:hblandino@cpacf.org.ar&gt; ] Enviado el: martes, 7 de enero de 2020 12:24 Para: Laura Brun &lt;\cf5 lbrun@segem.com.ar &lt;mailto:lbrun@segem.com.ar&gt;  Asunto: Caja Seguros 13250332368 / BLANDINO GUADALUPE_x000D_
\sl240\slmult0 Estimada LauraEl ofrecimiento de la Caja no es satisfactorioe, la realidad que el reflejo economico sobre los danos ocasipondos a la edad de Guadalupe son mayores; por lo que no satisface los 60000 que decis poder lograr tampoco.Una sentencia Judicial seguro triplica esos numeros, y no quiero aventurar el multiplicador por ello solo repare en 3; ya que dependera del trabajo juridico para lograr un resarcimeinto mayor, y siempre actualizado. Consideremos que una pieza dental de porcelana tiene un valor mayor; y siempre es sustituto y peor que la pieza original. Ademas debe ser repuesta varias veces en su vida, sumado a ello los gastos de tratamiento psicologico, farmaceuticos, etc. Mis saludos_x000D_
_x000D_
\cf3_x000D_
 De: Laura Brun Enviado el: martes, 7 de enero de 2020 12:32 Para: 'Hector Blandino' &lt;hblandino@cpacf.org.ar&gt; Asunto: RE: Caja Seguros 13250332368 / BLANDINO GUADALUPE_x000D_
_x000D_
\sa240 Estimado, realmente no tenemos posibilidades en esta instancia de equiparar una sentencia judicial.  jUStamente las posibilidades son una previo a un juicio y otras, una vez iniciado, abierto a prueba, acreditados los perjuicios, incapacidad y secuelas que puedan advertirse llegado el momento, etc. _x000D_
Por nuestra parte hemos intentando acercar posiciones y ver alternativas dentro de lo que tambien se ha acreditado efectivamente. No obstante vemos que nada resulta suficiente y entendemos que judicialmente en todo caso podran aspirar a un monto mayor. Entiendo que por lo conversado con mi cliente es viable llegar al monto  que te informe de $ 60.000 . Eventualmente logre sino que lo suban a $ 65.000 mas el 10% honorarios de acreditar factura de abogado. De interesar esta chance te pido por favor informarmelo para conseguir el OK de la Cia. De no haber chance de cerrar en este monto pasar una nueva contraoferta, si vemos que excede nuestras posibilidades, dariamos por finalizada la negociacion previa al juicio. Agradecere me respondas para definir el tema. Saludos _x000D_
 [2:40 p. m., 10/1/2020] Laura Brun: Buenas tardes Hector, soy Laura Brun, por el tema de Guadalupe c/ CAJA: En base a tu respuesta te mande un nuevo mail el 7/01. COmo queremos dar por finalizada la etapa  pre judicial te pediria por favor si podes ver ese mail y responderme. Para definir al menos nosotros la gestion si es que no hay posibilidades de arribar a un acuerdo._x000D_
[2:40 p. m., 10/1/2020] Laura Brun: te pido que lo veas ni bien puedas. Gracias_x000D_
_x000D_
_x000D_
[2:41 p. m., 10/1/2020] Hector Blandino Caja 332368: Laura buenas tardes_x000D_
[2:41 p. m., 10/1/2020] Hector Blandino Caja 332368: Me encuentro de vacaciones_x000D_
[2:41 p. m., 10/1/2020] Hector Blandino Caja 332368: Pero lo veo estos dias_x000D_
[11:50 a. m., 15/1/2020] Laura Brun: Buen dia Hector, te agradeceria si podes contestarme el ultimo correo que te mande. No se si aun estas de vacaciones. _x000D_
Solo te lo recuerdo. Saludos_x000D_
\cf3_x000D_
_x000D_
_x000D_
Hector Blandino [mailto:hblandino@cpacf.org.ar] Enviado el: miercoles, 15 de enero de 2020 15:18Para: Laura Brun &lt;lbrun@segem.com.ar&gt; Asunto: Re: RE: Caja Seguros 13250332368 / BLANDINO GUADALUPE_x000D_
_x000D_
\sl240\slmult0 EstimadaEl ofrecimiento de Caja Seguros no nos satisface; razon por lo que continuaremos con los respectivos reclamos. Atte._x000D_
 Hector Blandino [mailto:hblandino@cpacf.org.ar] Enviado el: miercoles, 15 de enero de 2020 03:18 p.m.Para: Laura BrunAsunto: Caja Seguros 13250332368 / BLANDINO GUADALUPE_x000D_
\sl240\slmult0 EstimadaEl ofrecimiento de Caja Seguros no nos satisface; razon por lo que continuaremos con los respectivos reclamos.Atte._x000D_
  \cf3_x000D_
\cf4 De: Laura Brun Enviado el: viernes, 17 de enero de 2020 11:47 Para: 'Maria Paula FOLDESI' &lt;Foldesi&gt; Asunto: Siniestro 13250332368 / NEGOCIACION _x000D_
_x000D_
 Buen dia Pau, _x000D_
Seguimos con este tema. Lo tramito Pablo y en su momento hablamos con el abogado tanto el como yo. _x000D_
Te recuerdo que el abogado de la tercera es su propio PADRE. Lo cual sinceramente haya muy dificil las cosas\'85 hay mucha subjetividad con el tema. No termina de  pasarnos una contraoferta, sino que rechaza los ofrecimientos con mails de este tipo: _x000D_
_x000D_
De: Hector Blandino [&lt;&lt;mailto:hblandino@cpacf.org.ar&gt;&gt;] Enviado el: martes, 7 de enero de 2020 12:24Para: Laura Brun &lt;lbrun@segem.com.ar &lt;mailto:lbrun@segem.com.ar &lt;mailto:lbrun@segem.com.ar &lt;mailto:lbrun@segem.com.ar&gt;&gt;&gt; Asunto: Re: Caja Seguros 13250332368 / BLANDINO GUADALUPE_x000D_
_x000D_
Estimada LauraEl ofrecimiento de la Caja no es satisfactorioe, la realidad que el reflejo economico sobre los danos ocasipondos a la edad de Guadalupe son mayores; por lo que no satisface el monto ofrecido que decis poder lograr tampoco. Una sentencia Judicial seguro triplica esos numeros, y no quiero aventurar el multiplicador por ello solo repare en 3; ya que dependera del trabajo juridico para lograr un resarcimeinto mayor, y siempre actualizado. Consideremos que una pieza dental de porcelana tiene un valor mayor; y siempre es sustituto y peor que la pieza original. Ademas debe ser repuesta varias veces en su vida, sumado a ello los gastos de tratamiento psicologico, farmaceuticos, etc.-Mis saludos_x000D_
_x000D_
Sinceramente intentaria subir un poco mas en base al riesgo y si no cierra daria por finalizada la etapa por ahora porque no colabora tampoco. Su vision es negativa y siempre se muestra insatisfecho con lo cual es muy dificil dialogar con el.. Aguardo tus instrucciones: Saludos _x000D_
_x000D_
De: Laura Brun Enviado el: viernes, 17 de enero de 2020 16:32Para: 'Maria Paula FOLDESI' &lt;Foldesi&gt;CC: Ivanna Patricia LUNARDI &lt;Lunardi&gt;Asunto: 13250332368 / NEGOCIACION _x000D_
\sa240 Pau, por supuesto. Tengo que ver si logro hablar con el. Porque a veces no atiende y sus respuestas por mail son siempre fulminantes\'85 nada le parece suficiente y toma con mucha subjetividad el perjuicio siendo su hija. De hecho miles de veces hablo de gastos medicos y tienen obra social, con lo cual al final los gastos  medicos no eran sustanciales. Quedate tranquila que no vamos a subir el monto de golpe, por el contrario, buscaremos respuestas un poco mas concretas y amigables del abogado antes, para seguir negociando. Saludos _x000D_
_x000D_
_x000D_
20/01 ME CONTRAOFERTA $ 105.000, MAS QUE CONTRAOFERTAR ME DIJO QUE PUEDE CERRAR EN ESTE N\'daMERO. _x000D_
_x000D_
_x000D_
[10:18 a. m., 24/1/2020] Laura Brun: Buen dia Hector, luego de la charla que tuvimos estuve reunida en la compania y trate el tema personalmente, dejandolo para la reconsideracion._x000D_
[10:21 a. m., 24/1/2020] Laura Brun: Me acaban de responder y elevaron sustancialmente la oferta en virtud de lo que hablamos. Nosotros te habiamos informado un maximo de $ 60.000 que es lo que te habia transmitido. Ahora me respondieron que pueden subirlo a $ 86.000 y lo que podriamos hacer tambien es abonar un 10% de honorarios. Dado que me habias comentado que sos abogado... entonces si facturas, podemos imputar eso a honorarios. Los pagos son a 30 dias. ESpero tu respuesta. Saludos_x000D_
_x000D_
27/01 Buenas tardes Hector, hablaste con tu hija respecto a lo que te transmiti el viernes? Me avisas?_x000D_
_x000D_
29/01 Buen dia Hector, hablaste con tu hija respecto a lo que te transmiti el viernes? Me avisas?_x000D_
_x000D_
05/02 PIDO RESPUESTA AL ABOGADO _x000D_
_x000D_
[11:17 a. m., 6/2/2020] Hector Blandino Caja 332368: Perdon Laura_x000D_
[11:17 a. m., 6/2/2020] Hector Blandino Caja 332368: Me equivoque_x000D_
[11:17 a. m., 6/2/2020] Hector Blandino Caja 332368: Tengo una consulta odontologica l semana que viene, veo costos y te aviso_x000D_
_x000D_
13/02 Buenas tardes Hector, ya tuvieron la consulta de la cual me habias comentado? alguna novedad? yo me voy de vacaciones a partir de fines de la semana entrante._x000D_
Me gustaria ver si podemos llegar a alguna definicion..._x000D_
_x000D_
17/02 Buenas tardes Hector, me estoy por ir de vacaciones. Tenes alguna novedad? La semana pasada iban a tener nuevamente odontologo.. por eso te consulto. Espero tu respuesta por favor._x000D_
_x000D_
_x000D_
18/02 LO LLAMO, ME DIJO QUE EN UN RATO ME CONTESTA..._x000D_
Hola H\'ebctor, no te olvides por favor... porque me estoy por ir de vacaciones. Queria ver como dejaba este tema... y si podemos llegar a un acuerdo_x000D_
_x000D_
[3:07 p. m., 18/2/2020] Hector Blandino Caja 332368: Laura como estas_x000D_
[3:07 p. m., 18/2/2020] Hector Blandino Caja 332368: Disculpa pero estuve bastante colgado en otras cosas_x000D_
[3:07 p. m., 18/2/2020] Hector Blandino Caja 332368: No lo vi el tema_x000D_
[3:08 p. m., 18/2/2020] Hector Blandino Caja 332368: Anda de vacaciones y cuando llegues retomamos_x000D_
_x000D_
_x000D_
19/02 LLAMO Y NO ATIENDE, REITERO MENSAJE _x000D_
Hector, no le veo tanto sentido seguir dilatando las cosas. Con fecha 04/01 te transmiti la posibilidad de llegar a $ 86.000. Eventualmente si sos abogado y tenes credencial y factura podemos ver incluso de pagarte honorarios para sumar tambien. Espero me puedas responder porque hace mucho estamos con esto y no es nada complicado intentar terminar de cerrarlo. Lo que si necesito es tu respuesta... para activar el acuerdo o un pedido de cheques e incluso firma contra entrega sin acuerdo previo. Si es posible. Te pido por favor me respondan que quieren hacer._x000D_
_x000D_
_x000D_
20/02 EL PADRE DE LA TERCERA NO HABLO CON ELLA. LO SIGUE DILATANDO. NO LE SUBI OTRA VEZ, QUEDAMOS EN HABLAR A MI REGRESO_x000D_
_x000D_
_x000D_
[2:06 p. m., 12/3/2020] Laura Brun: Buenas tardes Hector, estoy de regreso y me gustaria definir un poco esto. Saber si hablaste con tu hija y que quieren hacer._x000D_
[2:07 p. m., 12/3/2020] Laura Brun: No puedo retener mucho mas la carpeta sin una resolucion. Yo te habia pasado que numero me autorizaron a mediados de febrero._x000D_
$ 86.000 para abonar en 30 dias o menos si tu hija tuviera cuenta bancaria propia ya que se hacen tambien pagos por transferencia._x000D_
[2:07 p. m., 12/3/2020] Laura Brun: Como no tuve respuesta a este ofrecimiento en concreto te tengo que consultar..._x000D_
[2:08 p. m., 12/3/2020] Laura Brun: espero tus novedades, te agradecere ver el tema por favor. Y luego sino veo si es posible que la Cia se estire a $ 100.000. _x000D_
Si ves que lo podemos cerrar vuelvo a plantear el tema_x000D_
[2:27 p. m., 17/3/2020] Laura Brun: Buen dia Hector, me dan el OK para poder pagar la suma de $ 100.000 en favor de tu hija._x000D_
[2:27 p. m., 17/3/2020] Laura Brun: Por la forma de pago te consulto si ella tiene cuenta bancaria, dado que lo mejor es poder pagar por transferencia... si no tiene cuenta, _x000D_
tendria que preguntar si podriamos excepcionalmente transferir el dinero a una cuenta tuya por ejemplo..._x000D_
[2:27 p. m., 17/3/2020] Laura Brun: Avisame y vemos como lo podriamos instrumentar para poder cerrarlo. ESpero tu respuesta. Saludos_x000D_
_x000D_
[10:44 p. m., 18/3/2020] Hector Blandino Caja 332368: Laura, le voy a pedir a Guada que averig\'fce en el Santander para abrir una cuenta_x000D_
[10:44 p. m., 18/3/2020] Hector Blandino Caja 332368: La verdad no se como estara estos dias, pero manana lo consulto aunque sea x te l_x000D_
[4:12 p. m., 19/3/2020] Laura Brun: Bueno, si no tiene cuenta podriamos pedir cheques, firmamos contra entrega y abre la cuenta con el cheque en la mano... de este modo evitariamos firmar ahora el acuerdo. Ya que no se que va a pasar... Otra opcion es que pregnte en la Cia como excepcion si dejan que prestes vos la cuenta... es decir que firmarias conjuntamente con ella para prestar conformidad y que el dinero se transfiera a una cuenta tuya, siempre que no tengas problema. Me avisas??_x000D_
[4:14 p. m., 19/3/2020] Hector Blandino Caja 332368: Si pedis los cheques para cuando estimas ?? Porque ahora se cree que se cierra todo_x000D_
[4:18 p. m., 19/3/2020] Laura Brun: En general la fecha de pago son 30 dias. Lo unico que podria pasar es que se retrase </t>
  </si>
  <si>
    <t>{\rtf1\ansi\ansicpg1252\deff0\deflang11274{\fonttbl{\f0\fswiss\fprq2\fcharset0 Tahoma;}{\f1\froman\fprq2\fcharset0 Times New Roman;}{\f2\fswiss\fprq2\fcharset0 Arial;}{\f3\fswiss\fprq2\fcharset0 Calibri;}{\f4\fswiss\fprq2\fcharset0 Segoe UI;}{\f5\fnil\fcharset0 Arial;}}_x000D_
{\colortbl ;\red31\green73\blue125;\red0\green0\blue255;}_x000D_
\viewkind4\uc1\pard\lang3082\b\f0\fs20 De:\b0  Laura Brun \line\b Enviado el:\b0  viernes, 19 de julio de 2019 06:16 p.m.\line\b Para:\b0  'Horacio Arnoldo REVUELTA'; Pablo Daniel DURANTE; Emanuel Adrian JUEZ\line\b CC:\b0  \{Lista\}  Ingresos\line\b Asunto:\b0  RE: Env: 84390022092 CONSULTA POR RECLAMO\par_x000D_
\pard\sb100\sa100\lang11274\f1\fs24\par_x000D_
\cf1\lang3082\f2\fs20 Horacio, cu\'e1l ser\'eda el caso que nos derivaron a nosotros? Porque con el siniestro de la referencia no encontramos nada\'85\par_x000D_
Aguardo V/ respuesta. Saludos\lang11274\f3\fs22\par_x000D_
\pard\cf0\lang3082\b De:\b0  Horacio Arnoldo REVUELTA [mailto:Revuelta] \line\b Enviado el:\b0  viernes, 19 de julio de 2019 15:49\line\b Para:\b0  Pablo Daniel DURANTE &lt;Durante&gt;; Emanuel Adrian JUEZ &lt;Juez&gt;\line\b CC:\b0  \{Lista\}  Ingresos &lt;lacajaingresos@segem.com.ar&gt;; Laura Brun &lt;lbrun@segem.com.ar&gt;\line\b Asunto:\b0  Re: Env: 84390022092 CONSULTA POR RECLAMO\par_x000D_
\pard\sb100\sa100\lang11274\f1\fs24\par_x000D_
\pard\f4\fs20 OK. Copio al Estudio interviniente para que prosiga son lo con el otro tercero, ya que este, adem\'e1s es aseg. de Caja (no hab\'eda visto esto \'faltimo) \par_x000D_
\par_x000D_
\f5\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4\fs20\par_x000D_
 \par_x000D_
\b\f2\fs15 Horacio A. Revuelt\i a\b0\i0\f4\fs20\par_x000D_
\f2\fs15 Jefe Equipo Metro 2 \f4\fs20\par_x000D_
\f2\fs15 Gerencia de Siniestros Extrajudiciales y Mediaciones\f4\fs20\par_x000D_
\f2\fs15 0054-11-48578685\f4\fs20\par_x000D_
\cf2\ul\f2\fs15 revuelta &lt;mailto:revuelta&gt;\cf0\ulnone\f4\fs20\par_x000D_
 \par_x000D_
\fs15 Casa Central \fs20\par_x000D_
\fs15 Fitz Roy 857 (1414) Buenos Aires\fs20\par_x000D_
\pard\sa240\line\line &gt;&gt;&gt; Pablo Daniel DURANTE 19/07/2019 03:41 &gt;&gt;&gt;\line DE PD\line\line &gt;&gt;&gt; Emanuel JUEZ (Emanuel Adrian JUEZ) 07/19/19 15:41 &gt;&gt;&gt;\par_x000D_
\pard Pablo. buen d\'eda\par_x000D_
\par_x000D_
En el siniestro del tema el Sr Soria titular del ETIOS (OZZ486)  presenta reclamo administrativo \'fanicamente por da\'f1os materiales.\par_x000D_
\par_x000D_
Las lesiones ocurrieron en el vehiculo del otro tercero Peugeot  106.\par_x000D_
\par_x000D_
Te solicitamos autorizaci\'f3n para resolver el reclamo del Toyota ETIOS desde la sucursal.\par_x000D_
\par_x000D_
muchas gracias y saludos \par_x000D_
\pard\sa240\par_x000D_
\pard\f5\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t>
  </si>
  <si>
    <t xml:space="preserve"> De:  Laura Brun  Enviado el:  viernes, 19 de julio de 2019 06:16 p.m. Para:  'Horacio Arnoldo REVUELTA'; Pablo Daniel DURANTE; Emanuel Adrian JUEZ CC:    Ingresos Asunto:  RE: Env: 84390022092 CONSULTA POR RECLAMO_x000D_
_x000D_
 Horacio, cual seria el caso que nos derivaron a nosotros? Porque con el siniestro de la referencia no encontramos nada\'85_x000D_
Aguardo V/ respuesta. Saludos_x000D_
 De:  Horacio Arnoldo REVUELTA [mailto:Revuelta]  Enviado el:  viernes, 19 de julio de 2019 15:49 Para:  Pablo Daniel DURANTE &lt;Durante&gt;; Emanuel Adrian JUEZ &lt;Juez&gt; CC:    Ingresos &lt;lacajaingresos@segem.com.ar&gt;; Laura Brun &lt;lbrun@segem.com.ar&gt; Asunto:  Re: Env: 84390022092 CONSULTA POR RECLAMO_x000D_
_x000D_
 OK. Copio al Estudio interviniente para que prosiga son lo con el otro tercero, ya que este, ademas es aseg. de Caja (no habia visto esto ultimo) _x000D_
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_x000D_
 Horacio A. Revuelt\i a\i0_x000D_
 Jefe Equipo Metro 2 _x000D_
 Gerencia de Siniestros Extrajudiciales y Mediaciones_x000D_
 0054-11-48578685_x000D_
 revuelta &lt;mailto:revuelta&gt;none_x000D_
 _x000D_
 Casa Central _x000D_
 Fitz Roy 857 (1414) Buenos Aires_x000D_
\sa240 &gt;&gt;&gt; Pablo Daniel DURANTE 19/07/2019 03:41 &gt;&gt;&gt; DE PD &gt;&gt;&gt; Emanuel JUEZ (Emanuel Adrian JUEZ) 07/19/19 15:41 &gt;&gt;&gt;_x000D_
 Pablo. buen dia_x000D_
_x000D_
En el siniestro del tema el Sr Soria titular del ETIOS (OZZ486)  presenta reclamo administrativo unicamente por danos materiales._x000D_
_x000D_
Las lesiones ocurrieron en el vehiculo del otro tercero Peugeot  106._x000D_
_x000D_
Te solicitamos autorizacion para resolver el reclamo del Toyota ETIOS desde la sucursal._x000D_
_x000D_
muchas gracias y saludos _x000D_
\sa240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t>
  </si>
  <si>
    <t>{\rtf1\ansi\ansicpg1252\deff0\deflang11274{\fonttbl{\f0\fswiss\fprq2\fcharset0 Calibri;}{\f1\fnil\fcharset0 Arial;}{\f2\froman\fprq2\fcharset0 Times New Roman;}{\f3\fswiss\fprq2\fcharset0 Segoe UI;}{\f4\fnil\fcharset0 Microsoft Sans Serif;}{\f5\fswiss\fprq2\fcharset0 Arial;}{\f6\fnil\fcharset0 Calibri;}{\f7\froman\fprq2\fcharset0 Garamond;}{\f8\fnil\fcharset0 Arial Black;}{\f9\fswiss\fcharset0 Calibri;}{\f10\fswiss\fcharset0 Arial;}{\f11\froman\fcharset0 Times New Roman;}{\f12\fnil\fcharset0 Garamond;}}_x000D_
{\colortbl ;\red31\green73\blue125;\red0\green0\blue255;\red255\green0\blue0;\red0\green0\blue0;\red85\green85\blue85;\red5\green99\blue193;}_x000D_
\viewkind4\uc1\pard\lang3082\f0\fs22 -----Mensaje original-----\line De: lesiones [mailto:lesiones] \line Enviado el: viernes, 19 de julio de 2019 11:12\line Para: zacarias\line Asunto: Lesiones GSL 54500037559 / Expediente 1 .-\lang11274\par_x000D_
Instruccion Inicial : \par_x000D_
\par_x000D_
DATOS  DEL  SINIESTRO\par_x000D_
\par_x000D_
\tab Compa\'f1\'eda\tab\tab : 1\par_x000D_
\tab Secci\'f3n\tab\tab\tab : 4\par_x000D_
\tab Ramo\tab\tab\tab : 1\par_x000D_
\tab Siniestro\tab\tab\tab : 54500037559\par_x000D_
\tab Riesgo\tab\tab\tab : 1\par_x000D_
\tab Causa del Siniestro\tab : COLISION A PERSONAS\par_x000D_
\tab Fecha Siniestro\tab\tab : 18/07/2019\par_x000D_
\tab Hora Siniestro\tab\tab : 17:00\par_x000D_
\tab Fecha Denuncia\tab\tab : 19/07/2019\par_x000D_
\tab P\'f3liza\tab\tab\tab : 5450056381803,\par_x000D_
\tab Endoso\tab\tab\tab : 0\par_x000D_
\tab Fecha Vigencia Desde\tab : 09/07/2019\par_x000D_
\tab Fecha Vigencia Hasta\tab : 09/08/2019\par_x000D_
\tab Cobertura\tab\tab : 920 PACK AHORRO | TERCEROS COMPLETO CON GRANIZO.\par_x000D_
\par_x000D_
\tab Lugar Hecho\tab\tab : SIMON PEREZ S/N\par_x000D_
\tab C\'f3digo Postal\tab\tab : 1759017\par_x000D_
\tab Localidad\tab\tab : GONZALEZ CATAN-\par_x000D_
\tab Provincia\tab\tab : BUENOS AIRES\par_x000D_
\tab Descripci\'f3n Hecho\tab : EL ASEGURADO CIRCULANDO POR SIMON PEREZ, UN 3RO (PEATON)QUE SALE DE ENTRE LOS AUTOS, SOBRE MANO DERECHA DEL ASEGURADO, INTENTA CRUZAR, NINGUNO DE LOS DOS SE VEN, EL SEGU VOLANTEA Y TOCA BOCINA, PERO LA IMPACTA CON PARTE DELANTERA. \par_x000D_
PEATON, HERIDAS LEVES (LESION EN DEDO GORDO DEL PIE) SE CAE AL PISO, LA ASISTE, LA TRASLADA AL HOSPITAL. EL SE CONTACTA CON LOS FLIARES Y TIENE EN SU PODER CERTF Y RADIOGRAFIAS. NO INETERV POLICIAL, NI DE AMBULANCIA. NO CONTROL DE ALCOHOLEMIA\par_x000D_
\tab Observaciones\tab\tab : \par_x000D_
\tab Veh\'edculo\tab\tab\tab : FIAT PALIO 1.4 5P FIRE L/14 TO\par_x000D_
\tab Modelo\tab\tab\tab : 2016\par_x000D_
\tab Patente\tab\tab\tab : PKV00243,\par_x000D_
\par_x000D_
\par_x000D_
DATOS  DEL  ASEGURADO\par_x000D_
\par_x000D_
\tab Tipo Documento\tab\tab : DU\par_x000D_
\tab N\'famero Documento\tab : 38701731\par_x000D_
\tab Apellido\tab\tab\tab : MARTINEZ\par_x000D_
\tab Nombre\tab\tab\tab : FACUNDO NICOLAS\par_x000D_
\tab Domicilio\tab\tab : DR OSVALDO MAGNASCO 2572\par_x000D_
\tab C\'f3digo Postal\tab\tab : 1757000\par_x000D_
\tab Localidad\tab\tab : LAFERRERE\par_x000D_
\tab Provincia\tab\tab : BUENOS AIRES\par_x000D_
\tab Tel\'e9fono\tab\tab\tab : 46263984\par_x000D_
\tab Correspondencia\tab : DR OSVALDO MAGNASCO 2572   ( 1757000 ) LAFERRERE | BUENOS AIRES\par_x000D_
\tab Ocupaci\'f3n\tab\tab : OTRO\par_x000D_
\par_x000D_
DATOS DEL CLIENTE\par_x000D_
\par_x000D_
  Domicilios:\par_x000D_
      DR OSVALDO MAGNASCO 2572 (B1757KAV) GREGORIO DE LAFERRERE\par_x000D_
  Telefonos:\par_x000D_
      (011) 4626-3984\par_x000D_
      (011) 155963-4193\par_x000D_
  Emails:\par_x000D_
      facubot_95@hotmail.com &lt;mailto:facubot_95@hotmail.com&gt;\par_x000D_
\par_x000D_
\par_x000D_
DATOS  DEL  CONDUCTOR\par_x000D_
\par_x000D_
\tab Tipo Documento\tab\tab : DU\par_x000D_
\tab N\'famero Documento\tab : 33786635\par_x000D_
\tab Apellido y Nombre\tab : SALEGAS SANDEZ, RODRIGO EMANUEL\par_x000D_
\tab Tel\'e9fono\tab\tab\tab : \par_x000D_
\tab Vigencia Registro Desde\tab : 04/05/2017\par_x000D_
\tab Vigencia Registro Hasta\tab : 04/05/2022\par_x000D_
\tab Categoria\tab\tab : AUTOMOVILES,UTILIT.,CAMIONETA\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26053612\par_x000D_
\tab Apellido y Nombre\tab : ALICIA BEATRIZ OJED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1\fs20\par_x000D_
\par_x000D_
\par_x000D_
\lang3082\b\f0\fs22 De:\b0  Alejandra Noem\'ed Carrera \line\b Enviado el:\b0  jueves, 23 de abril de 2020 17:28\line\b Para:\b0  Mirian Alejandra Rojas &lt;marojas@segem.com.ar&gt;\line\b Asunto:\b0  RV: RV: PEDIDO DE CASO N\'ba 54500037559\lang11274\f2\fs24\par_x000D_
\pard\sb100\sa100\cf1\f0\fs22 Mir, finalmente me paso Mariano este caso que nos hab\'eda llegado la formalizaci\'f3n y se lo pedimos enAgosto de 2019!!!!\par_x000D_
\par_x000D_
\pard\cf0\lang3082\b De:\b0  Jaime Mariano Zacarias [\cf2\ul &lt;mailto:zacarias&gt;\cf0\ulnone ] \line\b Enviado el:\b0  jueves, 23 de abril de 2020 17:20\line\b Para:\b0  Alejandra Noem\'ed Carrera &lt;\cf2\ul acarrera@segem.com.ar &lt;mailto:acarrera@segem.com.ar&gt;\cf0\ulnone &gt;\line\b Asunto:\b0  RE: RV: PEDIDO DE CASO N\'ba 54500037559\lang11274\f2\fs24\par_x000D_
\f3\fs20 Ale \par_x000D_
 \par_x000D_
Te paso la derivacion, contactar a la tercero para avanzar\par_x000D_
 \par_x000D_
Slds \par_x000D_
\par_x000D_
24/04\par_x000D_
SACO ROL DELA TERCERA\par_x000D_
\par_x000D_
Tel\'e9fonos\par_x000D_
1. \u61707? \b\f4 1158752532\b0\f3\par_x000D_
2. \u61707? 1158730666\par_x000D_
3. \u61707? 1133995756\par_x000D_
\par_x000D_
\par_x000D_
\b\f4 1158752532- INTENTO AL NUMERO , LOS OTROS NO CORRESPONDEN Y ESTE NO RESPONDE NADIE, SOLO SUENA. ENVIO WP.\par_x000D_
\par_x000D_
\b0 Recibo llamado de Barbara, hija de la tercera, me comenta el hecho. Tenian abogada, la cual nunca hizo nada y van a revocarle el poder.\par_x000D_
al momento del hecho cruzaba con su hermanito menor que tiene 11a\'f1os quien se asusto mucho porque su madre se cayo arriba de el .\par_x000D_
La madre sufrio fractura en el pie y estuvo un mes y medio sin poder trabajar, es lo que necesita cubrir.\par_x000D_
va a revocarle el Poder a la letrada y enviarme la documental por mail.\b\par_x000D_
\f1 155835-1255\par_x000D_
\par_x000D_
\par_x000D_
155-958-1853\par_x000D_
RECIBO LLAMADO DE LA LETRADA. DRA JULIET , SOLO PASO SU NOMBRE , YA QUE ME DICE QUE POR ESTA CARPETA HAY JUICIO INICIADO-TRAMITA EN EL JUZGADO N 3 DE LA MATANZA. YA CORIIO TRASLADO A A DEMANDA POR EL CONDUCTOR Y ASEGURADO, PERO CUANDO SE REINICIEN AS ACTIVIDADES SE NOTIFICARA A LA COMPA\'d1\'ccA.\par_x000D_
NO SE SOLICITO MEDIACION PORQUE HAY UN MENOR DE 11 A\'d1OS QUE CRUZABA JUNTO A LA LESIONADA.\par_x000D_
\par_x000D_
\par_x000D_
\lang3082\f0\fs22 De:\b0  Alejandra Noem\'ed Carrera \line\b Enviado el:\b0  lunes, 27 de abril de 2020 18:01\line\b Para:\b0  'Jaime Mariano Zacarias' &lt;zacarias&gt;\line\b Asunto:\b0  RE: RV: PEDIDO DE CASO N\'ba 54500037559 (ACTUALIZACION)\lang11274\f2\fs24\par_x000D_
\pard\sb100\sa100\cf1\f0\fs22 Marian, te cuento que me contacte con la tercera, la misma le paso mis datos a su hija Barbara. \par_x000D_
Me llama la hija y me comenta que tiene una abogada pero que nunca les dijo nada. El hecho es de agosto del 2019 y no saben nada. Iba a llamar a la abogada para revocarle el Poder.\par_x000D_
\pard Hoy me llama la letrada, de nombre Julieta, no me da mas datos y me comenta que : \cf0\b\f5\fs20 POR ESTA CARPETA HAY JUICIO INICIADO-TRAMITA EN EL JUZGADO N 3 DE LA MATANZA. YA CORRIO TRASLADO DE LA DEMANDA POR EL CONDUCTOR Y ASEGURADO, PERO CUANDO SE REINICIEN LAS ACTIVIDADES SE NOTIFICARA A LA COMPA\'d1\'ccA.\par_x000D_
NO SE SOLICITO MEDIACION PORQUE HAY UN MENOR DE 11 A\'d1OS QUE CRUZABA JUNTO A LA LESIONADA.\par_x000D_
\pard\sb100\sa100\cf1\b0\f0\fs22 Atento a lo expuesto, av\'edsame si damos la baja o esperamos que se notifique a la compa\'f1\'eda?\par_x000D_
Quedo al aguardo,\par_x000D_
Beso!\par_x000D_
\pard\cf0\f1\fs20\par_x000D_
\lang3082\b\f0\fs22 De:\b0  Alejandra Noem\'ed Carrera \line\b Enviado el:\b0  mi\'e9rcoles, 29 de abril de 2020 16:41\line\b Para:\b0  'Jaime Mariano Zacarias' &lt;zacarias&gt;\line\b Asunto:\b0  RE: RV: PEDIDO DE CASO N\'ba 54500037559 (ACTUALIZACION)\lang11274\f2\fs24\par_x000D_
\pard\sb100\sa100\cf1\f0\fs22 Marian, buenas tardes! Pudiste ver esto? Recorda avisarme como seguimos , si esperamos o damos la baja.\par_x000D_
Beso\par_x000D_
\pard\cf0\f1\fs20\par_x000D_
30/04 SIN RESPUESTA AUN DE LA CIA.\par_x000D_
\cf3\b\par_x000D_
11/05 LBR ENTRO A MEV PROVINCIA Y VERIFICO QUE EL JUICIO SE INICIO EN NOVIEMBRE DE 2019\par_x000D_
\cf0\b0\par_x000D_
OJEDA ALICIA BEATRIZ Y OTRO/A C/ SALEGAS SANDEZ RODRIGO EMANUEL Y OTROS S/ DA\'d1OS Y PERJ.AUTOM. C/LES. O MUERTE (EXC.ESTADO\par_x000D_
\par_x000D_
Fecha inicio:  20/11/2019\par_x000D_
\par_x000D_
N\'ba de Receptor\'eda:  LM - 50579 - 2019LM-50579-2019\par_x000D_
\par_x000D_
OJEDA ALICIA BEATRIZ Y OTRO/A C/ SALEGAS SANDEZ RODRIGO EMANUEL Y OTROS S/ DA\'d1OS Y PERJ.AUTOM. C/LES. O MUERTE (EXC.ESTADO)\par_x000D_
\par_x000D_
   \par_x000D_
\par_x000D_
San Justo, 4 de Diciembre de 2019 MI\par_x000D_
\par_x000D_
Proveyendo la presentaci\'f3n efectuada por la Dra. Silvia Basan, en fecha 29/11/2019:\par_x000D_
\par_x000D_
Ti\'e9nese presente lo manifestado, el croquis adjuntado y est\'e9se a lo que a continuaci\'f3n se provee:\par_x000D_
\par_x000D_
H\'e1cese saber a las partes la adhesi\'f3n de la Suscripta al plan piloto de oralidad en los procesos civiles, impulsado por la Suprema Corte Provincial y el Ministerio de Justicia y Derechos Humanos de La Naci\'f3n.\par_x000D_
\par_x000D_
A m\'e9rito de la documentaci\'f3n acompa\'f1ada y de la acci\'f3n se deduce que tramitar\'e1 seg\'fan las normas del proceso sumario (art. 320, CPCC), traslado a la contraria por el t\'e9rmino de diez d\'edas, a quien se cita y emplaza para que comparezca a contestarla conforme con lo dispuesto por el art. 484 del C\'f3digo Procesal Civil y Comercial y tomar la intervenci\'f3n que corresponda, bajo apercibimiento de rebeld\'eda (art. 59, CPCC). Notif\'edquese, con entrega de las copias respectivas (art. 135 inc. 1, C\'f3d. cit).\par_x000D_
\par_x000D_
Se deja establecido que, en caso de que alguno de los demandados resida fuera de la jurisdicci\'f3n, el t\'e9rmino para responder la demanda resultar\'e1 com\'fan, por lo cual, el plazo se computar\'e1 desde la \'faltima notificaci\'f3n (art. 342, CPCC).\par_x000D_
\par_x000D_
Con la finalidad de brindar mayor seguridad jur\'eddica, se estima conveniente hacer conocer a los litigantes cu\'e1l es el criterio que se adoptar\'e1 para los casos en los que una de las partes se encuentre en mejor situaci\'f3n de probar. De conformidad con lo prescripto por el art. 1735 del C\'f3digo Civil y Comercial, las partes del presente proceso podr\'e1n ofrecer y producir los elementos de convicci\'f3n que hagan a su defensa, y no tan solo respecto de los que alegan. H\'e1gase constar en la c\'e9dula del traslado de la demanda.\par_x000D_
\par_x000D_
Se establece que, en caso de resultar frustrada la diligencia ordenada precedentemente, podr\'e1 reiterarse la misma sin necesidad de petici\'f3n previa, procurando as\'ed la mayor econom\'eda procesal:\par_x000D_
\par_x000D_
a) Por inexistencia de chapa municipal, dej\'e1ndose constancia del n\'famero de las fincas linderas, acompa\'f1ar croquis y/o fotograf\'edas o aportar los datos suficientes para la individualizaci\'f3n del domicilio donde se practicar\'e1 la notificaci\'f3n.\par_x000D_
\par_x000D_
b) Por corresponder el domicilio denunciado a una localidad distinta de indicada.\par_x000D_
\par_x000D_
c) Por tener conocimiento de un nuevo domicilio del demandado el que, al insertarse en el instrumento a librarse, se considerar\'e1 como denunciado.\par_x000D_
\par_x000D_
d) Si la persona que se pretende citar se encuentra en el domicilio en d\'edas y horas inh\'e1biles, l\'edbrese c\'e9dula con expresa habilitaci\'f3n (art. 153, CPCC 163, Ac. 3397/2008).\par_x000D_
\par_x000D_
En caso de ser necesario, a fin de dar con el domicilio del demandado, h\'e1cese saber que, en primer lugar, se requerir\'e1 por Secretar\'eda informe electr\'f3nico a la C\'e1mara Nacional Electoral lo que deber\'e1 ser solicitado por el profesional en la Mesa de Entradas.\par_x000D_
\par_x000D_
En caso de que fracase dicha diligencia, y sin petici\'f3n previa, l\'edbrense oficios a Registro Nacional de las Personas, Polic\'eda Federal, Jefatura de la Polic\'eda Bonaerense, y Juzgado Federal con competencia electoral en el distrito de La Plata y Provincia de Buenos Aires, Oficina de Registro de las personas con paradero desconocido (Registro Provincial de las personas, cfr. ley 12.485), T-Gestiona y Sistema de Identificaci\'f3n Nacional Tributario y Social (SINTyS), pudiendo reiterarse los mismos sin petici\'f3n previa una vez vencido el plazo previsto por el art. 397 del C\'f3digo Procesal Civil y Comercial (art. 145, CPCC).\par_x000D_
\par_x000D_
En caso de que la parte demandada resulte una persona jur\'eddica, requi\'e9rase informe a la IGJ o Personas Jur\'eddicas de la Provincia de Buenos Aires.\par_x000D_
\par_x000D_
Deber\'e1n los profesionales que intervengan en autos consignar con su primera presentaci\'f3n su tel\'e9fono m\'f3vil o de su estudio jur\'eddico, o de aquel en que puedan ser ubicados.\par_x000D_
\par_x000D_
Trabada que se encuentre la litis con los demandados, c\'edtase por igual plazo y en los t\'e9rminos del art. 118, de la ley 17418 a Caja de Seguros S.A., para que en dicho t\'e9rmino se presente a tomar la intervenci\'f3n correspondiente. Notif\'edquese, con la entrega de copias respectivas.\par_x000D_
\par_x000D_
Of\'edciese por Secretar\'eda a la UFI interviniente a fin de que remita \ldblquote ad effectum videndi\rdblquote  la IPP denunciada.\par_x000D_
\par_x000D_
Requi\'e9ranse las historias cl\'ednicas denunciadas en el escrito liminar. A tal fin, of\'edciese. H\'e1cese saber que la diligencia aqu\'ed dispuesta queda a cargo del profesional.\par_x000D_
\par_x000D_
H\'e1cese saber al peticionante que el oficio ordenado precedentemente podr\'e1 reiterarse sin petici\'f3n previa una vez vencido el plazo previsto por los arts. 396 y 397 del CPCC (arts. 394 y concs., CPCC).\par_x000D_
\par_x000D_
Conc\'e9dase la autorizaci\'f3n pedida para el caso que la persona indicada re\'fanan las exigencias de los art. 131 y 132 ley 5177; Res.854/73 SCJBA, haci\'e9ndole saber al peticionante que las intervenciones de los autorizados importar\'e1 la notificaci\'f3n del estado del proceso.\par_x000D_
\par_x000D_
Int\'edmase a la Dra. Silvia Basan, para que en el plazo de cinco d\'edas, cumpla con el pago del bono ley 8480 e ius previsional, con apercibimento de ley. Notif\'edquese en los t\'e9rminos del art. 133 del CPCC.\par_x000D_
\par_x000D_
Deber\'e1 el profesional agregar constancia de su situaci\'f3n frente al IVA o su condici\'f3n de monotributista.\par_x000D_
\par_x000D_
H\'e1cese saber que la notificaci\'f3n electr\'f3nica de la presente providencia, importa la efectivizaci\'f3n de las intimaciones aqu\'ed dispuestas.\par_x000D_
\par_x000D_
Previo a lo ordenado precedentemente, deber\'e1 el profesional digitalizar la demanda y documental (art. 3 Ac. 3886/18).\par_x000D_
\par_x000D_
Del planteo de inconstitucionalidad planteado en el punto VII, vista al Agente Fiscal.-\par_x000D_
\par_x000D_
 \par_x000D_
\par_x000D_
Dra. Alejandra S. Ronsini\par_x000D_
\par_x000D_
Juez\par_x000D_
\par_x000D_
Dra. ALEJANDRA S. RONSINI\par_x000D_
\par_x000D_
Juez\par_x000D_
\par_x000D_
\par_x000D_
\par_x000D_
11/05 LBR \par_x000D_
\par_x000D_
\lang3082\b\f0\fs22 De:\b0  Alejandra Noem\'ed Carrera \line\b Enviado el:\b0  lunes, 11 de mayo de 2020 16:42\line\b Para:\b0  zacarias\line\b Asunto:\b0  54500037559 JUICIO INICIADO \par_x000D_
\lang11274\par_x000D_
\f5\fs20 Hola Mariano, soy Laura desde el mail de Alejandra. Ella tom\'f3 licencia esta semana. \par_x000D_
En este tema veo que inform\'f3 el 27/04 que la abogada a la cual hab\'eda contactado nos dijo que hab\'eda juicio iniciado. \par_x000D_
Veo que seguramente no les hayan corrido traslado a\'fan, pero verifiqu\'e9 y en la MEV de la Corte Suprema de PBA surge el juicio: \par_x000D_
\par_x000D_
CIV COM 3 LA MATANZA \par_x000D_
CARATULA OJEDA ALICIA BEATRIZ Y OTRO/A C/ SALEGAS SANDEZ RODRIGO EMANUEL Y OTROS S/ DA\'d1OS Y PERJ.AUTOM. C/LES. O MUERTE (EXC.ESTADO\par_x000D_
Fecha inicio:  20/11/2019\par_x000D_
N\'ba de Receptor\'eda:  LM - 50579 - 2019LM-50579-2019\par_x000D_
\par_x000D_
TE copio debajo un auto del juicio. Atento lo informado solicitamos el OK para la baja. \par_x000D_
Saludos \par_x000D_
\f0\fs22\par_x000D_
\f1\fs20\par_x000D_
\lang3082\b\f6\fs22 De: Jaime Mariano Zacarias [mailto:zacarias] \line Enviado el: lunes, 11 de mayo de 2020 16:38\line Para: Alejandra Noem\'ed Carrera &lt;acarrera@segem.com.ar&gt;\line Asunto: Re: siniestro N\'ba 54500037559 HAY JUICIO INICIADO \par_x000D_
\lang11274\par_x000D_
\f4\fs20 Laura\par_x000D_
 \par_x000D_
Dar de baja\par_x000D_
 \par_x000D_
Slds \par_x000D_
\b0\f1\par_x000D_
\par_x000D_
BAJAR\par_x000D_
\par_x000D_
\par_x000D_
\par_x000D_
\f3  \par_x000D_
ESTUDIO JURIDICO 1384 &lt;\cf2\ul estudiojuridico1384@gmail.com &lt;mailto:estudiojuridico1384@gmail.com&gt;\cf0\ulnone &gt; 24/06/2020 14:12 &gt;&gt;&gt;\par_x000D_
Buenas tardes, me comunico por este medio a los fines de hacerles saber que me he comunicado con , a los fines de consultarles por el siniestro Nro 54500037559, por lo que me han informado que el estudio que se encarga de esta carpeta es el estudio SEGEM. En el mes de abril nos hemos comunicado con el mencionado estudio a los fines de hacerle saber que la causa estaba iniciada y tramita en el Juzgado Civil y Comercial Nro 3 del Departamento Judicial de La Matanza, Nro de Expediente LM - 50579-2019 y nos informaron que iban a informar a la compa\'f1\'eda ya que ellos se encargan de los arreglos extrajudiciales.- En este momento el expediente est\'e1 con el traslado de demanda, las c\'e9dulas a los demandados vinieron informadas por lo cual no est\'e1n notificados. El juzgado va a ordenar darle traslado a la aseguradora cuando est\'e9 trabada la litis con los demandados. No hubo mediaci\'f3n ya que hay un menor de edad.- La actora tiene intenciones de cerrar el juicio en este estado, por lo que les solicito me informen si hay alguna posibilidad para que revisen a la actora a los fines conciliatorios.- A los fines informativos env\'edo los siguientes datos: \par_x000D_
ACTORA: OJEDA ALICIA BEATRIZ \par_x000D_
DEMANDADOS:SALEGAS SANDEZ RODRIGO EMANUEL (CONDUCTOR)\par_x000D_
MARTINEZ FACUNDO NICOLAS (ASEGURADO)\par_x000D_
FECHA DEL HECHO:18/7/2019.-\par_x000D_
VEHICULO ASEGURADO EN SU COMPA\'d1IA: Fiat Palio PKV-243\par_x000D_
Desde ya Muchas Gracias.-\par_x000D_
\par_x000D_
\pard\sa240 Saludos cordiales, \line Dra. Basan Silvia\line Cel: 1520262903Saludos cordiales, \line\pard Dr. Barreto Martin\line Cel: 1534401616\line\cf4\ul\b\f7\fs24 ESTUDIO JUR\'cdDICO B &amp; B.\cf0\ulnone\b0\f8\fs40\par_x000D_
\par_x000D_
\par_x000D_
\cf3\par_x000D_
\pard\sb100\sa100 AUTORIZACION CIA PARA CONTINUAR. POR FAVOR OJO CON ESTE CASO, ANDA SIGUIENDOLO CONMIGO UNA VEZ QUE FIJES LA JUNTA M\'c9DICA!!!!! \par_x000D_
\pard\cf0\lang3082\b\f6\fs22 De: Jaime Mariano Zacarias [\cf2\ul &lt;mailto:zacarias&gt;\cf0\ulnone ] Enviado el: mi\'e9rcoles, 24 de junio de 2020 17:23Para: \cf2\ul estudiojuridico1384@gmail.com &lt;mailto:estudiojuridico1384@gmail.com&gt;\cf0\ulnone ; Ivanna Patricia LUNARDI &lt;\cf2\ul Lunardi &lt;mailto:Lunardi&gt;\cf0\ulnone &gt;; Alejandra Noem\'ed Carrera &lt;\cf2\ul acarrera@segem.com.ar &lt;mailto:acarrera@segem.com.ar&gt;\cf0\ulnone &gt;CC: Pablo Enrique Sanchez &lt;\cf2\ul SanchezPa &lt;mailto:SanchezPa&gt;\cf0\ulnone &gt;Asunto: Re: 54500037559 CONCILIACION DEMANDA INICIADA\par_x000D_
\lang11274\f4\fs20 Estimados, buenas tardes\par_x000D_
 Siguiendo lo comentado en el correo que precedente, les informo que podremos retomar el tramite en instancia extrajudicial,  siempre que no se encuentre trabada la Litis y que de llegar a un acuerdo, en el convenio a firmar, se refleje clausula expresa donde se desiste de la demanda. \par_x000D_
El estudio encargado del tramite seguir\'e1 siendo el estudio SEGEM, por lo que ya estoy solicilitando que los contacten . a los fines de que puedan remitir copia de documentaci\'f3n de atencion medica consecuencia del siniestro, y asi poder coordinar una Vista Medica para continuar con el tramite.\par_x000D_
Cualquier otra cuestion no dude en consultarme. Slds cordiales.\par_x000D_
\par_x000D_
\par_x000D_
\lang3082\f0\fs22 De:\b0  Jaime Mariano Zacarias [mailto:zacarias] \line\b Enviado el:\b0  mi\'e9rcoles, 24 de junio de 2020 17:26\line\b Para:\b0  Alejandra Noem\'ed Carrera &lt;acarrera@segem.com.ar&gt;\line\b Asunto:\b0  Re: 5450 0037559 CONCILIACION DEMANDA INICIADA\lang11274\f3\fs20\line Ale\par_x000D_
Te copie en el correo previo, es un stro que tienen asignado UDs, donde el letrado manifiesta intenci\'f3n de retomar el tramite extrajudicial. En el cuerpo del mail podras ver los datos de contacto, por favor gestionar remision de dtal medica para, de corresponder, avanzar con VM por videollamada.\par_x000D_
La responsabilidad es clara (peaton).\par_x000D_
Cualquier cosa me vas comentando.\par_x000D_
Slds\line\par_x000D_
03/07\par_x000D_
\f4\par_x000D_
[3:43 p. m., 3/7/2020] +54 9 11 5958-1853: Hola Alejandra.  Buenas tardes\par_x000D_
[3:44 p. m., 3/7/2020] +54 9 11 5958-1853: Hace unos meses me comunique con vos por el tema de un siniestro, que te hab\'eda comentado que ya estaba iniciado\par_x000D_
[3:46 p. m., 3/7/2020] +54 9 11 5958-1853: La v\'edctima tiene intenci\'f3n de cerrar el caso\par_x000D_
[3:47 p. m., 3/7/2020] Seguro. Alejandra: Hola Doc. , me aviso la compa\'f1\'eca de esto, solo estaba esperando poder reabrirlo.\par_x000D_
[3:47 p. m., 3/7/2020] Seguro. Alejandra: me queres ir pasando la documental medica para ver como hacems?\par_x000D_
[3:47 p. m., 3/7/2020] Seguro. Alejandra: eran peatones no?\par_x000D_
[3:48 p. m., 3/7/2020] Seguro. Alejandra: mi mail es acarrera@segem.com.ar\par_x000D_
[3:48 p. m., 3/7/2020] +54 9 11 5958-1853: Si te paso la documental que tengo\par_x000D_
[3:48 p. m., 3/7/2020] +54 9 11 5958-1853: Si eran peatones\par_x000D_
[3:50 p. m., 3/7/2020] +54 9 11 5958-1853: Perfecto el lunes te envi\'f3 el Mail.\par_x000D_
\par_x000D_
07/07\par_x000D_
[2:52 p. m., 7/7/2020] Seguro. Alejandra: Buenas tardes Doctora. tiene la documental para avanzar?\par_x000D_
[2:52 p. m., 7/7/2020] Seguro. Alejandra: quedo al aguardo.\par_x000D_
[2:52 p. m., 7/7/2020] Seguro. Alejandra: saludos\b\par_x000D_
\b0\f3  \par_x000D_
[2:52 p. m., 7/7/2020] Seguro. Alejandra: saludos\par_x000D_
[3:06 p. m., 7/7/2020] +54 9 11 5958-1853: Hola buenas tardes,  disculpa que a\'fan no te envi\'e9 la documentaci\'f3n,  tuve  un problema personal\par_x000D_
[3:07 p. m., 7/7/2020] +54 9 11 5958-1853: Ma\'f1ana voy al estudio y te mand\'f3 el Mail\par_x000D_
[3:08 p. m., 7/7/2020] +54 9 11 5958-1853: Muchas gracias! Y disculpa que no te haya avisado.\par_x000D_
[3:08 p. m., 7/7/2020] +54 9 11 5958-1853: Saludos\par_x000D_
[3:25 p. m., 7/7/2020] Seguro. Alejandra: no hay problema. Gracias!\par_x000D_
\par_x000D_
\par_x000D_
[2:23 p. m., 8/7/2020] +54 9 11 5958-1853: Hola Alejandra buenas tardes.  Te envi\'e9 el Mail con la documentaci\'f3n de Ojeda.  Si necesitas alguna otra documentaci\'f3n o m\'e1s certificados m\'e9dicos  Av\'edsame.  Estamos en contacto.  Muchas gracias.  Saludos\par_x000D_
[2:36 p. m., 8/7/2020] Seguro. Alejandra: Hola Doc. no lo recibi... ser muy pesado?\par_x000D_
[2:36 p. m., 8/7/2020] Seguro. Alejandra: mi mail es acarrera@segem.com.ar\par_x000D_
[2:38 p. m., 8/7/2020] +54 9 11 5958-1853: Ahora lo vuelvo a enviar\par_x000D_
[2:43 p. m., 8/7/2020] +54 9 11 5958-1853: Enviado\par_x000D_
[2:47 p. m., 8/7/2020] Seguro. Alejandra: gracias! ahi lo veo y coordinamos la vista medica mediante video llamada.\par_x000D_
[3:02 p. m., 8/7/2020] +54 9 11 5958-1853: Perfecto.  Muchas gracias\par_x000D_
\par_x000D_
\lang3082\b\f0\fs22 De:\b0  ESTUDIO JURIDICO 1384 [mailto:estudiojuridico1384@gmail.com] \line\b Enviado el:\b0  mi\'e9rcoles, 8 de julio de 2020 14:43\line\b Para:\b0  Alejandra Noem\'ed Carrera &lt;acarrera@segem.com.ar&gt;\line\b Asunto:\b0  CONSTANCIAS MEDICAS OJEDA ALICIA\lang11274\f2\fs24\par_x000D_
\cf5\expndtw3 Buenas tardes Alejandra, seg\'fan lo conversado telef\'f3nicamente env\'edo por este medio constancias m\'e9dicas. Desde ya muchas gracias\cf0\expndtw0\par_x000D_
\pard\sa240 Saludos cordiales, \line Dra. Basan Silvia\line Cel: 1520262903\par_x000D_
\pard Saludos cordiales, \line Dr. Barreto Martin\line Cel: 1534401616\line -- \par_x000D_
\cf4\ul\b\f7 ESTUDIO JUR\'cdDICO B &amp; B.\cf0\ulnone\b0\f2\par_x000D_
\f3\fs20\par_x000D_
\par_x000D_
\par_x000D_
\par_x000D_
\cf1\f0\fs22\par_x000D_
\cf0\lang3082\b De:\b0  Alejandra Noem\'ed Carrera \line\b Enviado el:\b0  lunes, 13 de julio de 2020 12:25\line\b Para:\b0  'ESTUDIO JURIDICO 1384' &lt;estudiojuridico1384@gmail.com&gt;\line\b Asunto:\b0  RE: CONSTANCIAS MEDICAS OJEDA ALICIA\par_x000D_
\lang11274\f2\fs24\par_x000D_
\cf1\f0\fs22 Estimada, finalmente se logr\'f3 coordinar la vista medica mediante video llamada para la Sra. Ojeda, para el pr\'f3ximo mi\'e9rcoles 15/07 a las 10.15hs.\par_x000D_
\par_x000D_
Cualquier inconveniente, me lo hacen saber.\par_x000D_
\par_x000D_
Saludos.\par_x000D_
\cf0\f3\fs20\par_x000D_
\par_x000D_
\par_x000D_
\cf1\f0\fs22\par_x000D_
\par_x000D_
\cf0\lang3082\b De:\b0  Alejandra Noem\'ed Carrera \line\b Enviado el:\b0  mi\'e9rcoles, 15 de julio de 2020 13:26\line\b Para:\b0  'Ineba - Medicina del seguro' &lt;medicinadelseguro@ineba.net&gt;\line\b Asunto:\b0  stro. 54500037559 (CONSULTA URGENTE)\line\b Importancia:\b0  Alta\par_x000D_
\lang11274\par_x000D_
Estimados, buenas tardes.\par_x000D_
Consulto por esta vista m\'e9dica.\par_x000D_
Seg\'fan la p\'e1gina dice que se realiz\'f3, pero la tercera, la Sra. Ojada, dice que la llamaron, le tomaron los datos, preguntaron que le paso y que en breve la llamar\'eda el medico.\par_x000D_
Pero hasta ahora no la llamo nadie.\par_x000D_
Les paso el n\'famero de la lesionada por favor para que la llamen. 155-875-2532\par_x000D_
Quedo al aguardo,\par_x000D_
SALUDOs!\par_x000D_
\par_x000D_
\lang3082\b De:\b0  Alejandra Noem\'ed Carrera \line\b Enviado el:\b0  mi\'e9rcoles, 15 de julio de 2020 14:38\line\b Para:\b0  'Jaime Mariano Zacarias' &lt;zacarias&gt;\line\b Asunto:\b0  RE: 54500037559 CONCILIACION DEMANDA INICIADA\lang11274\f2\fs24\par_x000D_
\pard\sb100\sa100\cf1\f0\fs22 Maian, por este caso se fij\'f3 la vista m\'e9dica. Te adjunto.\par_x000D_
Asimismo, trat\'e1ndose de un caso que estaba en instancia Judicial, que es viejo, te pido que me pases el numero para ofrecer e intentar conciliar en esta instancia.\par_x000D_
Beso\par_x000D_
\pard\par_x000D_
21/07 LBR ELEVO OFRECIMIENTO A LTOPE \par_x000D_
\par_x000D_
\cf0\lang3082\b De:\b0  Alejandra Noem\'ed Carrera \b Enviado el:\b0  martes, 21 de julio de 2020 14:46\b Para:\b0  'ESTUDIO JURIDICO 1384' &lt;estudiojuridico1384@gmail.com&gt;\line\b Asunto:\b0  OJEDA ALICIA 54500037559\par_x000D_
\f5\fs20 Estimada, buenas tardes. Vemos que la pretensi\'f3n elevada resulta excesiva para esta instancia y atento a la lesi\'f3n sufrida y consecuencias acreditadas. MI cliente eleva el ofrecimiento a la suma de $ 80.000 m\'e1s el 15% de honorarios. Cualquier cosa pueden comunicarse conmigo \b al 1561400918 de 9:30 a 17:30 hs\b0 . \par_x000D_
Aguardamos V/ novedades. Saludos\par_x000D_
\pard\sb100\sa100\cf3\lang11274\ul\f1\fs36\par_x000D_
\b\fs20 VER CON LAURA SI NO ACEPTA PIDO A MARIANO REVEA EL ONTO CON LA AUDITORIA DE LA INCAPACIDAD QUE PEDI \b0\fs36\par_x000D_
\f6\fs22\par_x000D_
\pard\cf0\ulnone\f0 LA TERCERA IBA CON SU HIJO DE 11 A\'d1OS.\par_x000D_
TAMBIEN CON LESIONES \par_x000D_
\par_x000D_
\par_x000D_
\lang3082\b De:\b0  Jaime Mariano Zacarias [mailto:zacarias] \line\b Enviado el:\b0  mi\'e9rcoles, 15 de julio de 2020 16:22\line\b Para:\b0  Alejandra Noem\'ed Carrera &lt;acarrera@segem.com.ar&gt;\line\b Asunto:\b0  RE: 54500037559 CONCILIACION DEMANDA INICIADA\lang11274\f2\fs24\par_x000D_
\f3\fs20 Ale\par_x000D_
\cf3\b\f4 Ofrecer por Ojeda $ 68000.- y por el menor $ 12000\cf0\b0\f3 .\par_x000D_
Quedo a la espera del DNI para aperturar expte y porfa subir dtal a Anexos.\par_x000D_
 \par_x000D_
\b\f4 - Hablo con la letrada y paso $58.000.- mas honorarios.\b0\f3\par_x000D_
\par_x000D_
\lang3082\b\f0\fs22 De:\b0  ESTUDIO JURIDICO 1384 [mailto:estudiojuridico1384@gmail.com] \line\b Enviado el:\b0  mi\'e9rcoles, 15 de julio de 2020 17:49\line\b Para:\b0  Alejandra Noem\'ed Carrera &lt;acarrera@segem.com.ar&gt;\line\b Asunto:\b0  Re: CONSTANCIAS MEDICAS OJEDA ALICIA\lang11274\f2\fs24\par_x000D_
Buenas tardes Alejandra. Con respecto al ofrecimiento le comento que estamos muy lejos de la pretensi\'f3n que tiene la actora, debido a las lesiones padecidas por la Sra Ojeda, la misma tuvo fractura de Hallux, cervicalgia, traumatismo lumbar por lo cual debi\'f3 permanecer en  reposo por el periodo de 75 d\'edas, utilizaci\'f3n de bota walker, utilizaci\'f3n de zapato especial y debi\'f3 realizar tratamientos de rehabilitaci\'f3n.  La misma hasta la actualidad  padece secuelas, dificultad para caminar y problemas en la cervical los cuales se agravan los d\'edas de humedad.  Por ello la pretensi\'f3n en esta instancia es de $ 400.000.- Aguardo Respuesta a los fines de llegar a un acuerdo conciliatorio.- Saludos.-\par_x000D_
\f3\fs20\par_x000D_
\par_x000D_
\lang3082\b\f0\fs22 De:\b0  ESTUDIO JURIDICO 1384 [mailto:estudiojuridico1384@gmail.com] \line\b Enviado el:\b0  mi\'e9rcoles, 15 de julio de 2020 17:49\line\b Para:\b0  Alejandra Noem\'ed Carrera &lt;acarrera@segem.com.ar&gt;\line\b Asunto:\b0  Re: CONSTANCIAS MEDICAS OJEDA ALICIA\lang11274\f2\fs24\par_x000D_
Buenas tardes Alejandra. Con respecto al ofrecimiento le comento que estamos muy lejos de la pretensi\'f3n que tiene la actora, debido a las lesiones padecidas por la Sra Ojeda, la misma tuvo fractura de Hallux, cervicalgia, traumatismo lumbar por lo cual debi\'f3 permanecer en  reposo por el periodo de 75 d\'edas, utilizaci\'f3n de bota walker, utilizaci\'f3n de zapato especial y debi\'f3 realizar tratamientos de rehabilitaci\'f3n.  La misma hasta la actualidad  padece secuelas, dificultad para caminar y problemas en la cervical los cuales se agravan los d\'edas de humedad.  Por ello la pretensi\'f3n en esta instancia es de $ 400.000.- Aguardo Respuesta a los fines de llegar a un acuerdo conciliatorio.- Saludos.-\par_x000D_
\f3\fs20\par_x000D_
\par_x000D_
\par_x000D_
\lang3082\b\f0\fs22 De:\b0  Alejandra Noem\'ed Carrera \line\b Enviado el:\b0  jueves, 16 de julio de 2020 09:32\line\b Para:\b0  'ESTUDIO JURIDICO 1384' &lt;estudiojuridico1384@gmail.com&gt;\line\b Asunto:\b0  RE: CONSTANCIAS MEDICAS OJEDA ALICIA\line\b Importancia:\b0  Alta\par_x000D_
\lang11274\f2\fs24\par_x000D_
\cf1\f0\fs22 Silvia, buenos d\'edas.\par_x000D_
Como sabr\'e1s, de acuerdo a la incapacidad real  que tenemos , la pretensi\'f3n que me pasas es excesiva incluso en una instancia Judicial.\par_x000D_
La compa\'f1\'eda no va a llegar a ese monto en otra instancia solo con lo que tenemos.\par_x000D_
Asimismo, voy a ver de qu\'e9 me suban , claramente tendr\'e1n un margen , pero es muy diferente donde estamos paradas.\par_x000D_
Hace meses hable con tu cliente y su hija y realmente solo necesitan conciliar. \par_x000D_
La semana pr\'f3xima salgo de vacaciones por lo que ya mismo me pongo a ver el tema nuevamente con la compa\'f1\'eda y ver hasta donde me dan. Voy a hacer el m\'e1ximo posible, pero necesito que sepas que no se va a acercar a la pretensi\'f3n. Siempre intento ser \'e1gil y sincera .\par_x000D_
\par_x000D_
En un rato te aviso que me autorizan.\par_x000D_
Saludos!\par_x000D_
\cf0\f3\fs20\par_x000D_
\par_x000D_
\lang3082\b\f0\fs22 De:\b0  Alejandra Noem\'ed Carrera \line\b Enviado el:\b0  viernes, 17 de julio de 2020 15:42\line\b Para:\b0  'ESTUDIO JURIDICO 1384' &lt;estudiojuridico1384@gmail.com&gt;\line\b Asunto:\b0  RE: CONSTANCIAS MEDICAS OJEDA ALICIA\par_x000D_
\lang11274\f2\fs24\par_x000D_
\cf1\f0\fs22 Estimada, hable con la compa\'f1\'eda y me autorizan elevar el monto hasta $70.000.- m\'e1s honorarios del 15%. \par_x000D_
Espero lo pueda ver con su cliente realmente y logremos conciliar.\par_x000D_
\par_x000D_
Quedo al aguardo,\par_x000D_
Saludos.\par_x000D_
\par_x000D_
\cf0\f3\fs20\par_x000D_
20/07 LBR LAURA HAGO REVISAR INFORME INEBA NO ME CIERRA. MARCAR A LA ABOGADA TAMBI\'c9N QUE MANDA CERTIFICADOS DE CERVICALGIA DE MESES DESPU\'c9S DEL HECHO... \par_x000D_
\par_x000D_
OFRECIDO POR ALE $ 70.000 M\'c1SH ONRARIOS\par_x000D_
PRETENSION RIDICULA DE LA ABOGADA $ 400.000 \par_x000D_
\cf1\f0\fs22\par_x000D_
\cf0\lang3082\b De:\b0  Laura Brun \line\b Enviado el:\b0  lunes, 20 de julio de 2020 13:15\line\b Para:\b0  'Pistacchi Rodrigo' &lt;rpistacchi@ineba.net&gt;; Medicina del seguro &lt;medicinadelseguro@ineba.net&gt;\line\b CC:\b0  'Alvarez Monica' &lt;malvarez@ineba.net&gt;\line\b Asunto:\b0  CONSULTA INFORME MEDICO caja SINIESTRO 54500037559\par_x000D_
\lang11274\par_x000D_
\f5\fs20 Estimados, buen d\'eda. \par_x000D_
Les consulto por este informe, porque veo que la tercera acredit\'f3 una FRACTURA de Hallux \par_x000D_
Reenv\'edo la documental m\'e9dica. Desconozco porque se menciona solo \ldblquote TRAUMA\rdblquote\par_x000D_
\par_x000D_
Les pido por favor revisar si en base a la documental adjunta, que entiendo se subi\'f3 para la junta, es correcta la incapacidad y el riesgo judicial estimado. \par_x000D_
\par_x000D_
Aguardo V/ comentarios. Saludos \par_x000D_
\f3\par_x000D_
\cf4\f9\fs24\par_x000D_
20/07 LBR RESULTADO AUDITORIA INCAPACIDAD \par_x000D_
\par_x000D_
\cf0\lang3082\f0\fs22\line De: Tagliani Nicolas [mailto:ntagliani@ineba.net] \line Enviado el: lunes, 20 de julio de 2020 15:38\line Para: Laura Brun &lt;lbrun@segem.com.ar&gt;; Medicina del seguro &lt;medicinadelseguro@ineba.net&gt;\li</t>
  </si>
  <si>
    <t xml:space="preserve"> -----Mensaje original----- De: lesiones [mailto:lesiones]  Enviado el: viernes, 19 de julio de 2019 11:12 Para: zacarias Asunto: Lesiones GSL 54500037559 / Expediente 1 .-_x000D_
Instruccion Inicial : _x000D_
_x000D_
DATOS  DEL  SINIESTRO_x000D_
_x000D_
 Compania : 1_x000D_
 Seccion : 4_x000D_
 Ramo : 1_x000D_
 Siniestro : 54500037559_x000D_
 Riesgo : 1_x000D_
 Causa del Siniestro : COLISION A PERSONAS_x000D_
 Fecha Siniestro : 18/07/2019_x000D_
 Hora Siniestro : 17:00_x000D_
 Fecha Denuncia : 19/07/2019_x000D_
 Poliza : 5450056381803,_x000D_
 Endoso : 0_x000D_
 Fecha Vigencia Desde : 09/07/2019_x000D_
 Fecha Vigencia Hasta : 09/08/2019_x000D_
 Cobertura : 920 PACK AHORRO | TERCEROS COMPLETO CON GRANIZO._x000D_
_x000D_
 Lugar Hecho : SIMON PEREZ S/N_x000D_
 Codigo Postal : 1759017_x000D_
 Localidad : GONZALEZ CATAN-_x000D_
 Provincia : BUENOS AIRES_x000D_
 Descripcion Hecho : EL ASEGURADO CIRCULANDO POR SIMON PEREZ, UN 3RO (PEATON)QUE SALE DE ENTRE LOS AUTOS, SOBRE MANO DERECHA DEL ASEGURADO, INTENTA CRUZAR, NINGUNO DE LOS DOS SE VEN, EL SEGU VOLANTEA Y TOCA BOCINA, PERO LA IMPACTA CON PARTE DELANTERA. _x000D_
PEATON, HERIDAS LEVES (LESION EN DEDO GORDO DEL PIE) SE CAE AL PISO, LA ASISTE, LA TRASLADA AL HOSPITAL. EL SE CONTACTA CON LOS FLIARES Y TIENE EN SU PODER CERTF Y RADIOGRAFIAS. NO INETERV POLICIAL, NI DE AMBULANCIA. NO CONTROL DE ALCOHOLEMIA_x000D_
 Observaciones : _x000D_
 Vehiculo : FIAT PALIO 1.4 5P FIRE L/14 TO_x000D_
 Modelo : 2016_x000D_
 Patente : PKV00243,_x000D_
_x000D_
_x000D_
DATOS  DEL  ASEGURADO_x000D_
_x000D_
 Tipo Documento : DU_x000D_
 Numero Documento : 38701731_x000D_
 Apellido : MARTINEZ_x000D_
 Nombre : FACUNDO NICOLAS_x000D_
 Domicilio : DR OSVALDO MAGNASCO 2572_x000D_
 Codigo Postal : 1757000_x000D_
 Localidad : LAFERRERE_x000D_
 Provincia : BUENOS AIRES_x000D_
 Telefono : 46263984_x000D_
 Correspondencia : DR OSVALDO MAGNASCO 2572   ( 1757000 ) LAFERRERE | BUENOS AIRES_x000D_
 Ocupacion : OTRO_x000D_
_x000D_
DATOS DEL CLIENTE_x000D_
_x000D_
  Domicilios:_x000D_
      DR OSVALDO MAGNASCO 2572 (B1757KAV) GREGORIO DE LAFERRERE_x000D_
  Telefonos:_x000D_
      (011) 4626-3984_x000D_
      (011) 155963-4193_x000D_
  Emails:_x000D_
      facubot_95@hotmail.com &lt;mailto:facubot_95@hotmail.com&gt;_x000D_
_x000D_
_x000D_
DATOS  DEL  CONDUCTOR_x000D_
_x000D_
 Tipo Documento : DU_x000D_
 Numero Documento : 33786635_x000D_
 Apellido y Nombre : SALEGAS SANDEZ, RODRIGO EMANUEL_x000D_
 Telefono : _x000D_
 Vigencia Registro Desde : 04/05/2017_x000D_
 Vigencia Registro Hasta : 04/05/2022_x000D_
 Categoria : AUTOMOVILES,UTILIT.,CAMIONETA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26053612_x000D_
 Apellido y Nombre : ALICIA BEATRIZ OJEDA_x000D_
 Domicilio : _x000D_
 Codigo Postal : _x000D_
 Localidad : _x000D_
 Provincia : _x000D_
 Telefono : _x000D_
 Relacion c/aseg : _x000D_
 Tipo de Lesion : LESIONES_x000D_
 Estado Lesion : _x000D_
_x000D_
_x000D_
_x000D_
 De:  Alejandra Noemi Carrera  Enviado el:  jueves, 23 de abril de 2020 17:28 Para:  Mirian Alejandra Rojas &lt;marojas@segem.com.ar&gt; Asunto:  RV: RV: PEDIDO DE CASO N\'ba 54500037559_x000D_
 Mir, finalmente me paso Mariano este caso que nos habia llegado la formalizacion y se lo pedimos enAgosto de 2019!!!!_x000D_
_x000D_
 De:  Jaime Mariano Zacarias [ &lt;mailto:zacarias&gt;none ]  Enviado el:  jueves, 23 de abril de 2020 17:20 Para:  Alejandra Noemi Carrera &lt; acarrera@segem.com.ar &lt;mailto:acarrera@segem.com.ar&gt;none &gt; Asunto:  RE: RV: PEDIDO DE CASO N\'ba 54500037559_x000D_
 Ale _x000D_
 _x000D_
Te paso la derivacion, contactar a la tercero para avanzar_x000D_
 _x000D_
Slds _x000D_
_x000D_
24/04_x000D_
SACO ROL DELA TERCERA_x000D_
_x000D_
Telefonos_x000D_
1. \u61707?  1158752532_x000D_
2. \u61707? 1158730666_x000D_
3. \u61707? 1133995756_x000D_
_x000D_
_x000D_
 1158752532- INTENTO AL NUMERO , LOS OTROS NO CORRESPONDEN Y ESTE NO RESPONDE NADIE, SOLO SUENA. ENVIO WP._x000D_
_x000D_
 Recibo llamado de Barbara, hija de la tercera, me comenta el hecho. Tenian abogada, la cual nunca hizo nada y van a revocarle el poder._x000D_
al momento del hecho cruzaba con su hermanito menor que tiene 11anos quien se asusto mucho porque su madre se cayo arriba de el ._x000D_
La madre sufrio fractura en el pie y estuvo un mes y medio sin poder trabajar, es lo que necesita cubrir._x000D_
va a revocarle el Poder a la letrada y enviarme la documental por mail._x000D_
 155835-1255_x000D_
_x000D_
_x000D_
155-958-1853_x000D_
RECIBO LLAMADO DE LA LETRADA. DRA JULIET , SOLO PASO SU NOMBRE , YA QUE ME DICE QUE POR ESTA CARPETA HAY JUICIO INICIADO-TRAMITA EN EL JUZGADO N 3 DE LA MATANZA. YA CORIIO TRASLADO A A DEMANDA POR EL CONDUCTOR Y ASEGURADO, PERO CUANDO SE REINICIEN AS ACTIVIDADES SE NOTIFICARA A LA COMPA\'ccA._x000D_
NO SE SOLICITO MEDIACION PORQUE HAY UN MENOR DE 11 AOS QUE CRUZABA JUNTO A LA LESIONADA._x000D_
_x000D_
_x000D_
 De:  Alejandra Noemi Carrera  Enviado el:  lunes, 27 de abril de 2020 18:01 Para:  'Jaime Mariano Zacarias' &lt;zacarias&gt; Asunto:  RE: RV: PEDIDO DE CASO N\'ba 54500037559 (ACTUALIZACION)_x000D_
 Marian, te cuento que me contacte con la tercera, la misma le paso mis datos a su hija Barbara. _x000D_
Me llama la hija y me comenta que tiene una abogada pero que nunca les dijo nada. El hecho es de agosto del 2019 y no saben nada. Iba a llamar a la abogada para revocarle el Poder._x000D_
 Hoy me llama la letrada, de nombre Julieta, no me da mas datos y me comenta que :  POR ESTA CARPETA HAY JUICIO INICIADO-TRAMITA EN EL JUZGADO N 3 DE LA MATANZA. YA CORRIO TRASLADO DE LA DEMANDA POR EL CONDUCTOR Y ASEGURADO, PERO CUANDO SE REINICIEN LAS ACTIVIDADES SE NOTIFICARA A LA COMPA\'ccA._x000D_
NO SE SOLICITO MEDIACION PORQUE HAY UN MENOR DE 11 AOS QUE CRUZABA JUNTO A LA LESIONADA._x000D_
 Atento a lo expuesto, avisame si damos la baja o esperamos que se notifique a la compania?_x000D_
Quedo al aguardo,_x000D_
Beso!_x000D_
_x000D_
 De:  Alejandra Noemi Carrera  Enviado el:  miercoles, 29 de abril de 2020 16:41 Para:  'Jaime Mariano Zacarias' &lt;zacarias&gt; Asunto:  RE: RV: PEDIDO DE CASO N\'ba 54500037559 (ACTUALIZACION)_x000D_
 Marian, buenas tardes! Pudiste ver esto? Recorda avisarme como seguimos , si esperamos o damos la baja._x000D_
Beso_x000D_
_x000D_
30/04 SIN RESPUESTA AUN DE LA CIA._x000D_
\cf3_x000D_
11/05 LBR ENTRO A MEV PROVINCIA Y VERIFICO QUE EL JUICIO SE INICIO EN NOVIEMBRE DE 2019_x000D_
_x000D_
OJEDA ALICIA BEATRIZ Y OTRO/A C/ SALEGAS SANDEZ RODRIGO EMANUEL Y OTROS S/ DAOS Y PERJ.AUTOM. C/LES. O MUERTE (EXC.ESTADO_x000D_
_x000D_
Fecha inicio:  20/11/2019_x000D_
_x000D_
N\'ba de Receptoria:  LM - 50579 - 2019LM-50579-2019_x000D_
_x000D_
OJEDA ALICIA BEATRIZ Y OTRO/A C/ SALEGAS SANDEZ RODRIGO EMANUEL Y OTROS S/ DAOS Y PERJ.AUTOM. C/LES. O MUERTE (EXC.ESTADO)_x000D_
_x000D_
   _x000D_
_x000D_
San Justo, 4 de Diciembre de 2019 MI_x000D_
_x000D_
Proveyendo la presentacion efectuada por la Dra. Silvia Basan, en fecha 29/11/2019:_x000D_
_x000D_
Tienese presente lo manifestado, el croquis adjuntado y estese a lo que a continuacion se provee:_x000D_
_x000D_
Hacese saber a las partes la adhesion de la Suscripta al plan piloto de oralidad en los procesos civiles, impulsado por la Suprema Corte Provincial y el Ministerio de Justicia y Derechos Humanos de La Nacion._x000D_
_x000D_
A merito de la documentacion acompanada y de la accion se deduce que tramitara segun las normas del proceso sumario (art. 320, CPCC), traslado a la contraria por el termino de diez dias, a quien se cita y emplaza para que comparezca a contestarla conforme con lo dispuesto por el art. 484 del Codigo Procesal Civil y Comercial y tomar la intervencion que corresponda, bajo apercibimiento de rebeldia (art. 59, CPCC). Notifiquese, con entrega de las copias respectivas (art. 135 inc. 1, Cod. cit)._x000D_
_x000D_
Se deja establecido que, en caso de que alguno de los demandados resida fuera de la jurisdiccion, el termino para responder la demanda resultara comun, por lo cual, el plazo se computara desde la ultima notificacion (art. 342, CPCC)._x000D_
_x000D_
Con la finalidad de brindar mayor seguridad juridica, se estima conveniente hacer conocer a los litigantes cual es el criterio que se adoptara para los casos en los que una de las partes se encuentre en mejor situacion de probar. De conformidad con lo prescripto por el art. 1735 del Codigo Civil y Comercial, las partes del presente proceso podran ofrecer y producir los elementos de conviccion que hagan a su defensa, y no tan solo respecto de los que alegan. Hagase constar en la cedula del traslado de la demanda._x000D_
_x000D_
Se establece que, en caso de resultar frustrada la diligencia ordenada precedentemente, podra reiterarse la misma sin necesidad de peticion previa, procurando asi la mayor economia procesal:_x000D_
_x000D_
a) Por inexistencia de chapa municipal, dejandose constancia del numero de las fincas linderas, acompanar croquis y/o fotografias o aportar los datos suficientes para la individualizacion del domicilio donde se practicara la notificacion._x000D_
_x000D_
b) Por corresponder el domicilio denunciado a una localidad distinta de indicada._x000D_
_x000D_
c) Por tener conocimiento de un nuevo domicilio del demandado el que, al insertarse en el instrumento a librarse, se considerara como denunciado._x000D_
_x000D_
d) Si la persona que se pretende citar se encuentra en el domicilio en dias y horas inhabiles, librese cedula con expresa habilitacion (art. 153, CPCC 163, Ac. 3397/2008)._x000D_
_x000D_
En caso de ser necesario, a fin de dar con el domicilio del demandado, hacese saber que, en primer lugar, se requerira por Secretaria informe electronico a la Camara Nacional Electoral lo que debera ser solicitado por el profesional en la Mesa de Entradas._x000D_
_x000D_
En caso de que fracase dicha diligencia, y sin peticion previa, librense oficios a Registro Nacional de las Personas, Policia Federal, Jefatura de la Policia Bonaerense, y Juzgado Federal con competencia electoral en el distrito de La Plata y Provincia de Buenos Aires, Oficina de Registro de las personas con paradero desconocido (Registro Provincial de las personas, cfr. ley 12.485), T-Gestiona y Sistema de Identificacion Nacional Tributario y Social (SINTyS), pudiendo reiterarse los mismos sin peticion previa una vez vencido el plazo previsto por el art. 397 del Codigo Procesal Civil y Comercial (art. 145, CPCC)._x000D_
_x000D_
En caso de que la parte demandada resulte una persona juridica, requierase informe a la IGJ o Personas Juridicas de la Provincia de Buenos Aires._x000D_
_x000D_
Deberan los profesionales que intervengan en autos consignar con su primera presentacion su telefono movil o de su estudio juridico, o de aquel en que puedan ser ubicados._x000D_
_x000D_
Trabada que se encuentre la litis con los demandados, citase por igual plazo y en los terminos del art. 118, de la ley 17418 a Caja de Seguros S.A., para que en dicho termino se presente a tomar la intervencion correspondiente. Notifiquese, con la entrega de copias respectivas._x000D_
_x000D_
Oficiese por Secretaria a la UFI interviniente a fin de que remita \ldblquote ad effectum videndi\rdblquote  la IPP denunciada._x000D_
_x000D_
Requieranse las historias clinicas denunciadas en el escrito liminar. A tal fin, oficiese. Hacese saber que la diligencia aqui dispuesta queda a cargo del profesional._x000D_
_x000D_
Hacese saber al peticionante que el oficio ordenado precedentemente podra reiterarse sin peticion previa una vez vencido el plazo previsto por los arts. 396 y 397 del CPCC (arts. 394 y concs., CPCC)._x000D_
_x000D_
Concedase la autorizacion pedida para el caso que la persona indicada reunan las exigencias de los art. 131 y 132 ley 5177; Res.854/73 SCJBA, haciendole saber al peticionante que las intervenciones de los autorizados importara la notificacion del estado del proceso._x000D_
_x000D_
Intimase a la Dra. Silvia Basan, para que en el plazo de cinco dias, cumpla con el pago del bono ley 8480 e ius previsional, con apercibimento de ley. Notifiquese en los terminos del art. 133 del CPCC._x000D_
_x000D_
Debera el profesional agregar constancia de su situacion frente al IVA o su condicion de monotributista._x000D_
_x000D_
Hacese saber que la notificacion electronica de la presente providencia, importa la efectivizacion de las intimaciones aqui dispuestas._x000D_
_x000D_
Previo a lo ordenado precedentemente, debera el profesional digitalizar la demanda y documental (art. 3 Ac. 3886/18)._x000D_
_x000D_
Del planteo de inconstitucionalidad planteado en el punto VII, vista al Agente Fiscal.-_x000D_
_x000D_
 _x000D_
_x000D_
Dra. Alejandra S. Ronsini_x000D_
_x000D_
Juez_x000D_
_x000D_
Dra. ALEJANDRA S. RONSINI_x000D_
_x000D_
Juez_x000D_
_x000D_
_x000D_
_x000D_
11/05 LBR _x000D_
_x000D_
 De:  Alejandra Noemi Carrera  Enviado el:  lunes, 11 de mayo de 2020 16:42 Para:  zacarias Asunto:  54500037559 JUICIO INICIADO _x000D_
_x000D_
 Hola Mariano, soy Laura desde el mail de Alejandra. Ella tomo licencia esta semana. _x000D_
En este tema veo que informo el 27/04 que la abogada a la cual habia contactado nos dijo que habia juicio iniciado. _x000D_
Veo que seguramente no les hayan corrido traslado aun, pero verifique y en la MEV de la Corte Suprema de PBA surge el juicio: _x000D_
_x000D_
CIV COM 3 LA MATANZA _x000D_
CARATULA OJEDA ALICIA BEATRIZ Y OTRO/A C/ SALEGAS SANDEZ RODRIGO EMANUEL Y OTROS S/ DAOS Y PERJ.AUTOM. C/LES. O MUERTE (EXC.ESTADO_x000D_
Fecha inicio:  20/11/2019_x000D_
N\'ba de Receptoria:  LM - 50579 - 2019LM-50579-2019_x000D_
_x000D_
TE copio debajo un auto del juicio. Atento lo informado solicitamos el OK para la baja. _x000D_
Saludos _x000D_
_x000D_
_x000D_
 De: Jaime Mariano Zacarias [mailto:zacarias]  Enviado el: lunes, 11 de mayo de 2020 16:38 Para: Alejandra Noemi Carrera &lt;acarrera@segem.com.ar&gt; Asunto: Re: siniestro N\'ba 54500037559 HAY JUICIO INICIADO _x000D_
_x000D_
 Laura_x000D_
 _x000D_
Dar de baja_x000D_
 _x000D_
Slds _x000D_
_x000D_
_x000D_
BAJAR_x000D_
_x000D_
_x000D_
_x000D_
  _x000D_
ESTUDIO JURIDICO 1384 &lt; estudiojuridico1384@gmail.com &lt;mailto:estudiojuridico1384@gmail.com&gt;none &gt; 24/06/2020 14:12 &gt;&gt;&gt;_x000D_
Buenas tardes, me comunico por este medio a los fines de hacerles saber que me he comunicado con , a los fines de consultarles por el siniestro Nro 54500037559, por lo que me han informado que el estudio que se encarga de esta carpeta es el estudio SEGEM. En el mes de abril nos hemos comunicado con el mencionado estudio a los fines de hacerle saber que la causa estaba iniciada y tramita en el Juzgado Civil y Comercial Nro 3 del Departamento Judicial de La Matanza, Nro de Expediente LM - 50579-2019 y nos informaron que iban a informar a la compania ya que ellos se encargan de los arreglos extrajudiciales.- En este momento el expediente esta con el traslado de demanda, las cedulas a los demandados vinieron informadas por lo cual no estan notificados. El juzgado va a ordenar darle traslado a la aseguradora cuando este trabada la litis con los demandados. No hubo mediacion ya que hay un menor de edad.- La actora tiene intenciones de cerrar el juicio en este estado, por lo que les solicito me informen si hay alguna posibilidad para que revisen a la actora a los fines conciliatorios.- A los fines informativos envio los siguientes datos: _x000D_
ACTORA: OJEDA ALICIA BEATRIZ _x000D_
DEMANDADOS:SALEGAS SANDEZ RODRIGO EMANUEL (CONDUCTOR)_x000D_
MARTINEZ FACUNDO NICOLAS (ASEGURADO)_x000D_
FECHA DEL HECHO:18/7/2019.-_x000D_
VEHICULO ASEGURADO EN SU COMPAIA: Fiat Palio PKV-243_x000D_
Desde ya Muchas Gracias.-_x000D_
_x000D_
\sa240 Saludos cordiales,  Dra. Basan Silvia Cel: 1520262903Saludos cordiales,  Dr. Barreto Martin Cel: 1534401616\cf4 ESTUDIO JUR\'cdDICO B &amp; B.none\fs40_x000D_
_x000D_
_x000D_
\cf3_x000D_
 AUTORIZACION CIA PARA CONTINUAR. POR FAVOR OJO CON ESTE CASO, ANDA SIGUIENDOLO CONMIGO UNA VEZ QUE FIJES LA JUNTA M\'c9DICA!!!!! _x000D_
 De: Jaime Mariano Zacarias [ &lt;mailto:zacarias&gt;none ] Enviado el: miercoles, 24 de junio de 2020 17:23Para:  estudiojuridico1384@gmail.com &lt;mailto:estudiojuridico1384@gmail.com&gt;none ; Ivanna Patricia LUNARDI &lt; Lunardi &lt;mailto:Lunardi&gt;none &gt;; Alejandra Noemi Carrera &lt; acarrera@segem.com.ar &lt;mailto:acarrera@segem.com.ar&gt;none &gt;CC: Pablo Enrique Sanchez &lt; SanchezPa &lt;mailto:SanchezPa&gt;none &gt;Asunto: Re: 54500037559 CONCILIACION DEMANDA INICIADA_x000D_
 Estimados, buenas tardes_x000D_
 Siguiendo lo comentado en el correo que precedente, les informo que podremos retomar el tramite en instancia extrajudicial,  siempre que no se encuentre trabada la Litis y que de llegar a un acuerdo, en el convenio a firmar, se refleje clausula expresa donde se desiste de la demanda. _x000D_
El estudio encargado del tramite seguira siendo el estudio SEGEM, por lo que ya estoy solicilitando que los contacten . a los fines de que puedan remitir copia de documentacion de atencion medica consecuencia del siniestro, y asi poder coordinar una Vista Medica para continuar con el tramite._x000D_
Cualquier otra cuestion no dude en consultarme. Slds cordiales._x000D_
_x000D_
_x000D_
 De:  Jaime Mariano Zacarias [mailto:zacarias]  Enviado el:  miercoles, 24 de junio de 2020 17:26 Para:  Alejandra Noemi Carrera &lt;acarrera@segem.com.ar&gt; Asunto:  Re: 5450 0037559 CONCILIACION DEMANDA INICIADA Ale_x000D_
Te copie en el correo previo, es un stro que tienen asignado UDs, donde el letrado manifiesta intencion de retomar el tramite extrajudicial. En el cuerpo del mail podras ver los datos de contacto, por favor gestionar remision de dtal medica para, de corresponder, avanzar con VM por videollamada._x000D_
La responsabilidad es clara (peaton)._x000D_
Cualquier cosa me vas comentando._x000D_
Slds_x000D_
03/07_x000D_
_x000D_
[3:43 p. m., 3/7/2020] +54 9 11 5958-1853: Hola Alejandra.  Buenas tardes_x000D_
[3:44 p. m., 3/7/2020] +54 9 11 5958-1853: Hace unos meses me comunique con vos por el tema de un siniestro, que te habia comentado que ya estaba iniciado_x000D_
[3:46 p. m., 3/7/2020] +54 9 11 5958-1853: La victima tiene intencion de cerrar el caso_x000D_
[3:47 p. m., 3/7/2020] Seguro. Alejandra: Hola Doc. , me aviso la compan\'eca de esto, solo estaba esperando poder reabrirlo._x000D_
[3:47 p. m., 3/7/2020] Seguro. Alejandra: me queres ir pasando la documental medica para ver como hacems?_x000D_
[3:47 p. m., 3/7/2020] Seguro. Alejandra: eran peatones no?_x000D_
[3:48 p. m., 3/7/2020] Seguro. Alejandra: mi mail es acarrera@segem.com.ar_x000D_
[3:48 p. m., 3/7/2020] +54 9 11 5958-1853: Si te paso la documental que tengo_x000D_
[3:48 p. m., 3/7/2020] +54 9 11 5958-1853: Si eran peatones_x000D_
[3:50 p. m., 3/7/2020] +54 9 11 5958-1853: Perfecto el lunes te envio el Mail._x000D_
_x000D_
07/07_x000D_
[2:52 p. m., 7/7/2020] Seguro. Alejandra: Buenas tardes Doctora. tiene la documental para avanzar?_x000D_
[2:52 p. m., 7/7/2020] Seguro. Alejandra: quedo al aguardo._x000D_
[2:52 p. m., 7/7/2020] Seguro. Alejandra: saludos_x000D_
  _x000D_
[2:52 p. m., 7/7/2020] Seguro. Alejandra: saludos_x000D_
[3:06 p. m., 7/7/2020] +54 9 11 5958-1853: Hola buenas tardes,  disculpa que aun no te envie la documentacion,  tuve  un problema personal_x000D_
[3:07 p. m., 7/7/2020] +54 9 11 5958-1853: Manana voy al estudio y te mando el Mail_x000D_
[3:08 p. m., 7/7/2020] +54 9 11 5958-1853: Muchas gracias! Y disculpa que no te haya avisado._x000D_
[3:08 p. m., 7/7/2020] +54 9 11 5958-1853: Saludos_x000D_
[3:25 p. m., 7/7/2020] Seguro. Alejandra: no hay problema. Gracias!_x000D_
_x000D_
_x000D_
[2:23 p. m., 8/7/2020] +54 9 11 5958-1853: Hola Alejandra buenas tardes.  Te envie el Mail con la documentacion de Ojeda.  Si necesitas alguna otra documentacion o mas certificados medicos  Avisame.  Estamos en contacto.  Muchas gracias.  Saludos_x000D_
[2:36 p. m., 8/7/2020] Seguro. Alejandra: Hola Doc. no lo recibi... ser muy pesado?_x000D_
[2:36 p. m., 8/7/2020] Seguro. Alejandra: mi mail es acarrera@segem.com.ar_x000D_
[2:38 p. m., 8/7/2020] +54 9 11 5958-1853: Ahora lo vuelvo a enviar_x000D_
[2:43 p. m., 8/7/2020] +54 9 11 5958-1853: Enviado_x000D_
[2:47 p. m., 8/7/2020] Seguro. Alejandra: gracias! ahi lo veo y coordinamos la vista medica mediante video llamada._x000D_
[3:02 p. m., 8/7/2020] +54 9 11 5958-1853: Perfecto.  Muchas gracias_x000D_
_x000D_
 De:  ESTUDIO JURIDICO 1384 [mailto:estudiojuridico1384@gmail.com]  Enviado el:  miercoles, 8 de julio de 2020 14:43 Para:  Alejandra Noemi Carrera &lt;acarrera@segem.com.ar&gt; Asunto:  CONSTANCIAS MEDICAS OJEDA ALICIA_x000D_
\cf5\expndtw3 Buenas tardes Alejandra, segun lo conversado telefonicamente envio por este medio constancias medicas. Desde ya muchas gracias\expndtw0_x000D_
\sa240 Saludos cordiales,  Dra. Basan Silvia Cel: 1520262903_x000D_
 Saludos cordiales,  Dr. Barreto Martin Cel: 1534401616 -- _x000D_
\cf4 ESTUDIO JUR\'cdDICO B &amp; B.none_x000D_
_x000D_
_x000D_
_x000D_
_x000D_
_x000D_
 De:  Alejandra Noemi Carrera  Enviado el:  lunes, 13 de julio de 2020 12:25 Para:  'ESTUDIO JURIDICO 1384' &lt;estudiojuridico1384@gmail.com&gt; Asunto:  RE: CONSTANCIAS MEDICAS OJEDA ALICIA_x000D_
_x000D_
 Estimada, finalmente se logro coordinar la vista medica mediante video llamada para la Sra. Ojeda, para el proximo miercoles 15/07 a las 10.15hs._x000D_
_x000D_
Cualquier inconveniente, me lo hacen saber._x000D_
_x000D_
Saludos._x000D_
_x000D_
_x000D_
_x000D_
_x000D_
_x000D_
 De:  Alejandra Noemi Carrera  Enviado el:  miercoles, 15 de julio de 2020 13:26 Para:  'Ineba - Medicina del seguro' &lt;medicinadelseguro@ineba.net&gt; Asunto:  stro. 54500037559 (CONSULTA URGENTE) Importancia:  Alta_x000D_
_x000D_
Estimados, buenas tardes._x000D_
Consulto por esta vista medica._x000D_
Segun la pagina dice que se realizo, pero la tercera, la Sra. Ojada, dice que la llamaron, le tomaron los datos, preguntaron que le paso y que en breve la llamaria el medico._x000D_
Pero hasta ahora no la llamo nadie._x000D_
Les paso el numero de la lesionada por favor para que la llamen. 155-875-2532_x000D_
Quedo al aguardo,_x000D_
SALUDOs!_x000D_
_x000D_
 De:  Alejandra Noemi Carrera  Enviado el:  miercoles, 15 de julio de 2020 14:38 Para:  'Jaime Mariano Zacarias' &lt;zacarias&gt; Asunto:  RE: 54500037559 CONCILIACION DEMANDA INICIADA_x000D_
 Maian, por este caso se fijo la vista medica. Te adjunto._x000D_
Asimismo, tratandose de un caso que estaba en instancia Judicial, que es viejo, te pido que me pases el numero para ofrecer e intentar conciliar en esta instancia._x000D_
Beso_x000D_
_x000D_
21/07 LBR ELEVO OFRECIMIENTO A LTOPE _x000D_
_x000D_
 De:  Alejandra Noemi Carrera  Enviado el:  martes, 21 de julio de 2020 14:46 Para:  'ESTUDIO JURIDICO 1384' &lt;estudiojuridico1384@gmail.com&gt; Asunto:  OJEDA ALICIA 54500037559_x000D_
 Estimada, buenas tardes. Vemos que la pretension elevada resulta excesiva para esta instancia y atento a la lesion sufrida y consecuencias acreditadas. MI cliente eleva el ofrecimiento a la suma de $ 80.000 mas el 15% de honorarios. Cualquier cosa pueden comunicarse conmigo  al 1561400918 de 9:30 a 17:30 hs . _x000D_
Aguardamos V/ novedades. Saludos_x000D_
\cf3\fs36_x000D_
 VER CON LAURA SI NO ACEPTA PIDO A MARIANO REVEA EL ONTO CON LA AUDITORIA DE LA INCAPACIDAD QUE PEDI \fs36_x000D_
_x000D_
none LA TERCERA IBA CON SU HIJO DE 11 AOS._x000D_
TAMBIEN CON LESIONES _x000D_
_x000D_
_x000D_
 De:  Jaime Mariano Zacarias [mailto:zacarias]  Enviado el:  miercoles, 15 de julio de 2020 16:22 Para:  Alejandra Noemi Carrera &lt;acarrera@segem.com.ar&gt; Asunto:  RE: 54500037559 CONCILIACION DEMANDA INICIADA_x000D_
 Ale_x000D_
\cf3 Ofrecer por Ojeda $ 68000.- y por el menor $ 12000 ._x000D_
Quedo a la espera del DNI para aperturar expte y porfa subir dtal a Anexos._x000D_
 _x000D_
 - Hablo con la letrada y paso $58.000.- mas honorarios._x000D_
_x000D_
 De:  ESTUDIO JURIDICO 1384 [mailto:estudiojuridico1384@gmail.com]  Enviado el:  miercoles, 15 de julio de 2020 17:49 Para:  Alejandra Noemi Carrera &lt;acarrera@segem.com.ar&gt; Asunto:  Re: CONSTANCIAS MEDICAS OJEDA ALICIA_x000D_
Buenas tardes Alejandra. Con respecto al ofrecimiento le comento que estamos muy lejos de la pretension que tiene la actora, debido a las lesiones padecidas por la Sra Ojeda, la misma tuvo fractura de Hallux, cervicalgia, traumatismo lumbar por lo cual debio permanecer en  reposo por el periodo de 75 dias, utilizacion de bota walker, utilizacion de zapato especial y debio realizar tratamientos de rehabilitacion.  La misma hasta la actualidad  padece secuelas, dificultad para caminar y problemas en la cervical los cuales se agravan los dias de humedad.  Por ello la pretension en esta instancia es de $ 400.000.- Aguardo Respuesta a los fines de llegar a un acuerdo conciliatorio.- Saludos.-_x000D_
_x000D_
_x000D_
 De:  ESTUDIO JURIDICO 1384 [mailto:estudiojuridico1384@gmail.com]  Enviado el:  miercoles, 15 de julio de 2020 17:49 Para:  Alejandra Noemi Carrera &lt;acarrera@segem.com.ar&gt; Asunto:  Re: CONSTANCIAS MEDICAS OJEDA ALICIA_x000D_
Buenas tardes Alejandra. Con respecto al ofrecimiento le comento que estamos muy lejos de la pretension que tiene la actora, debido a las lesiones padecidas por la Sra Ojeda, la misma tuvo fractura de Hallux, cervicalgia, traumatismo lumbar por lo cual debio permanecer en  reposo por el periodo de 75 dias, utilizacion de bota walker, utilizacion de zapato especial y debio realizar tratamientos de rehabilitacion.  La misma hasta la actualidad  padece secuelas, dificultad para caminar y problemas en la cervical los cuales se agravan los dias de humedad.  Por ello la pretension en esta instancia es de $ 400.000.- Aguardo Respuesta a los fines de llegar a un acuerdo conciliatorio.- Saludos.-_x000D_
_x000D_
_x000D_
_x000D_
 De:  Alejandra Noemi Carrera  Enviado el:  jueves, 16 de julio de 2020 09:32 Para:  'ESTUDIO JURIDICO 1384' &lt;estudiojuridico1384@gmail.com&gt; Asunto:  RE: CONSTANCIAS MEDICAS OJEDA ALICIA Importancia:  Alta_x000D_
_x000D_
 Silvia, buenos dias._x000D_
Como sabras, de acuerdo a la incapacidad real  que tenemos , la pretension que me pasas es excesiva incluso en una instancia Judicial._x000D_
La compania no va a llegar a ese monto en otra instancia solo con lo que tenemos._x000D_
Asimismo, voy a ver de que me suban , claramente tendran un margen , pero es muy diferente donde estamos paradas._x000D_
Hace meses hable con tu cliente y su hija y realmente solo necesitan conciliar. _x000D_
La semana proxima salgo de vacaciones por lo que ya mismo me pongo a ver el tema nuevamente con la compania y ver hasta donde me dan. Voy a hacer el maximo posible, pero necesito que sepas que no se va a acercar a la pretension. Siempre intento ser agil y sincera ._x000D_
_x000D_
En un rato te aviso que me autorizan._x000D_
Saludos!_x000D_
_x000D_
_x000D_
 De:  Alejandra Noemi Carrera  Enviado el:  viernes, 17 de julio de 2020 15:42 Para:  'ESTUDIO JURIDICO 1384' &lt;estudiojuridico1384@gmail.com&gt; Asunto:  RE: CONSTANCIAS MEDICAS OJEDA ALICIA_x000D_
_x000D_
 Estimada, hable con la compania y me autorizan elevar el monto hasta $70.000.- mas honorarios del 15%. _x000D_
Espero lo pueda ver con su cliente realmente y logremos conciliar._x000D_
_x000D_
Quedo al aguardo,_x000D_
Saludos._x000D_
_x000D_
_x000D_
20/07 LBR LAURA HAGO REVISAR INFORME INEBA NO ME CIERRA. MARCAR A LA ABOGADA TAMBI\'c9N QUE MANDA CERTIFICADOS DE CERVICALGIA DE MESES DESPU\'c9S DEL HECHO... _x000D_
_x000D_
OFRECIDO POR ALE $ 70.000 M\'c1SH ONRARIOS_x000D_
PRETENSION RIDICULA DE LA ABOGADA $ 400.000 _x000D_
_x000D_
 De:  Laura Brun  Enviado el:  lunes, 20 de julio de 2020 13:15 Para:  'Pistacchi Rodrigo' &lt;rpistacchi@ineba.net&gt;; Medicina del seguro &lt;medicinadelseguro@ineba.net&gt; CC:  'Alvarez Monica' &lt;malvarez@ineba.net&gt; Asunto:  CONSULTA INFORME MEDICO caja SINIESTRO 54500037559_x000D_
_x000D_
 Estimados, buen dia. _x000D_
Les consulto por este informe, porque veo que la tercera acredito una FRACTURA de Hallux _x000D_
Reenvio la documental medica. Desconozco porque se menciona solo \ldblquote TRAUMA\rdblquote_x000D_
_x000D_
Les pido por favor revisar si en base a la documental adjunta, que entiendo se subio para la junta, es correcta la incapacidad y el riesgo judicial estimado. _x000D_
_x000D_
Aguardo V/ comentarios. Saludos _x000D_
_x000D_
\cf4_x000D_
20/07 LBR RESULTADO AUDITORIA INCAPACIDAD _x000D_
_x000D_
 De: Tagliani Nicolas [mailto:ntagliani@ineba.net]  Enviado el: lunes, 20 de julio de 2020 15:38 Para: Laura Brun &lt;lbrun@segem.com.ar&gt;; Medicina del seguro &lt;medicinadelseguro@ineba.net&gt; Asunto: Re: CONSULTA INFORME MEDICO caja SINIESTRO 54500037559_x000D_
_x000D_
ESTIMADA, ADJUNTO RESPUESTA A SU CONSULTA._x000D_
ATTE._x000D_
        Tagliani Nicolas_x000D_
Medicina del Seguro_x000D_
[X]     INEBA - Instituto de Neurociencias Buenos Aires_x000D_
Guardia Vieja 4435 - Buenos Aires - Argentina_x000D_
Tel: +54 (11) 4867-7782_x000D_
        E-Mail: ntagliani@ineba.net &lt;mailto:ntagliani@ineba.net&gt;_x000D_
\cf4_x000D_
_x000D_
\trowd\trgaph108\trleft-108\cellx4566\cellx9240\intbl   \cell 20/07/2020\cell\row_x000D_
\trowd\trgaph108\trleft-108\cellx9241\intbl ALICIA BEATRIZ OJEDA\cell\row_x000D_
\trowd\trgaph108\trleft-108\cellx4566\cellx9240\intbl\fs18 449420\cell 01-001-5450-0037559-01\cell\row_x000D_
\trowd\trgaph108\trleft-108\cellx9241\intbl Secuelas de traumatismos de miembro inferior \cell\row_x000D_
\fs16\trowd\trgaph108\trleft-108\cellx9241\intbl Motivo de la Consulta \cell\row_x000D_
\trowd\trgaph108\trleft-108\cellx9241\intbl INCAPACIDAD\cell\row_x000D_
\trowd\trgaph108\trleft-108\cellx9241\intbl En el caso de la lesionada Alicia Ojeda, al momento de la evaluacion medica no se aporto documentacion\cell\row_x000D_
\trowd\trgaph108\trleft-108\cellx9241\intbl medica que acreditara el nexo causal entre el accidente y la secuela en su hallux derecho. Por tal motivo se\cell\row_x000D_
\trowd\trgaph108\trleft-108\cellx9241\intbl consigno como diagnostico presuntivo un trauma de hallux derecho y se consigno una incapacidad (4%) y un\cell\row_x000D_
\trowd\trgaph108\trleft-108\cellx9241\intbl riesgo judicial (6%) estimativos. \cell\row_x000D_
\trowd\trgaph108\trleft-108\cellx9241\intbl Luego de evaluar la documentacion aportada, consideramos que por un lado, esta acreditado el nexo causal y\cell\row_x000D_
\trowd\trgaph108\trleft-108\cellx9241\intbl por otro, que la secuela es por fractura de hallux derecho. Por tal motivo, se aumenta la incapacidad de un\cell\row_x000D_
\trowd\trgaph108\trleft-108\cellx9241\intbl 4% a un 5% (cinco por ciento) y el riesgo judicial de un 6% a un 7%. \cell\row_x000D_
_x000D_
_x000D_
_x000D_
 21/07 LBR PRIMERO PASO EL TOPE _x000D_
_x000D_
 De:  Alejandra Noemi Carrera  Enviado el:  martes, 21 de julio de 2020 14:46 Para:  'ESTUDIO JURIDICO 1384' &lt;estudiojuridico1384@gmail.com&gt; Asunto:  OJEDA ALICIA 54500037559_x000D_
_x000D_
 Estimada, buenas tardes. _x000D_
\cf4 Vemos que la pretension elevada resulta excesiva para esta instancia y atento a la lesion sufrida y consecuencias acreditadas. _x000D_
MI cliente eleva el ofrecimiento a la suma de $ 80.000 mas el 15% de honorarios. _x000D_
Cualquier cosa pueden comunicarse conmigo  al 1561400918 de 9:30 a 17:30 hs . _x000D_
 Aguardamos V/ novedades. Saludos_x000D_
_x000D_
 23/07 LBR DESDE MI WHATS APP _x000D_
Buenos dias estimada, mi nombre es Laura Brun, trabajo para CAJA. EStoy reemplazando a ALejandra Carrera que esta de vacaciones. TE consulto por el tema de ALICIA BEATRIZ OJEDA   si pudiste ver el mail que te mandamos con el ofrecimiento de $ 80.000 mas honorarios. Aguardamos tu respuesta._x000D_
[11:13 a. m., 23/7/2020] Laura Brun: Buenos dias estimada, mi nombre es Laura Brun, trabajo para CAJA. EStoy reemplazando a ALejandra Carrera que esta de vacaciones. TE consulto por el tema de ALICIA BEATRIZ OJEDA   si pudiste ver el mail que te mandamos con el ofrecimiento de $ 80.000 mas honorarios. Aguardamos tu respuesta._x000D_
[1:24 p. m., 23/7/2020] Basan Silvia Abog Caja 037559: Buenos dias Laura gracias por tu contacto. Si pude ver el mail solo que estoy conversando con mi clienta porque no esta conforme con el ofrecimiento asi que apenas tenga una respuesta de ella te estare avisando. Gracias!!_x000D_
[1:30 p. m., 23/7/2020] Laura Brun: Ok Silvia, por la pretension que pasaron entiendo sinceramente que las expectativas son muy altas de acuerdo a la lesion que tuvo... ni en juicio van a poder lograr que nuestro cliente llegue a ese monto.  Para que te des una idea un monto asi lo estamos llegando a ofrecer en casos que superan un 20% de incapacidad, con fracturas complicadas, con intervenciones quirurgicas u osteosintesis, con meses de recuperacion... en fin. Yo entiendo que a veces la gente se pone un numero en la cabeza, pero bueno, si insiste en esos parametros tendra que esperar e iniciar el juicio . Nuestra idea es intentar cerrar siempre que se pueda y ponemos voluntad, pero a veces no se puede. Cualquier cosa avisame. Gracias por responder._x000D_
[1:39 p. m., 23/7/2020] Basan Silvia Abog Caja 037559: Sisi entiendo perfectamente pero es entendible tambien que empezar una conciliacion ofreciendo $58000 es hasta ofensivo para quien sufrio un siniestro junto a un menor con todas las secuelas  no solo fisicas sino emocionales que dejo en mi clienta... voy a tratar de llegar a un numero mas accesible para Uds. pero creo que van a tener que subir mas el ofrecimiento._x000D_
[1:45 p. m., 23/7/2020] Laura Brun: EStimada, en general se ofrece para comenzar el dialogo. Entendemos que hay una fractura, pero es menor ... no solo por las caracteristicas, sino por el tratamiento, evolucion, etc. Todo accidente tiene consecuencias y no se niegan, pero bueno, la entidad cambia. Entiendo que sabes tambien que en esta instancia las Cias, ninguna, paga ciertos rubros. ES asi, siempre fue asi.  Se ofrece menos que en juicio, se paga rapido y con otros parametros. Obviamente luego la decision sera de la senora. Y nosotros entendemos que a veces no se puede cerrar, aunque intentaremos hacerel esfuerzo. En todo caso ayudamos con otra pretension._x000D_
[1:46 p. m., 23/7/2020] Basan Silvia Abog Caja 037559: Si si es la idea. Nos mantenemos en contacto. Gracias_x000D_
\cf3_x000D_
_x000D_
24/07 LBR POR WHATS APP MIO A LA ABOGADA _x000D_
Hola Silvia, queria avisarte que Alejandra Carrera se reintegra el lunes. EN todo caso la respuesta a los $ 80.000 ofrecidos si queres mandasela por mail a ella. No obstante si ella necesita algo o para reveer nuevamente el tema con la cia me consultara. Saludos_x000D_
_x000D_
RESPUESTA ABOGADA 24/07 A LAURA. _x000D_
Hola acaba de contestarme mi clienta y no acepta ese ofrecimiento... entiendo que lo podemos cerrar en $ 250000. Fijate si podes o hasta donde te acercas. Gracias!!_x000D_
_x000D_
_x000D_
_x000D_
[2:55 p. m., 24/7/2020] Laura Brun: Estimada, veo dificil acercarnos, Pero vamos a elevar el tema a la cia nuevamente para una reconsideracion. TEner en cuneta que el accidente fue en julio de 2019 y los comprobantes de atencion por cervicalgia son de diciembre. Claramente no pueden ser consecuencia del hecho... salvo que acredite la HC completa mostrando ev</t>
  </si>
  <si>
    <t>{\rtf1\ansi\ansicpg1252\deff0\deflang11274{\fonttbl{\f0\fswiss\fprq2\fcharset0 Calibri;}{\f1\fnil\fcharset0 Arial;}{\f2\fswiss\fprq2\fcharset0 Tahoma;}{\f3\fswiss\fprq2\fcharset0 Arial;}{\f4\froman\fprq2\fcharset0 Times New Roman;}}_x000D_
{\colortbl ;\red31\green73\blue125;}_x000D_
\viewkind4\uc1\pard\lang3082\f0\fs22 De: info_stros [mailto:info_stros] \line Enviado el: viernes, 19 de julio de 2019 03:11 p.m.\line Para: \{Lista\}  Ingresos\line Asunto: Lesiones GSL 13250573643 / Expediente 1 \lang11274\par_x000D_
\par_x000D_
Instruccion Inicial : \par_x000D_
\par_x000D_
DATOS  DEL  SINIESTRO\par_x000D_
\par_x000D_
\tab Compa\'f1\'eda\tab\tab : 1\par_x000D_
\tab Secci\'f3n\tab\tab\tab : 4\par_x000D_
\tab Ramo\tab\tab\tab : 8\par_x000D_
\tab Siniestro\tab\tab\tab : 13250573643\par_x000D_
\tab Riesgo\tab\tab\tab : 1\par_x000D_
\tab Causa del Siniestro\tab : COLISION A PERSONAS\par_x000D_
\tab Fecha Siniestro\tab\tab : 18/07/2019\par_x000D_
\tab Hora Siniestro\tab\tab : 18:30\par_x000D_
\tab Fecha Denuncia\tab\tab : 19/07/2019\par_x000D_
\tab P\'f3liza\tab\tab\tab : 6040058967507\par_x000D_
\tab Endoso\tab\tab\tab : 0\par_x000D_
\tab Fecha Vigencia Desde\tab : 10/07/2019\par_x000D_
\tab Fecha Vigencia Hasta\tab : 10/08/2019\par_x000D_
\tab Cobertura\tab\tab : 504 TODO RIESGO CON FRANQUICIA DEL 2% (DOS POR CIENTO)\par_x000D_
\par_x000D_
\tab Lugar Hecho\tab\tab : MARMOL Y SENADOR MORON\par_x000D_
\tab C\'f3digo Postal\tab\tab : 1661004\par_x000D_
\tab Localidad\tab\tab : BELLA VISTA (P  GRAL. SARMIENT\par_x000D_
\tab Provincia\tab\tab : BUENOS AIRES\par_x000D_
\tab Descripci\'f3n Hecho\tab : ASEG CIRCULANDO SOBRE CALLE SENADOR MORON, IMPACTA A TERCERO (PEATON) QUE CRUZA ESA MISMA CALLE CON LA PARTE DELANTERA IZQUIERDA. TERCERO NO CAE AL PISO. SIN LESIONES VISIBLES. SIN INTERVENCION DE POLICIA NI AMBULANCIA. SE VA CAMINANDO CON DIFICULTAD. NO QUISO IR AL HOSPITAL CON EL ASEG.\par_x000D_
\tab Observaciones\tab\tab : \par_x000D_
\tab Veh\'edculo\tab\tab\tab : RENAULT SANDERO II 1.6 8V DYN\par_x000D_
\tab Modelo\tab\tab\tab : 2019\par_x000D_
\tab Patente\tab\tab\tab : AD341BF\par_x000D_
\par_x000D_
\par_x000D_
DATOS  DEL  ASEGURADO\par_x000D_
\par_x000D_
\tab Tipo Documento\tab\tab : DU\par_x000D_
\tab N\'famero Documento\tab : 93738306\par_x000D_
\tab Apellido\tab\tab\tab : MARAS MEDINA\par_x000D_
\tab Nombre\tab\tab\tab : ANDRES\par_x000D_
\tab Domicilio\tab\tab : MSTRO EDUARDO FERREYRA 473\par_x000D_
\tab C\'f3digo Postal\tab\tab : 1663015\par_x000D_
\tab Localidad\tab\tab : SAN MIGUEL\par_x000D_
\tab Provincia\tab\tab : BUENOS AIRES\par_x000D_
\tab Tel\'e9fono\tab\tab\tab : \par_x000D_
\tab Correspondencia\tab : MSTRO EDUARDO FERREYRA 473   ( 1663015 ) SAN MIGUEL | BUENOS AIRES\par_x000D_
\tab Ocupaci\'f3n\tab\tab : OBRERO / OPERARIO\par_x000D_
\par_x000D_
DATOS DEL CLIENTE\par_x000D_
\par_x000D_
  Domicilios:\par_x000D_
      AV SAN MARTIN 1794 (C1416CRS) CIUDAD AUTONOMA BUENOS AIRES\par_x000D_
      MSTRO EDUARDO FERREYRA 473 (B1663CHI) SAN MIGUEL\par_x000D_
  Telefonos:\par_x000D_
      (011) 156543-0577\par_x000D_
      (011) 4455-5383\par_x000D_
  Emails:\par_x000D_
      marasandres010@gmail.com\par_x000D_
\par_x000D_
\par_x000D_
DATOS  DEL  CONDUCTOR\par_x000D_
\par_x000D_
\tab Tipo Documento\tab\tab : DU\par_x000D_
\tab N\'famero Documento\tab : 93738306\par_x000D_
\tab Apellido y Nombre\tab : MARAS MEDINA ANDRES\par_x000D_
\tab Tel\'e9fono\tab\tab\tab : \par_x000D_
\tab Vigencia Registro Desde\tab : 12/03/2018\par_x000D_
\tab Vigencia Registro Hasta\tab : 12/03/2023\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par_x000D_
\tab Apellido y Nombre\tab : AMPLIAR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23/04 PHL\par_x000D_
\par_x000D_
Llamo al asegurado para ampliar y consultar si tom\'f3 alg\'fan dato de la tercera. \par_x000D_
\par_x000D_
No atiende. Intento m\'e1s tarde.\par_x000D_
\par_x000D_
26/07 PHL\par_x000D_
\line Rellamo al asegurado para ampliar y solicitar datos del tercero si tiene. \par_x000D_
\par_x000D_
No atiende Dejo mensaje de voz , agendo y env\'edo whatsapp. \par_x000D_
\par_x000D_
[10:17, 26/7/2019] Pablo Luna: Estimado Sr. Maras, buen d\'eda . Mi nombre es Pablo Luna me comunico de parte de la compa\'f1\'eda Caja Seguros. Lo molesto por el siniestro que tuvo el d\'eda 18/07 con un peat\'f3n.\par_x000D_
[10:17, 26/7/2019] Pablo Luna: Estuve intentando comunicarme con Ud. para consultarle si cuenta con datos de la persona con la cual tuvo el siniestro.\par_x000D_
[10:18, 26/7/2019] Pablo Luna: Nuestra intenci\'f3n es contactarlo/a para poder hacernos cargo de los gastos m\'e9dicos que pueda llegar a tener esta persona en caso que haya habido alguno y para evitar que ingrese un reclamo con letrado lo cual podr\'eda generarle molestias a Ud.\par_x000D_
[10:18, 26/7/2019] Pablo Luna: Espero su respuesta\par_x000D_
[10:18, 26/7/2019] Pablo Luna: Muchas gracias.\par_x000D_
\par_x000D_
[11:17, 26/7/2019] Aseg 13250573643: Laura monica zzarattini DNI 14505454\par_x000D_
[11:34, 26/7/2019] Aseg 13250573643: Es la persona del siniestro\par_x000D_
\par_x000D_
30/07 PHL\par_x000D_
\par_x000D_
Llamo al tel\'e9fono del reporte:\par_x000D_
\f1\fs20\par_x000D_
1166946271 Apagado. \par_x000D_
\par_x000D_
4666-1886 Da tono. No atienden. No deriva a casilla.\par_x000D_
\par_x000D_
Env\'edo mail a la casilla que figura en el reporte:\par_x000D_
\par_x000D_
\lang3082\b\f2 De:\b0  Pablo Hernan Luna \b Enviado el:\b0  martes, 30 de julio de 2019 12:09 p.m.\line\b Para:\b0  'lzarattini@hotmail.com' \b Asunto:\b0  Siniestro Caja Seguros 13250573643 / Laura Zarattini\par_x000D_
\lang11274\f0\fs22\par_x000D_
Estimada, buen d\'eda.\par_x000D_
Mi nombre es Pablo Luna, me comunico de parte de la compa\'f1\'eda Caja Seguros por un siniestro que tuvo un asegurado nuestro con Ud. el d\'eda 18/07.\par_x000D_
Queremos comunicarnos con Ud. para hacernos cargo de los gastos m\'e9dicos que haya tenido que afrontar.\par_x000D_
Le pido por favor se comunique conmigo al 4320-9600 o al 15-6605-1181 de Lunes a Viernes de 10 a 17.00 Hs.\par_x000D_
Espero su llamado, o bien puede responder este mail y brindarme un tel\'e9fono donde poder contactarme.\par_x000D_
Muchas gracias, saludos cordiales.\par_x000D_
\f1\fs20\par_x000D_
01/08 PHL\par_x000D_
\par_x000D_
Reintento al cel obtenido del reporte. Continua dando apagado.\par_x000D_
Rellamo al fijo 4666-1886. No atienden. No deriva a casilla.\par_x000D_
Env\'edo carta com\'fan al domicilio del reporte.\par_x000D_
\par_x000D_
02/08 PHL\par_x000D_
\par_x000D_
Reintento llamando al tel\'e9fono fijo. Me comunico con la tercera.\par_x000D_
\par_x000D_
En un principio manifiesta no tener documentaci\'f3n m\'e9dica ni gastos de farmacia. Hago un ofrecimiento de $3.000. Menciona que qued\'f3 muy asustada del siniestro y que quizas empiece un tratamiento psicol\'f3gico.\par_x000D_
\par_x000D_
Le pido que me pase un celular y nos mantendremos en contacto por esa v\'eda. \par_x000D_
\par_x000D_
Ella es de Bella vista, en caso que haya que enviarle a un investigador a que le lleve el acuerdo. \par_x000D_
\par_x000D_
15-3932-9458\par_x000D_
\par_x000D_
\lang3082\b\f2 De:\b0  Pablo Hernan Luna \b Enviado el:\b0  viernes, 02 de agosto de 2019 03:23 p.m.\line\b Para:\b0  'Natalia Alejandra NESPRIAS' \b Asunto:\b0  Siniestro 13250573643 / ACTUALIZACI\'d3N\par_x000D_
\lang11274\f0\fs22\par_x000D_
Natalia, buenas tardes.\par_x000D_
Por este siniestro te comento que contactamos a la tercera, quien manifiesta que nos enviar\'e1 la documentaci\'f3n m\'e9dica que tenga pero que no sabe si lo har\'e1 por su cuenta propia o mediante letrado.\par_x000D_
En cuanto la recibamos intentaremos un cierre dentro de la autonom\'eda dada la responsabilidad COMPROMETIDA de vuestro asegurado. \par_x000D_
Si fuese necesario coordinaremos una vista m\'e9dica, aunque aparentemente son lesiones leves.\par_x000D_
Gracias, saludos.\par_x000D_
\f1\fs20\par_x000D_
06/08 PHL\par_x000D_
\par_x000D_
Consulto a la tercera si presentar\'e1 el reclamo ante la compa\'f1\'eda.\par_x000D_
Aguardo respuesta por whatsapp. \par_x000D_
\par_x000D_
\f0\fs22 [10:56, 6/8/2019] Pablo Luna: Hola Laura, buen d\'eda. Te escribo nuevamente por el siniestro que tuvo el asegurado de la compa\'f1\'eda Caja Seguros con vos. Quer\'eda consultarte si has pensado sobre el tema y si presentaras el reclamo (vos o un abogado) para poder avanzar con el caso.\par_x000D_
[10:56, 6/8/2019] Pablo Luna: Espero tu respuesta, muchas gracias.\par_x000D_
[07:36, 7/8/2019] Stro 13250573643: Buen d\'eda. A la brevedad te respondo. Estoy resolviendo temas laborales. Saludos.\par_x000D_
\par_x000D_
13/08 PHL\par_x000D_
\par_x000D_
Llamo a la tercera para consultar si presentar\'e1 documentaci\'f3n o si acepta el ofrecimiento. \par_x000D_
\par_x000D_
Me informa que se encontraba trabajando hoy por la tarde nos enviar\'e1 una respuesta.\par_x000D_
\par_x000D_
14/08 PHL\par_x000D_
\par_x000D_
Tercera no envi\'f3 mensaje con su respuesta.\par_x000D_
\par_x000D_
La llamo, no atiende. Dejo mensaje de voz. Env\'edo whatsapp.\par_x000D_
\par_x000D_
[15:43, 14/8/2019] Pablo Luna: Estimada, buenas tardes. Le escribo para consultarle si presentar\'e1 el reclamo ante la compa\'f1\'eda o si podemos cerrar este tema con el monto ofrecido.  Espero tu respuesta. Muchas gracias.\par_x000D_
\par_x000D_
\par_x000D_
\par_x000D_
\par_x000D_
\pard\sa200\sl360\slmult1\b\f3\fs20 TRAMITADOR CAJA: NATALIA NESPRIAS\par_x000D_
ABOGADO  O TERCERO DIRECTO:\par_x000D_
RECLAMOS: \par_x000D_
\pard\fi-360\li720\sa200\sl360\slmult1 1-\tab EXPEDIENTE LAURA MONICA ZARATINNI / DNI: 14505454 / CEL: 15-3932-9458\par_x000D_
2-\tab EXPEDIENTE\par_x000D_
\pard\sa200\sl360\slmult1 TIENE ART? \cf1\f4\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4\fs22\par_x000D_
\pard\f1\fs20\par_x000D_}</t>
  </si>
  <si>
    <t xml:space="preserve"> De: info_stros [mailto:info_stros]  Enviado el: viernes, 19 de julio de 2019 03:11 p.m. Para:   Ingresos Asunto: Lesiones GSL 13250573643 / Expediente 1 _x000D_
_x000D_
Instruccion Inicial : _x000D_
_x000D_
DATOS  DEL  SINIESTRO_x000D_
_x000D_
 Compania : 1_x000D_
 Seccion : 4_x000D_
 Ramo : 8_x000D_
 Siniestro : 13250573643_x000D_
 Riesgo : 1_x000D_
 Causa del Siniestro : COLISION A PERSONAS_x000D_
 Fecha Siniestro : 18/07/2019_x000D_
 Hora Siniestro : 18:30_x000D_
 Fecha Denuncia : 19/07/2019_x000D_
 Poliza : 6040058967507_x000D_
 Endoso : 0_x000D_
 Fecha Vigencia Desde : 10/07/2019_x000D_
 Fecha Vigencia Hasta : 10/08/2019_x000D_
 Cobertura : 504 TODO RIESGO CON FRANQUICIA DEL 2% (DOS POR CIENTO)_x000D_
_x000D_
 Lugar Hecho : MARMOL Y SENADOR MORON_x000D_
 Codigo Postal : 1661004_x000D_
 Localidad : BELLA VISTA (P  GRAL. SARMIENT_x000D_
 Provincia : BUENOS AIRES_x000D_
 Descripcion Hecho : ASEG CIRCULANDO SOBRE CALLE SENADOR MORON, IMPACTA A TERCERO (PEATON) QUE CRUZA ESA MISMA CALLE CON LA PARTE DELANTERA IZQUIERDA. TERCERO NO CAE AL PISO. SIN LESIONES VISIBLES. SIN INTERVENCION DE POLICIA NI AMBULANCIA. SE VA CAMINANDO CON DIFICULTAD. NO QUISO IR AL HOSPITAL CON EL ASEG._x000D_
 Observaciones : _x000D_
 Vehiculo : RENAULT SANDERO II 1.6 8V DYN_x000D_
 Modelo : 2019_x000D_
 Patente : AD341BF_x000D_
_x000D_
_x000D_
DATOS  DEL  ASEGURADO_x000D_
_x000D_
 Tipo Documento : DU_x000D_
 Numero Documento : 93738306_x000D_
 Apellido : MARAS MEDINA_x000D_
 Nombre : ANDRES_x000D_
 Domicilio : MSTRO EDUARDO FERREYRA 473_x000D_
 Codigo Postal : 1663015_x000D_
 Localidad : SAN MIGUEL_x000D_
 Provincia : BUENOS AIRES_x000D_
 Telefono : _x000D_
 Correspondencia : MSTRO EDUARDO FERREYRA 473   ( 1663015 ) SAN MIGUEL | BUENOS AIRES_x000D_
 Ocupacion : OBRERO / OPERARIO_x000D_
_x000D_
DATOS DEL CLIENTE_x000D_
_x000D_
  Domicilios:_x000D_
      AV SAN MARTIN 1794 (C1416CRS) CIUDAD AUTONOMA BUENOS AIRES_x000D_
      MSTRO EDUARDO FERREYRA 473 (B1663CHI) SAN MIGUEL_x000D_
  Telefonos:_x000D_
      (011) 156543-0577_x000D_
      (011) 4455-5383_x000D_
  Emails:_x000D_
      marasandres010@gmail.com_x000D_
_x000D_
_x000D_
DATOS  DEL  CONDUCTOR_x000D_
_x000D_
 Tipo Documento : DU_x000D_
 Numero Documento : 93738306_x000D_
 Apellido y Nombre : MARAS MEDINA ANDRES_x000D_
 Telefono : _x000D_
 Vigencia Registro Desde : 12/03/2018_x000D_
 Vigencia Registro Hasta : 12/03/2023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_x000D_
 Apellido y Nombre : AMPLIARA_x000D_
 Domicilio : _x000D_
 Codigo Postal : _x000D_
 Localidad : _x000D_
 Provincia : _x000D_
 Telefono : _x000D_
 Relacion c/aseg : _x000D_
 Tipo de Lesion : LESIONES_x000D_
 Estado Lesion : _x000D_
_x000D_
23/04 PHL_x000D_
_x000D_
Llamo al asegurado para ampliar y consultar si tomo algun dato de la tercera. _x000D_
_x000D_
No atiende. Intento mas tarde._x000D_
_x000D_
26/07 PHL_x000D_
 Rellamo al asegurado para ampliar y solicitar datos del tercero si tiene. _x000D_
_x000D_
No atiende Dejo mensaje de voz , agendo y envio whatsapp. _x000D_
_x000D_
[10:17, 26/7/2019] Pablo Luna: Estimado Sr. Maras, buen dia . Mi nombre es Pablo Luna me comunico de parte de la compania Caja Seguros. Lo molesto por el siniestro que tuvo el dia 18/07 con un peaton._x000D_
[10:17, 26/7/2019] Pablo Luna: Estuve intentando comunicarme con Ud. para consultarle si cuenta con datos de la persona con la cual tuvo el siniestro._x000D_
[10:18, 26/7/2019] Pablo Luna: Nuestra intencion es contactarlo/a para poder hacernos cargo de los gastos medicos que pueda llegar a tener esta persona en caso que haya habido alguno y para evitar que ingrese un reclamo con letrado lo cual podria generarle molestias a Ud._x000D_
[10:18, 26/7/2019] Pablo Luna: Espero su respuesta_x000D_
[10:18, 26/7/2019] Pablo Luna: Muchas gracias._x000D_
_x000D_
[11:17, 26/7/2019] Aseg 13250573643: Laura monica zzarattini DNI 14505454_x000D_
[11:34, 26/7/2019] Aseg 13250573643: Es la persona del siniestro_x000D_
_x000D_
30/07 PHL_x000D_
_x000D_
Llamo al telefono del reporte:_x000D_
_x000D_
1166946271 Apagado. _x000D_
_x000D_
4666-1886 Da tono. No atienden. No deriva a casilla._x000D_
_x000D_
Envio mail a la casilla que figura en el reporte:_x000D_
_x000D_
 De:  Pablo Hernan Luna  Enviado el:  martes, 30 de julio de 2019 12:09 p.m. Para:  'lzarattini@hotmail.com'  Asunto:  Siniestro Caja Seguros 13250573643 / Laura Zarattini_x000D_
_x000D_
Estimada, buen dia._x000D_
Mi nombre es Pablo Luna, me comunico de parte de la compania Caja Seguros por un siniestro que tuvo un asegurado nuestro con Ud. el dia 18/07._x000D_
Queremos comunicarnos con Ud. para hacernos cargo de los gastos medicos que haya tenido que afrontar._x000D_
Le pido por favor se comunique conmigo al 4320-9600 o al 15-6605-1181 de Lunes a Viernes de 10 a 17.00 Hs._x000D_
Espero su llamado, o bien puede responder este mail y brindarme un telefono donde poder contactarme._x000D_
Muchas gracias, saludos cordiales._x000D_
_x000D_
01/08 PHL_x000D_
_x000D_
Reintento al cel obtenido del reporte. Continua dando apagado._x000D_
Rellamo al fijo 4666-1886. No atienden. No deriva a casilla._x000D_
Envio carta comun al domicilio del reporte._x000D_
_x000D_
02/08 PHL_x000D_
_x000D_
Reintento llamando al telefono fijo. Me comunico con la tercera._x000D_
_x000D_
En un principio manifiesta no tener documentacion medica ni gastos de farmacia. Hago un ofrecimiento de $3.000. Menciona que quedo muy asustada del siniestro y que quizas empiece un tratamiento psicologico._x000D_
_x000D_
Le pido que me pase un celular y nos mantendremos en contacto por esa via. _x000D_
_x000D_
Ella es de Bella vista, en caso que haya que enviarle a un investigador a que le lleve el acuerdo. _x000D_
_x000D_
15-3932-9458_x000D_
_x000D_
 De:  Pablo Hernan Luna  Enviado el:  viernes, 02 de agosto de 2019 03:23 p.m. Para:  'Natalia Alejandra NESPRIAS'  Asunto:  Siniestro 13250573643 / ACTUALIZACI\'d3N_x000D_
_x000D_
Natalia, buenas tardes._x000D_
Por este siniestro te comento que contactamos a la tercera, quien manifiesta que nos enviara la documentacion medica que tenga pero que no sabe si lo hara por su cuenta propia o mediante letrado._x000D_
En cuanto la recibamos intentaremos un cierre dentro de la autonomia dada la responsabilidad COMPROMETIDA de vuestro asegurado. _x000D_
Si fuese necesario coordinaremos una vista medica, aunque aparentemente son lesiones leves._x000D_
Gracias, saludos._x000D_
_x000D_
06/08 PHL_x000D_
_x000D_
Consulto a la tercera si presentara el reclamo ante la compania._x000D_
Aguardo respuesta por whatsapp. _x000D_
_x000D_
 [10:56, 6/8/2019] Pablo Luna: Hola Laura, buen dia. Te escribo nuevamente por el siniestro que tuvo el asegurado de la compania Caja Seguros con vos. Queria consultarte si has pensado sobre el tema y si presentaras el reclamo (vos o un abogado) para poder avanzar con el caso._x000D_
[10:56, 6/8/2019] Pablo Luna: Espero tu respuesta, muchas gracias._x000D_
[07:36, 7/8/2019] Stro 13250573643: Buen dia. A la brevedad te respondo. Estoy resolviendo temas laborales. Saludos._x000D_
_x000D_
13/08 PHL_x000D_
_x000D_
Llamo a la tercera para consultar si presentara documentacion o si acepta el ofrecimiento. _x000D_
_x000D_
Me informa que se encontraba trabajando hoy por la tarde nos enviara una respuesta._x000D_
_x000D_
14/08 PHL_x000D_
_x000D_
Tercera no envio mensaje con su respuesta._x000D_
_x000D_
La llamo, no atiende. Dejo mensaje de voz. Envio whatsapp._x000D_
_x000D_
[15:43, 14/8/2019] Pablo Luna: Estimada, buenas tardes. Le escribo para consultarle si presentara el reclamo ante la compania o si podemos cerrar este tema con el monto ofrecido.  Espero tu respuesta. Muchas gracias._x000D_
_x000D_
_x000D_
_x000D_
_x000D_
 TRAMITADOR CAJA: NATALIA NESPRIAS_x000D_
ABOGADO  O TERCERO DIRECTO:_x000D_
RECLAMOS: _x000D_
 1- EXPEDIENTE LAURA MONICA ZARATINNI / DNI: 14505454 / CEL: 15-3932-9458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nil\fcharset0 Calibri;}{\f2\fnil\fcharset0 Arial;}{\f3\fswiss\fcharset0 Arial;}{\f4\fswiss\fprq2\fcharset0 Tahoma;}{\f5\fswiss\fprq2\fcharset0 Arial;}{\f6\fmodern\fprq1\fcharset0 Courier New;}{\f7\froman\fprq2\fcharset0 Times New Roman;}{\f8\fnil\fcharset2 Symbol;}}_x000D_
{\colortbl ;\red0\green0\blue0;\red31\green73\blue125;\red255\green0\blue0;}_x000D_
\viewkind4\uc1\pard\lang3082\f0\fs22 De: info_stros [mailto:info_stros] \line Enviado el: jueves, 01 de agosto de 2019 03:55 p.m.\line Para: \{Lista\}  Ingresos\line Asunto: Lesiones GSL 13250573873 / Expediente 1 \lang11274\par_x000D_
\par_x000D_
Instruccion Inicial : \par_x000D_
\par_x000D_
DATOS  DEL  SINIESTRO\par_x000D_
\par_x000D_
\tab Compa\'f1\'eda\tab\tab : 1\par_x000D_
\tab Secci\'f3n\tab\tab\tab : 4\par_x000D_
\tab Ramo\tab\tab\tab : 8\par_x000D_
\tab Siniestro\tab\tab\tab : 1325 0573873\par_x000D_
\tab Riesgo\tab\tab\tab : 1\par_x000D_
\tab Causa del Siniestro\tab : COLISION CON MOTOCICLO\par_x000D_
\tab Fecha Siniestro\tab\tab : 22/07/2019\par_x000D_
\tab Hora Siniestro\tab\tab : 16:00\par_x000D_
\tab Fecha Denuncia\tab\tab : 26/07/2019\par_x000D_
\tab P\'f3liza\tab\tab\tab : 5450055331905\par_x000D_
\tab Endoso\tab\tab\tab : 0\par_x000D_
\tab Fecha Vigencia Desde\tab : 01/07/2019\par_x000D_
\tab Fecha Vigencia Hasta\tab : 01/08/2019\par_x000D_
\tab Cobertura\tab\tab : 521 RC, ROBO E INCENDIO PARCIAL Y TOTAL Y DESTRUCCION TOTAL\par_x000D_
\par_x000D_
\tab Lugar Hecho\tab\tab : SOCRATES  Y CROACIA\par_x000D_
\tab C\'f3digo Postal\tab\tab : 1702002\par_x000D_
\tab Localidad\tab\tab : CIUDADELA\par_x000D_
\tab Provincia\tab\tab : BUENOS AIRES\par_x000D_
\tab Descripci\'f3n Hecho\tab : ASEGURADO CIRCULANDO SOBRE CROACIA EN LA INTERSECCION CON SOCRATES IMPACTA CON PARTE DELANTERA EN RUEDA TRASERA DE UNA MOTO QUE CIRCULABA SOBRE LA ULTIMA. UN OCUPANTE, CON CASCO PUESTO, CAE AL PISO , PRESENTABA CORTE EN DEDO DE LA MANO. SE RETIRA POR SUS MEDIOS. NO INTERVIENBE POLICIA NI AMBULANCIA.\par_x000D_
\tab Observaciones\tab\tab : \par_x000D_
\tab Veh\'edculo\tab\tab\tab : VOLKSWAGEN VENTO 1.4 TSI HIGHL\par_x000D_
\tab Modelo\tab\tab\tab : 2017\par_x000D_
\tab Patente\tab\tab\tab : AB320FO\par_x000D_
\par_x000D_
\par_x000D_
DATOS  DEL  ASEGURADO\par_x000D_
\par_x000D_
\tab Tipo Documento\tab\tab : CT\par_x000D_
\tab N\'famero Documento\tab : 23272262799\par_x000D_
\tab Apellido\tab\tab\tab : BONANNO\par_x000D_
\tab Nombre\tab\tab\tab : SEBASTIAN LEONARDO\par_x000D_
\tab Domicilio\tab\tab : T. PLAZA 3849\par_x000D_
\tab C\'f3digo Postal\tab\tab : 1702002\par_x000D_
\tab Localidad\tab\tab : CIUDADELA\par_x000D_
\tab Provincia\tab\tab : BUENOS AIRES\par_x000D_
\tab Tel\'e9fono\tab\tab\tab : \par_x000D_
\tab Correspondencia\tab : T. PLAZA 3849   ( 1702002 ) CIUDADELA | BUENOS AIRES\par_x000D_
\tab Ocupaci\'f3n\tab\tab : EMPLEADO ADMINISTRATIVO\par_x000D_
\par_x000D_
DATOS DEL CLIENTE\par_x000D_
\par_x000D_
  Domicilios:\par_x000D_
      T. PLAZA 3849 (B1702ATQ) CIUDADELA\par_x000D_
  Telefonos:\par_x000D_
      (011) 156456-5846\par_x000D_
      (011) 4653-7617\par_x000D_
  Emails:\par_x000D_
      slb79_@hotmail.com\par_x000D_
\par_x000D_
\par_x000D_
DATOS  DEL  CONDUCTOR\par_x000D_
\par_x000D_
\tab Tipo Documento\tab\tab : CT\par_x000D_
\tab N\'famero Documento\tab : 23272262799\par_x000D_
\tab Apellido y Nombre\tab : BONANNO, SEBASTIAN LEONARDO\par_x000D_
\tab Tel\'e9fono\tab\tab\tab : 4653-7617\par_x000D_
\tab Vigencia Registro Desde\tab : 19/10/2017\par_x000D_
\tab Vigencia Registro Hasta\tab : 05/10/2019\par_x000D_
\tab Categoria\tab\tab : TRANSPORTE DE PASAJEROS\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TENTE A054EIX HONDA TORNADO // ATM SEGUROS\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ul\b\f1 CONTACTO CON TERCERO\ulnone\b0\f0\par_x000D_
.[13:00, 2/8/2019] Alejandra Seguro: Leandro Rosas. Buenas tardes. Soy Alejandra de  por el siniestro del 22/7\par_x000D_
[13:00, 2/8/2019] Alejandra Seguro: Necesito saber que lesiones o da\'f1os sufriste a parte del corte en el dedo que manifest\'f3 el asegurado para poder cubrirlos\par_x000D_
[13:01, 2/8/2019] Alejandra Seguro: Quedo al aguardo.  Saludos\par_x000D_
[15:12, 2/8/2019] Alejandra Seguro: Leandro en caso de manejarte por mail, te paso mi correo que es acarrera@segem.com.ar\par_x000D_
[15:12, 2/8/2019] Alejandra Seguro: saludos.\par_x000D_
[15:15, 2/8/2019] Leandro Rosas Caja: Hola buenas tardes! Aparte de eso tengo: fractura en el dedo, hematomas y latigazo cervical\par_x000D_
[15:16, 2/8/2019] Leandro Rosas Caja: Bueno y a eso el motovehiculo da\'f1ado..\par_x000D_
[15:17, 2/8/2019] Alejandra Seguro: perfecto, me podras ir pasando por este medio o por mail las constancias medicas, copia del DNI pra fijar la vista medica y foto, presupuesto, cedula verde y certificado de cobertura para cotiar los da\'f1os\'bf\par_x000D_
[15:17, 2/8/2019] Alejandra Seguro: avisame por favor porque necesito esto para poder avanzar. Gracias!\par_x000D_
\par_x000D_
06/08\par_x000D_
[13:24, 6/8/2019] Alejandra Seguro: Buenas tardes Leandro. tenes ya la documental para ir pasandome , asi podemos avanzar?\par_x000D_
[13:25, 6/8/2019] Alejandra Seguro: quedo al aguardo, avisame.\par_x000D_
[13:25, 6/8/2019] Alejandra Seguro: saludos\f2\fs20\par_x000D_
[13:34, 6/8/2019] Leandro Rosas Caja: Buenas tardes! Llego a mi oficina y te envio todo lo requerido, gracias!\par_x000D_
[13:35, 6/8/2019] Alejandra Seguro: Gracias!\par_x000D_
\par_x000D_
[13:35, 6/8/2019] Alejandra Seguro: Gracias!\par_x000D_
[15:20, 6/8/2019] Alejandra Seguro: Gracias Leandro.  Intervino Art?\par_x000D_
[15:20, 6/8/2019] Alejandra Seguro: Recorda pasar los da\'f1os materiales tambi\'e9n\par_x000D_
[15:23, 6/8/2019] Leandro Rosas Caja: Noo\par_x000D_
[15:23, 6/8/2019] Leandro Rosas Caja: Necesitas las fotos de la moto?\par_x000D_
[15:23, 6/8/2019] Leandro Rosas Caja: O solo presupuesto?\par_x000D_
[15:27, 6/8/2019] Alejandra Seguro: Fotos . Presupuesto y certificado de cobertura de atm\par_x000D_
[15:27, 6/8/2019] Alejandra Seguro: Con eso ya est\'e1 todo\par_x000D_
[14:25, 8/8/2019] Leandro Rosas Caja: Buenas tardes! Te adjunto lo requerido..\par_x000D_
[14:27, 8/8/2019] Alejandra Seguro: GRACIAS! como estas leandro.\par_x000D_
[14:28, 8/8/2019] Alejandra Seguro: Las fotos de la moto me la habias enviado?\par_x000D_
[14:28, 8/8/2019] Alejandra Seguro: si no la enviaste , te pido eso que falta , donde se vea la patente en alguna.\par_x000D_
[14:30, 8/8/2019] Leandro Rosas Caja: Ok dale eso ni bien pueda te mando ...por que no la tengo aca\par_x000D_
[14:34, 8/8/2019] Alejandra Seguro: perfecto, gracias!\par_x000D_
\par_x000D_
\par_x000D_
[14:34, 8/8/2019] Alejandra Seguro: perfecto, gracias!\par_x000D_
[11:05, 9/8/2019] Alejandra Seguro: Hola Leandro!tenes las fotos de los da\'f1os en la motociclieta asi mando a cotizar los da\'f1os?\par_x000D_
[11:06, 9/8/2019] Alejandra Seguro: estas disponible para coordinar la vista medica?\par_x000D_
\par_x000D_
[17:39, 12/8/2019] Alejandra Seguro: Leandro, como estas?\par_x000D_
[17:40, 12/8/2019] Alejandra Seguro: mientras espero las fotos de la motocileta para mandar a cotizar los da\'f1os , te paso la fecha para la vista medica\par_x000D_
[17:40, 12/8/2019] Alejandra Seguro: si hay algun inconveniente con el turno, me lo haces saber y reprogramamos.\par_x000D_
[17:41, 12/8/2019] Alejandra Seguro: Seria para el proximo \b miercoles 14/08 a las 11hs.  en INEBA (Guardia Vieja 4443, CABA)\b0\par_x000D_
[17:41, 12/8/2019] Alejandra Seguro: debes ir con tu DNI  y toda la documental medica que tengas.\par_x000D_
[17:41, 12/8/2019] Alejandra Seguro: saludos!\par_x000D_
\par_x000D_
\par_x000D_
[15:17, 14/8/2019] Leandro Rosas Caja: Buenas tardes.. mira estoy con unos problemas de fuerza mayor! \b Te pido dusculpas por noo haberte avisado. Me podras reprogramar el turno\b0 ?\par_x000D_
[15:46, 14/8/2019] Alejandra Seguro: Hola si! para esta semana? viernes?\par_x000D_
[15:46, 14/8/2019] Alejandra Seguro: acordate de las fotos de la moto para ir cotizando los da\'f1os.\par_x000D_
[15:51, 14/8/2019] Alejandra Seguro: tengo para este viernes 16/08a las 14hs. avisame por favor. saludos.\par_x000D_
\par_x000D_
\par_x000D_
\f3\fs22 Conclusiones\par_x000D_
\fs20 Tx de anular izq. Herida cortante. Cicatriz: 2%\par_x000D_
Limitacion funcional: 2%\par_x000D_
\fs22 Incapacidad\par_x000D_
\b\fs20 Incapacidad seg\'fan baremo: \b0 4 %\par_x000D_
\b Riesgo judicial: \b0 8.00 %\par_x000D_
\par_x000D_
[8:57 a. m., 20/8/2019] Alejandra Seguro: Leandro, buen dia! me avisaron que asististe a la vista medica. Recorda por favor mandarme las fotos de los da\'f1os en la moto asi puedo mandar a cotizar y asi avanzar.\par_x000D_
[8:57 a. m., 20/8/2019] Alejandra Seguro: saludos!\par_x000D_
\par_x000D_
\f2 21/08 \par_x000D_
EL TERCERO ME MANDA LAS FOTOS DE  LA MOTO.\par_x000D_
\par_x000D_
\lang3082\b\f4 De:\b0  Alejandra Noem\'ed Carrera \line\b Enviado el:\b0  jueves, 22 de agosto de 2019 05:53 p.m.\line\b Para:\b0  lupi@creciba.com.ar; avin@creciba.com.ar; Carlos Butori (butori@creciba.com.ar)\line\b CC:\b0  Nesprias\line\b Asunto:\b0  STRO. 13250573873 (PARA COTIZAR DA\'d1OS)\line\b Importancia:\b0  Alta\par_x000D_
\lang11274\f0\fs22\par_x000D_
\f5 Estimados, buenas tardes.  \f0\par_x000D_
\f5 Remitimos por el presente la documentaci\'f3n para poder cotizar los da\'f1os materiales del rodado del reclamante. \f0\par_x000D_
\f5  \f0\par_x000D_
\cf1\f5 Se adjunta: \par_x000D_
CEDULA VERDE\par_x000D_
REGISTRO\par_x000D_
CERTIFICADO DE COBERTURA\par_x000D_
Presupuesto de $ 72.740.- \par_x000D_
Fotograf\'edas. \par_x000D_
 \par_x000D_
\par_x000D_
\cf2\f0\par_x000D_
\cf0\lang3082\b\f4\fs20 De:\b0  Alejandra Noem\'ed Carrera \line\b Enviado el:\b0  mi\'e9rcoles, 28 de agosto de 2019 05:14 p.m.\line\b Para:\b0  Nesprias\line\b Asunto:\b0  RE: STRO. 13250573873 (POR DA\'d1OS)\line\b Importancia:\b0  Alta\lang11274\f0\fs22\par_x000D_
\cf2 Naty, cuentan con el informe por los da\'f1os?\par_x000D_
Es para ver si podr\'e9 conciliar este mes.\par_x000D_
Av\'edsame,\par_x000D_
Beso!\par_x000D_
\cf1\f5\par_x000D_
\cf0\f2\fs20\par_x000D_
\lang3082\b\f4 De:\b0  Alejandra Noem\'ed Carrera \line\b Enviado el:\b0  jueves, 29 de agosto de 2019 05:09 p.m.\line\b Para:\b0  Nesprias\line\b Asunto:\b0  RE: STRO. 13250573873 (POR DA\'d1OS)\par_x000D_
\lang11274\f0\fs22\par_x000D_
\cf2 Naty. Tenes el numero por da\'f1os?\par_x000D_
\par_x000D_
\cf0\lang3082 De: Natalia Alejandra NESPRIAS [mailto:Nesprias] \line Enviado el: viernes, 30 de agosto de 2019 11:18 a.m.\line Para: Alejandra Noem\'ed Carrera\line Asunto: RE: STRO. 13250573873 (POR DA\'d1OS)\lang11274\par_x000D_
Ale:\par_x000D_
No se pudo cotejar los da\'f1os presentados del tercero con los del asegurado ya que nunca presento el vh a inspecci\'f3n,  \cf3\ul\b\f1 la tasaci\'f3n arrojo $ 72740 acorde a presupuesto presentado \cf0\ulnone\b0\f0 pero no podemos ofrecerlo hasta que no contemos con alguna foto del vh asegurado por favor gestiona esto ultimo para poder continuar con el posible cierre.-\par_x000D_
Gracias!\par_x000D_
\cf2\par_x000D_
\cf0\f2\fs20\par_x000D_
SACO ROL DEL ASEGURADO. YA QUE NO TENGO NINGUN NUMERO\par_x000D_
Tel\'e9fonos\par_x000D_
    1166472742- CONTESTADOR CLARO\par_x000D_
    1164565846- LLAMO Y ES EL ASEGURADO LE PEDI LAS FOTOS DE SU DA\'d1OS POR WP. ASIMISMO ME DICE QUE HACE DOS SEMANAS FUE A SAN JUSTO A INSPECCIONAR EL RODADO.\par_x000D_
\par_x000D_
[11:35 a. m., 30/8/2019] Alejandra Seguro: Hola sebastian. Soy Alejandra\par_x000D_
[11:35 a. m., 30/8/2019] Alejandra Seguro: Pasame las fotos del da\'f1o en ti veh\'edculo por favor\par_x000D_
[11:35 a. m., 30/8/2019] Alejandra Seguro: Gtacias\par_x000D_
\par_x000D_
\par_x000D_
\lang3082\f0\fs22 De: Alejandra Noem\'ed Carrera \line Enviado el: viernes, 30 de agosto de 2019 12:17 p.m.\line Para: 'Natalia Alejandra NESPRIAS'\line Asunto: RE: STRO. 13250573873 (POR DA\'d1OS)\line Importancia: Alta\lang11274\par_x000D_
Naty! Te paso la \'fanica foto que tiene el asegurado. Me dice que recibi\'f3 una carta y que fue hace dos semanas aprox, a la sucursal de San Justo.\par_x000D_
Av\'edsame si te sirve para poder pasar ofrecimiento al tercero.\par_x000D_
Gracias!!\par_x000D_
Beso\par_x000D_
\f2\fs20\par_x000D_
\par_x000D_
\lang3082\f0\fs22 -----Mensaje original-----\line De: Natalia Alejandra NESPRIAS [mailto:Nesprias] \line Enviado el: viernes, 30 de agosto de 2019 04:16 p.m.\line Para: Alejandra Noem\'ed Carrera\line Asunto: RE: STRO. 13250573873 (POR DA\'d1OS)\lang11274\par_x000D_
\par_x000D_
SI ALE!!! sirve!!! continuar con la tramitaci\'f3n!!! saludos y gracias!!!\par_x000D_
\f2\fs20\par_x000D_
\par_x000D_
\par_x000D_
\lang3082\f0\fs22 De: Alejandra Noem\'ed Carrera \line Enviado el: viernes, 30 de agosto de 2019 04:19 p.m.\line Para: 'Natalia Alejandra NESPRIAS'\line Asunto: RE: STRO. 13250573873 (POR DA\'d1OS)\line Importancia: Alta\lang11274\par_x000D_
Gracias!\par_x000D_
Naty! Me pasas urgente el monto autorizado a ofrecer. ??\par_x000D_
Tengo los $72.740.- \'b4por da\'f1os y las lesiones 4% y 8%  que te adjunto informe.\par_x000D_
Av\'edsame a ver si lo metemos este mes.\par_x000D_
Beso!\par_x000D_
\f2\fs20\par_x000D_
\par_x000D_
[4:32 p. m., 30/8/2019] Alejandra Seguro: leandro, como estas? te escribo ahora porque es fin de mes y me acaban de pasar el numero autorizado y quiero ver si puedo mandarlo a solicitar dentro de este mes para que cobres el proximo y no demorarlo un mes mas y es por la suma de $78.000.- por todo concepto.\par_x000D_
[4:32 p. m., 30/8/2019] Alejandra Seguro: avisame cuando puedas. saludos!\par_x000D_
[5:10 p. m., 30/8/2019] Alejandra Seguro: Leandro, me estoy yendo a las 18hs.  avisame si podes , si no no hay problema , pero no podre pedirlo para este mes.\par_x000D_
[5:37 p. m., 30/8/2019] Leandro Rosas Caja: Hola,gracias por comunicarte pero considero que el monto es bajo considerando los gastos que me gener\'f3 el choque.te pido si podes mejorar la propuesta. Gracias!\par_x000D_
[5:38 p. m., 30/8/2019] Alejandra Seguro: mira, esto no lo hago nunca, pero realmente me estoy yendo a las 18hs. y a mi me sirve que entre este mes. cuanto pensabas aprox. intento llamar ahora. Ojo el numero esta re bien, cotizaron algo menos que el presupuesto pero con las lesiones se cubrio.\par_x000D_
[5:38 p. m., 30/8/2019] Alejandra Seguro: avisame y me tiro el lance.\par_x000D_
\par_x000D_
\par_x000D_
\par_x000D_
\pard\sa200\sl360\slmult1\b\f5 TRAMITADOR CAJA: \par_x000D_
ABOGADO  O TERCERO DIRECTO:\par_x000D_
RECLAMOS: \par_x000D_
\pard{\pntext\f8\'B7\tab}{\*\pn\pnlvlblt\pnf8\pnindent0{\pntxtb\'B7}}\sa200\sl276\slmult1 1-\tab\b0\f6 ROSAS LEANDRO 34652897  CEL 15 31590046\b\f5\par_x000D_
\pard\b0\f3\fs22 Incapacidad\par_x000D_
\b\fs20 Incapacidad seg\'fan baremo: \b0 4 %\par_x000D_
\pard{\pntext\f8\'B7\tab}{\*\pn\pnlvlblt\pnf8\pnindent0{\pntxtb\'B7}}\sa200\sl276\slmult1\b Riesgo judicial: \b0 8.00 %\b\f5\par_x000D_
\pard\fi-360\li720\sa200\sl360\slmult1 2-\tab\b0\f0\fs22 A054EIX HONDA TORNADO // ATM SEGUROS\b\f5\fs20\par_x000D_
\pard\sa200\sl360\slmult1 TIENE ART? \cf2\f7\fs22\par_x000D_
\cf0\f5\fs20 DA\'d1OS MATERIALES COTIZADOS: \par_x000D_
C\'cdA DE SEGS DEL TERCERO: ATM . ASEGURADA EN $150.000.-\par_x000D_
DA\'d1OS MATERIALES RECLAMADOS: $72.700.-\par_x000D_
DOCUMENTACION DEL ASEGURADO:\par_x000D_
CAUSA PENAL: NO\cf2\par_x000D_
\cf0 CAUSALES DE EXCLUSI\'d3N: NO \par_x000D_
SUSPENSI\'d3N DE PLAZOS: NO\par_x000D_
EXTRACCION DE SANGRE:  NO\par_x000D_
PAUTAS DE FRAUDE:NO\par_x000D_
MECANICA DEL HECHO : \b0\f0\fs22 ASEGURADO CIRCULANDO SOBRE CROACIA EN LA INTERSECCION CON SOCRATES IMPACTA CON PARTE DELANTERA EN RUEDA TRASERA DE UNA MOTO QUE CIRCULABA SOBRE LA ULTIMA. UN OCUPANTE, CON CASCO PUESTO, CAE AL PISO , PRESENTABA CORTE EN DEDO DE LA MANO. SE RETIRA POR SUS MEDIOS. NO INTERVIENBE POLICIA NI AMBULANCIA..-\b\f5\fs20\par_x000D_
RESPONSABILIDAD: COMPROMETIDA\cf2\par_x000D_
\cf0 AUTORIZACION C\'cdA: \par_x000D_
RESULTADO DE GESTION:\par_x000D_
\pard\b0\f2\par_x000D_}</t>
  </si>
  <si>
    <t xml:space="preserve"> De: info_stros [mailto:info_stros]  Enviado el: jueves, 01 de agosto de 2019 03:55 p.m. Para:   Ingresos Asunto: Lesiones GSL 13250573873 / Expediente 1 _x000D_
_x000D_
Instruccion Inicial : _x000D_
_x000D_
DATOS  DEL  SINIESTRO_x000D_
_x000D_
 Compania : 1_x000D_
 Seccion : 4_x000D_
 Ramo : 8_x000D_
 Siniestro : 1325 0573873_x000D_
 Riesgo : 1_x000D_
 Causa del Siniestro : COLISION CON MOTOCICLO_x000D_
 Fecha Siniestro : 22/07/2019_x000D_
 Hora Siniestro : 16:00_x000D_
 Fecha Denuncia : 26/07/2019_x000D_
 Poliza : 5450055331905_x000D_
 Endoso : 0_x000D_
 Fecha Vigencia Desde : 01/07/2019_x000D_
 Fecha Vigencia Hasta : 01/08/2019_x000D_
 Cobertura : 521 RC, ROBO E INCENDIO PARCIAL Y TOTAL Y DESTRUCCION TOTAL_x000D_
_x000D_
 Lugar Hecho : SOCRATES  Y CROACIA_x000D_
 Codigo Postal : 1702002_x000D_
 Localidad : CIUDADELA_x000D_
 Provincia : BUENOS AIRES_x000D_
 Descripcion Hecho : ASEGURADO CIRCULANDO SOBRE CROACIA EN LA INTERSECCION CON SOCRATES IMPACTA CON PARTE DELANTERA EN RUEDA TRASERA DE UNA MOTO QUE CIRCULABA SOBRE LA ULTIMA. UN OCUPANTE, CON CASCO PUESTO, CAE AL PISO , PRESENTABA CORTE EN DEDO DE LA MANO. SE RETIRA POR SUS MEDIOS. NO INTERVIENBE POLICIA NI AMBULANCIA._x000D_
 Observaciones : _x000D_
 Vehiculo : VOLKSWAGEN VENTO 1.4 TSI HIGHL_x000D_
 Modelo : 2017_x000D_
 Patente : AB320FO_x000D_
_x000D_
_x000D_
DATOS  DEL  ASEGURADO_x000D_
_x000D_
 Tipo Documento : CT_x000D_
 Numero Documento : 23272262799_x000D_
 Apellido : BONANNO_x000D_
 Nombre : SEBASTIAN LEONARDO_x000D_
 Domicilio : T. PLAZA 3849_x000D_
 Codigo Postal : 1702002_x000D_
 Localidad : CIUDADELA_x000D_
 Provincia : BUENOS AIRES_x000D_
 Telefono : _x000D_
 Correspondencia : T. PLAZA 3849   ( 1702002 ) CIUDADELA | BUENOS AIRES_x000D_
 Ocupacion : EMPLEADO ADMINISTRATIVO_x000D_
_x000D_
DATOS DEL CLIENTE_x000D_
_x000D_
  Domicilios:_x000D_
      T. PLAZA 3849 (B1702ATQ) CIUDADELA_x000D_
  Telefonos:_x000D_
      (011) 156456-5846_x000D_
      (011) 4653-7617_x000D_
  Emails:_x000D_
      slb79_@hotmail.com_x000D_
_x000D_
_x000D_
DATOS  DEL  CONDUCTOR_x000D_
_x000D_
 Tipo Documento : CT_x000D_
 Numero Documento : 23272262799_x000D_
 Apellido y Nombre : BONANNO, SEBASTIAN LEONARDO_x000D_
 Telefono : 4653-7617_x000D_
 Vigencia Registro Desde : 19/10/2017_x000D_
 Vigencia Registro Hasta : 05/10/2019_x000D_
 Categoria : TRANSPORTE DE PASAJEROS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PATENTE A054EIX HONDA TORNADO // ATM SEGUROS_x000D_
 Domicilio : _x000D_
 Codigo Postal : _x000D_
 Localidad : _x000D_
 Provincia : _x000D_
 Telefono : _x000D_
 Relacion c/aseg : _x000D_
 Tipo de Lesion : _x000D_
 Estado Lesion : _x000D_
_x000D_
 CONTACTO CON TERCEROnone_x000D_
.[13:00, 2/8/2019] Alejandra Seguro: Leandro Rosas. Buenas tardes. Soy Alejandra de  por el siniestro del 22/7_x000D_
[13:00, 2/8/2019] Alejandra Seguro: Necesito saber que lesiones o danos sufriste a parte del corte en el dedo que manifesto el asegurado para poder cubrirlos_x000D_
[13:01, 2/8/2019] Alejandra Seguro: Quedo al aguardo.  Saludos_x000D_
[15:12, 2/8/2019] Alejandra Seguro: Leandro en caso de manejarte por mail, te paso mi correo que es acarrera@segem.com.ar_x000D_
[15:12, 2/8/2019] Alejandra Seguro: saludos._x000D_
[15:15, 2/8/2019] Leandro Rosas Caja: Hola buenas tardes! Aparte de eso tengo: fractura en el dedo, hematomas y latigazo cervical_x000D_
[15:16, 2/8/2019] Leandro Rosas Caja: Bueno y a eso el motovehiculo danado.._x000D_
[15:17, 2/8/2019] Alejandra Seguro: perfecto, me podras ir pasando por este medio o por mail las constancias medicas, copia del DNI pra fijar la vista medica y foto, presupuesto, cedula verde y certificado de cobertura para cotiar los danos\'bf_x000D_
[15:17, 2/8/2019] Alejandra Seguro: avisame por favor porque necesito esto para poder avanzar. Gracias!_x000D_
_x000D_
06/08_x000D_
[13:24, 6/8/2019] Alejandra Seguro: Buenas tardes Leandro. tenes ya la documental para ir pasandome , asi podemos avanzar?_x000D_
[13:25, 6/8/2019] Alejandra Seguro: quedo al aguardo, avisame._x000D_
[13:25, 6/8/2019] Alejandra Seguro: saludos_x000D_
[13:34, 6/8/2019] Leandro Rosas Caja: Buenas tardes! Llego a mi oficina y te envio todo lo requerido, gracias!_x000D_
[13:35, 6/8/2019] Alejandra Seguro: Gracias!_x000D_
_x000D_
[13:35, 6/8/2019] Alejandra Seguro: Gracias!_x000D_
[15:20, 6/8/2019] Alejandra Seguro: Gracias Leandro.  Intervino Art?_x000D_
[15:20, 6/8/2019] Alejandra Seguro: Recorda pasar los danos materiales tambien_x000D_
[15:23, 6/8/2019] Leandro Rosas Caja: Noo_x000D_
[15:23, 6/8/2019] Leandro Rosas Caja: Necesitas las fotos de la moto?_x000D_
[15:23, 6/8/2019] Leandro Rosas Caja: O solo presupuesto?_x000D_
[15:27, 6/8/2019] Alejandra Seguro: Fotos . Presupuesto y certificado de cobertura de atm_x000D_
[15:27, 6/8/2019] Alejandra Seguro: Con eso ya esta todo_x000D_
[14:25, 8/8/2019] Leandro Rosas Caja: Buenas tardes! Te adjunto lo requerido.._x000D_
[14:27, 8/8/2019] Alejandra Seguro: GRACIAS! como estas leandro._x000D_
[14:28, 8/8/2019] Alejandra Seguro: Las fotos de la moto me la habias enviado?_x000D_
[14:28, 8/8/2019] Alejandra Seguro: si no la enviaste , te pido eso que falta , donde se vea la patente en alguna._x000D_
[14:30, 8/8/2019] Leandro Rosas Caja: Ok dale eso ni bien pueda te mando ...por que no la tengo aca_x000D_
[14:34, 8/8/2019] Alejandra Seguro: perfecto, gracias!_x000D_
_x000D_
_x000D_
[14:34, 8/8/2019] Alejandra Seguro: perfecto, gracias!_x000D_
[11:05, 9/8/2019] Alejandra Seguro: Hola Leandro!tenes las fotos de los danos en la motociclieta asi mando a cotizar los danos?_x000D_
[11:06, 9/8/2019] Alejandra Seguro: estas disponible para coordinar la vista medica?_x000D_
_x000D_
[17:39, 12/8/2019] Alejandra Seguro: Leandro, como estas?_x000D_
[17:40, 12/8/2019] Alejandra Seguro: mientras espero las fotos de la motocileta para mandar a cotizar los danos , te paso la fecha para la vista medica_x000D_
[17:40, 12/8/2019] Alejandra Seguro: si hay algun inconveniente con el turno, me lo haces saber y reprogramamos._x000D_
[17:41, 12/8/2019] Alejandra Seguro: Seria para el proximo  miercoles 14/08 a las 11hs.  en INEBA (Guardia Vieja 4443, CABA)_x000D_
[17:41, 12/8/2019] Alejandra Seguro: debes ir con tu DNI  y toda la documental medica que tengas._x000D_
[17:41, 12/8/2019] Alejandra Seguro: saludos!_x000D_
_x000D_
_x000D_
[15:17, 14/8/2019] Leandro Rosas Caja: Buenas tardes.. mira estoy con unos problemas de fuerza mayor!  Te pido dusculpas por noo haberte avisado. Me podras reprogramar el turno ?_x000D_
[15:46, 14/8/2019] Alejandra Seguro: Hola si! para esta semana? viernes?_x000D_
[15:46, 14/8/2019] Alejandra Seguro: acordate de las fotos de la moto para ir cotizando los danos._x000D_
[15:51, 14/8/2019] Alejandra Seguro: tengo para este viernes 16/08a las 14hs. avisame por favor. saludos._x000D_
_x000D_
_x000D_
 Conclusiones_x000D_
 Tx de anular izq. Herida cortante. Cicatriz: 2%_x000D_
Limitacion funcional: 2%_x000D_
 Incapacidad_x000D_
 Incapacidad segun baremo:  4 %_x000D_
 Riesgo judicial:  8.00 %_x000D_
_x000D_
[8:57 a. m., 20/8/2019] Alejandra Seguro: Leandro, buen dia! me avisaron que asististe a la vista medica. Recorda por favor mandarme las fotos de los danos en la moto asi puedo mandar a cotizar y asi avanzar._x000D_
[8:57 a. m., 20/8/2019] Alejandra Seguro: saludos!_x000D_
_x000D_
 21/08 _x000D_
EL TERCERO ME MANDA LAS FOTOS DE  LA MOTO._x000D_
_x000D_
 De:  Alejandra Noemi Carrera  Enviado el:  jueves, 22 de agosto de 2019 05:53 p.m. Para:  lupi@creciba.com.ar; avin@creciba.com.ar; Carlos Butori (butori@creciba.com.ar) CC:  Nesprias Asunto:  STRO. 13250573873 (PARA COTIZAR DAOS) Importancia:  Alta_x000D_
_x000D_
 Estimados, buenas tardes.  _x000D_
 Remitimos por el presente la documentacion para poder cotizar los danos materiales del rodado del reclamante. _x000D_
  _x000D_
 Se adjunta: _x000D_
CEDULA VERDE_x000D_
REGISTRO_x000D_
CERTIFICADO DE COBERTURA_x000D_
Presupuesto de $ 72.740.- _x000D_
Fotografias. _x000D_
 _x000D_
_x000D_
_x000D_
 De:  Alejandra Noemi Carrera  Enviado el:  miercoles, 28 de agosto de 2019 05:14 p.m. Para:  Nesprias Asunto:  RE: STRO. 13250573873 (POR DAOS) Importancia:  Alta_x000D_
 Naty, cuentan con el informe por los danos?_x000D_
Es para ver si podre conciliar este mes._x000D_
Avisame,_x000D_
Beso!_x000D_
_x000D_
_x000D_
 De:  Alejandra Noemi Carrera  Enviado el:  jueves, 29 de agosto de 2019 05:09 p.m. Para:  Nesprias Asunto:  RE: STRO. 13250573873 (POR DAOS)_x000D_
_x000D_
 Naty. Tenes el numero por danos?_x000D_
_x000D_
 De: Natalia Alejandra NESPRIAS [mailto:Nesprias]  Enviado el: viernes, 30 de agosto de 2019 11:18 a.m. Para: Alejandra Noemi Carrera Asunto: RE: STRO. 13250573873 (POR DAOS)_x000D_
Ale:_x000D_
No se pudo cotejar los danos presentados del tercero con los del asegurado ya que nunca presento el vh a inspeccion,  \cf3 la tasacion arrojo $ 72740 acorde a presupuesto presentado none pero no podemos ofrecerlo hasta que no contemos con alguna foto del vh asegurado por favor gestiona esto ultimo para poder continuar con el posible cierre.-_x000D_
Gracias!_x000D_
_x000D_
_x000D_
SACO ROL DEL ASEGURADO. YA QUE NO TENGO NINGUN NUMERO_x000D_
Telefonos_x000D_
    1166472742- CONTESTADOR CLARO_x000D_
    1164565846- LLAMO Y ES EL ASEGURADO LE PEDI LAS FOTOS DE SU DAOS POR WP. ASIMISMO ME DICE QUE HACE DOS SEMANAS FUE A SAN JUSTO A INSPECCIONAR EL RODADO._x000D_
_x000D_
[11:35 a. m., 30/8/2019] Alejandra Seguro: Hola sebastian. Soy Alejandra_x000D_
[11:35 a. m., 30/8/2019] Alejandra Seguro: Pasame las fotos del dano en ti vehiculo por favor_x000D_
[11:35 a. m., 30/8/2019] Alejandra Seguro: Gtacias_x000D_
_x000D_
_x000D_
 De: Alejandra Noemi Carrera  Enviado el: viernes, 30 de agosto de 2019 12:17 p.m. Para: 'Natalia Alejandra NESPRIAS' Asunto: RE: STRO. 13250573873 (POR DAOS) Importancia: Alta_x000D_
Naty! Te paso la unica foto que tiene el asegurado. Me dice que recibio una carta y que fue hace dos semanas aprox, a la sucursal de San Justo._x000D_
Avisame si te sirve para poder pasar ofrecimiento al tercero._x000D_
Gracias!!_x000D_
Beso_x000D_
_x000D_
_x000D_
 -----Mensaje original----- De: Natalia Alejandra NESPRIAS [mailto:Nesprias]  Enviado el: viernes, 30 de agosto de 2019 04:16 p.m. Para: Alejandra Noemi Carrera Asunto: RE: STRO. 13250573873 (POR DAOS)_x000D_
_x000D_
SI ALE!!! sirve!!! continuar con la tramitacion!!! saludos y gracias!!!_x000D_
_x000D_
_x000D_
_x000D_
 De: Alejandra Noemi Carrera  Enviado el: viernes, 30 de agosto de 2019 04:19 p.m. Para: 'Natalia Alejandra NESPRIAS' Asunto: RE: STRO. 13250573873 (POR DAOS) Importancia: Alta_x000D_
Gracias!_x000D_
Naty! Me pasas urgente el monto autorizado a ofrecer. ??_x000D_
Tengo los $72.740.- \'b4por danos y las lesiones 4% y 8%  que te adjunto informe._x000D_
Avisame a ver si lo metemos este mes._x000D_
Beso!_x000D_
_x000D_
_x000D_
[4:32 p. m., 30/8/2019] Alejandra Seguro: leandro, como estas? te escribo ahora porque es fin de mes y me acaban de pasar el numero autorizado y quiero ver si puedo mandarlo a solicitar dentro de este mes para que cobres el proximo y no demorarlo un mes mas y es por la suma de $78.000.- por todo concepto._x000D_
[4:32 p. m., 30/8/2019] Alejandra Seguro: avisame cuando puedas. saludos!_x000D_
[5:10 p. m., 30/8/2019] Alejandra Seguro: Leandro, me estoy yendo a las 18hs.  avisame si podes , si no no hay problema , pero no podre pedirlo para este mes._x000D_
[5:37 p. m., 30/8/2019] Leandro Rosas Caja: Hola,gracias por comunicarte pero considero que el monto es bajo considerando los gastos que me genero el choque.te pido si podes mejorar la propuesta. Gracias!_x000D_
[5:38 p. m., 30/8/2019] Alejandra Seguro: mira, esto no lo hago nunca, pero realmente me estoy yendo a las 18hs. y a mi me sirve que entre este mes. cuanto pensabas aprox. intento llamar ahora. Ojo el numero esta re bien, cotizaron algo menos que el presupuesto pero con las lesiones se cubrio._x000D_
[5:38 p. m., 30/8/2019] Alejandra Seguro: avisame y me tiro el lance._x000D_
_x000D_
_x000D_
_x000D_
 TRAMITADOR CAJA: _x000D_
ABOGADO  O TERCERO DIRECTO:_x000D_
RECLAMOS: _x000D_
\'B7\*\'B7\sl276 1- ROSAS LEANDRO 34652897  CEL 15 31590046_x000D_
 Incapacidad_x000D_
 Incapacidad segun baremo:  4 %_x000D_
\'B7\*\'B7\sl276 Riesgo judicial:  8.00 %_x000D_
 2- A054EIX HONDA TORNADO // ATM SEGUROS_x000D_
 TIENE ART? _x000D_
 DAOS MATERIALES COTIZADOS: _x000D_
C\'cdA DE SEGS DEL TERCERO: ATM . ASEGURADA EN $150.000.-_x000D_
DAOS MATERIALES RECLAMADOS: $72.700.-_x000D_
DOCUMENTACION DEL ASEGURADO:_x000D_
CAUSA PENAL: NO_x000D_
 CAUSALES DE EXCLUSI\'d3N: NO _x000D_
SUSPENSI\'d3N DE PLAZOS: NO_x000D_
EXTRACCION DE SANGRE:  NO_x000D_
PAUTAS DE FRAUDE:NO_x000D_
MECANICA DEL HECHO :  ASEGURADO CIRCULANDO SOBRE CROACIA EN LA INTERSECCION CON SOCRATES IMPACTA CON PARTE DELANTERA EN RUEDA TRASERA DE UNA MOTO QUE CIRCULABA SOBRE LA ULTIMA. UN OCUPANTE, CON CASCO PUESTO, CAE AL PISO , PRESENTABA CORTE EN DEDO DE LA MANO. SE RETIRA POR SUS MEDIOS. NO INTERVIENBE POLICIA NI AMBULANCIA..-_x000D_
RESPONSABILIDAD: COMPROMETIDA_x000D_
 AUTORIZACION C\'cdA: _x000D_
RESULTADO DE GESTION:_x000D_
_x000D_</t>
  </si>
  <si>
    <t>{\rtf1\ansi\ansicpg1252\deff0\deflang11274{\fonttbl{\f0\fswiss\fprq2\fcharset0 Calibri;}{\f1\fnil\fcharset0 Arial;}{\f2\fnil\fcharset0 Microsoft Sans Serif;}{\f3\fnil\fcharset0 NimbusSanL-ReguCond;}{\f4\fswiss\fprq2\fcharset0 Tahoma;}{\f5\fswiss\fprq2\fcharset0 Arial;}{\f6\froman\fprq2\fcharset0 Times New Roman;}}_x000D_
{\colortbl ;\red0\green0\blue0;\red31\green73\blue125;}_x000D_
\viewkind4\uc1\pard\qr\lang3082\f0\fs22 De: info_stros [mailto:info_stros] \line\pard Enviado el: mi\'e9rcoles, 07 de agosto de 2019 04:35 p.m.\line Para: \{Lista\}  Ingresos\line Asunto: Lesiones GSL 13250334181 / Expediente 1 \lang11274\par_x000D_
\par_x000D_
Instruccion Inicial : \par_x000D_
\par_x000D_
DATOS  DEL  SINIESTRO\par_x000D_
\par_x000D_
\tab Compa\'f1\'eda\tab\tab : 1\par_x000D_
\tab Secci\'f3n\tab\tab\tab : 4\par_x000D_
\tab Ramo\tab\tab\tab : 1\par_x000D_
\tab Siniestro\tab\tab\tab : 13250334181\par_x000D_
\tab Riesgo\tab\tab\tab : 1\par_x000D_
\tab Causa del Siniestro\tab : COLISION CON BICICLO\par_x000D_
\tab Fecha Siniestro\tab\tab : 26/07/2019\par_x000D_
\tab Hora Siniestro\tab\tab : 10:00\par_x000D_
\tab Fecha Denuncia\tab\tab : 06/08/2019\par_x000D_
\tab P\'f3liza\tab\tab\tab : 5330078706411\par_x000D_
\tab Endoso\tab\tab\tab : 0\par_x000D_
\tab Fecha Vigencia Desde\tab : 30/06/2019\par_x000D_
\tab Fecha Vigencia Hasta\tab : 31/07/2019\par_x000D_
\tab Cobertura\tab\tab : 972 PACK C\'d3MODO | TERCEROS COMPLETO C/GRANIZO  CON RECUP.\par_x000D_
\par_x000D_
\tab Lugar Hecho\tab\tab : PEDRO NOGUERA  Y ITALIA\par_x000D_
\tab C\'f3digo Postal\tab\tab : 1718000\par_x000D_
\tab Localidad\tab\tab : SAN ANTONIO DE PADUA\par_x000D_
\tab Provincia\tab\tab : BUENOS AIRES\par_x000D_
\tab Descripci\'f3n Hecho\tab : VH ASEGURADO CIRCULANDO POR NOGUERA, AL QUERER GIRAR EN ITALIA COLISIONO CON EL LATERAL DELANTERO IZQUIERDO A UN TERCERO (BICI 1 OCUPANTE, CAYO AL SUELO) QUE CIRCULABA POR NOGUERA, EL TERCERO CON DOLENCIA EN LA PIERTA NO ASISTIO POLICIA NI AMBULANCIA\par_x000D_
\tab Observaciones\tab\tab : \par_x000D_
\tab Veh\'edculo\tab\tab\tab : FORD ECOSPORT 1.5 SE L/18\par_x000D_
\tab Modelo\tab\tab\tab : 2018\par_x000D_
\tab Patente\tab\tab\tab : AC924MD\par_x000D_
\par_x000D_
\par_x000D_
DATOS  DEL  ASEGURADO\par_x000D_
\par_x000D_
\tab Tipo Documento\tab\tab : DU\par_x000D_
\tab N\'famero Documento\tab : 22799401\par_x000D_
\tab Apellido\tab\tab\tab : FURORE\par_x000D_
\tab Nombre\tab\tab\tab : CARLA VALERIA\par_x000D_
\tab Domicilio\tab\tab : PJE CADIZ 4037\par_x000D_
\tab C\'f3digo Postal\tab\tab : 1431000\par_x000D_
\tab Localidad\tab\tab : CAPITAL FEDERAL\par_x000D_
\tab Provincia\tab\tab : CAPITAL FEDERAL\par_x000D_
\tab Tel\'e9fono\tab\tab\tab : 45226831\par_x000D_
\tab Correspondencia\tab : PJE CADIZ 4037   ( 1431000 ) CAPITAL FEDERAL | CAPITAL FEDERAL\par_x000D_
\tab Ocupaci\'f3n\tab\tab : OTRO\par_x000D_
\par_x000D_
DATOS DEL CLIENTE\par_x000D_
\par_x000D_
  Domicilios:\par_x000D_
      PJE CADIZ 4037 (C1431DMG) CIUDAD AUTONOMA BUENOS AIRES\par_x000D_
      JOSE PASTOR ALBARRACIN 4653 (B1825BEY) MONTE CHINGOLO\par_x000D_
  Telefonos:\par_x000D_
      (011) 154405-8177\par_x000D_
      (011) 152279-9401\par_x000D_
      (011) 4522-6831\par_x000D_
      (011) 156549-3525\par_x000D_
      (011) 153676-4756\par_x000D_
      (011) 4522-2702\par_x000D_
  Emails:\par_x000D_
      carlota72@gmail.com\par_x000D_
\par_x000D_
\par_x000D_
DATOS  DEL  CONDUCTOR\par_x000D_
\par_x000D_
\tab Tipo Documento\tab\tab : LE\par_x000D_
\tab N\'famero Documento\tab : 4286311\par_x000D_
\tab Apellido y Nombre\tab : FURORE, JUAN CARLOS\par_x000D_
\tab Tel\'e9fono\tab\tab\tab : \par_x000D_
\tab Vigencia Registro Desde\tab : 01/12/2017\par_x000D_
\tab Vigencia Registro Hasta\tab : 01/12/2019\par_x000D_
\tab Categoria\tab\tab : \tab\par_x000D_
\tab Relaci\'f3n c/asegurado\tab : PADR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BICI\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lang3082 De: info_stros [mailto:info_stros] \line Enviado el: mi\'e9rcoles, 07 de agosto de 2019 04:35 p.m.\line Para: \{Lista\}  Ingresos\line Asunto: Lesiones GSL 13250334181 / Expediente 2 \lang11274\par_x000D_
\par_x000D_
Instruccion Inicial : \par_x000D_
\par_x000D_
DATOS  DEL  SINIESTRO\par_x000D_
\par_x000D_
\tab Compa\'f1\'eda\tab\tab : 1\par_x000D_
\tab Secci\'f3n\tab\tab\tab : 4\par_x000D_
\tab Ramo\tab\tab\tab : 1\par_x000D_
\tab Siniestro\tab\tab\tab : 13250334181\par_x000D_
\tab Riesgo\tab\tab\tab : 1\par_x000D_
\tab Causa del Siniestro\tab : COLISION CON BICICLO\par_x000D_
\tab Fecha Siniestro\tab\tab : 26/07/2019\par_x000D_
\tab Hora Siniestro\tab\tab : 10:00\par_x000D_
\tab Fecha Denuncia\tab\tab : 06/08/2019\par_x000D_
\tab P\'f3liza\tab\tab\tab : 5330078706411\par_x000D_
\tab Endoso\tab\tab\tab : 0\par_x000D_
\tab Fecha Vigencia Desde\tab : 30/06/2019\par_x000D_
\tab Fecha Vigencia Hasta\tab : 31/07/2019\par_x000D_
\tab Cobertura\tab\tab : 972 PACK C\'d3MODO | TERCEROS COMPLETO C/GRANIZO  CON RECUP.\par_x000D_
\par_x000D_
\tab Lugar Hecho\tab\tab : PEDRO NOGUERA  Y ITALIA\par_x000D_
\tab C\'f3digo Postal\tab\tab : 1718000\par_x000D_
\tab Localidad\tab\tab : SAN ANTONIO DE PADUA\par_x000D_
\tab Provincia\tab\tab : BUENOS AIRES\par_x000D_
\tab Descripci\'f3n Hecho\tab : VH ASEGURADO CIRCULANDO POR NOGUERA, AL QUERER GIRAR EN ITALIA COLISIONO CON EL LATERAL DELANTERO IZQUIERDO A UN TERCERO (BICI 1 OCUPANTE, CAYO AL SUELO) QUE CIRCULABA POR NOGUERA, EL TERCERO CON DOLENCIA EN LA PIERTA NO ASISTIO POLICIA NI AMBULANCIA\par_x000D_
\tab Observaciones\tab\tab : \par_x000D_
\tab Veh\'edculo\tab\tab\tab : FORD ECOSPORT 1.5 SE L/18\par_x000D_
\tab Modelo\tab\tab\tab : 2018\par_x000D_
\tab Patente\tab\tab\tab : AC924MD\par_x000D_
\par_x000D_
\par_x000D_
DATOS  DEL  ASEGURADO\par_x000D_
\par_x000D_
\tab Tipo Documento\tab\tab : DU\par_x000D_
\tab N\'famero Documento\tab : 22799401\par_x000D_
\tab Apellido\tab\tab\tab : FURORE\par_x000D_
\tab Nombre\tab\tab\tab : CARLA VALERIA\par_x000D_
\tab Domicilio\tab\tab : PJE CADIZ 4037\par_x000D_
\tab C\'f3digo Postal\tab\tab : 1431000\par_x000D_
\tab Localidad\tab\tab : CAPITAL FEDERAL\par_x000D_
\tab Provincia\tab\tab : CAPITAL FEDERAL\par_x000D_
\tab Tel\'e9fono\tab\tab\tab : 45226831\par_x000D_
\tab Correspondencia\tab : PJE CADIZ 4037   ( 1431000 ) CAPITAL FEDERAL | CAPITAL FEDERAL\par_x000D_
\tab Ocupaci\'f3n\tab\tab : OTRO\par_x000D_
\par_x000D_
DATOS DEL CLIENTE\par_x000D_
\par_x000D_
  Domicilios:\par_x000D_
      PJE CADIZ 4037 (C1431DMG) CIUDAD AUTONOMA BUENOS AIRES\par_x000D_
      JOSE PASTOR ALBARRACIN 4653 (B1825BEY) MONTE CHINGOLO\par_x000D_
  Telefonos:\par_x000D_
      (011) 154405-8177\par_x000D_
      (011) 152279-9401\par_x000D_
      (011) 4522-6831\par_x000D_
      (011) 156549-3525\par_x000D_
      (011) 153676-4756\par_x000D_
      (011) 4522-2702\par_x000D_
  Emails:\par_x000D_
      carlota72@gmail.com\par_x000D_
\par_x000D_
\par_x000D_
DATOS  DEL  CONDUCTOR\par_x000D_
\par_x000D_
\tab Tipo Documento\tab\tab : LE\par_x000D_
\tab N\'famero Documento\tab : 4286311\par_x000D_
\tab Apellido y Nombre\tab : FURORE, JUAN CARLOS\par_x000D_
\tab Tel\'e9fono\tab\tab\tab : \par_x000D_
\tab Vigencia Registro Desde\tab : 01/12/2017\par_x000D_
\tab Vigencia Registro Hasta\tab : 01/12/2019\par_x000D_
\tab Categoria\tab\tab : \tab\par_x000D_
\tab Relaci\'f3n c/asegurado\tab : PADR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f1\fs20\tab N\'famero Documento\tab : 46911328\par_x000D_
\tab Apellido y Nombre\tab : RODRIGO NAHUEL ALVAREZ  46911328\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FURORE CARLA VALERIA\tab : 45226831 /       (011) 154405-8177\par_x000D_
      (011) 152279-9401\par_x000D_
      (011) 4522-6831\par_x000D_
      (011) 156549-3525\par_x000D_
      (011) 153676-4756\par_x000D_
      (011) 4522-2702\par_x000D_
  Emails:       carlota72@gmail.com\par_x000D_
\par_x000D_
13/08  HABLO CON CONDUCTOR ASEGURADO \par_x000D_
MUY LEVE \par_x000D_
NO INTERVINO POLICIA NI AMBULANCIA\par_x000D_
NO FORMALIZO LE PEDI REGSTRO Y CEDLA \par_x000D_
NO TIENE T.E. DEL TERCERO \par_x000D_
SE FUE POR SUS MEDIOS RAPIDAMENTE. \par_x000D_
\par_x000D_
BAJO REPORTE DEL TERCERO \par_x000D_
\par_x000D_
[13:10, 13/8/2019] Laura: Buen d\'eda Juan Carlos\par_x000D_
[13:11, 13/8/2019] Laura: Mi nombre es Laura Brun, trabajo para CAJA. TEnemos derivado el siniestro identificado con el n\'famero 13250334181\par_x000D_
[13:11, 13/8/2019] Laura: Le pido por favor enviarnos por este medio foto de la c\'e9dula verde, del registro de conducir y si el autom\'f3vil llegara a tener alg\'fan da\'f1o en relaci\'f3n al accidente tambien le pedimos la foto del mismo.\par_x000D_
[13:11, 13/8/2019] Laura: Gracias.\par_x000D_
[13:11, 13/8/2019] Laura: Trabajo en SEGEM, estudio jur\'eddico, para CAJA\par_x000D_
\par_x000D_
\pard\sa200\sl360\slmult1 ADJUNTO DOC DEL ASEGURADO \par_x000D_
BAJO REPORTE DEL TERCERO \b\par_x000D_
\pard\cf1 1. \u61461? GABOTO 1405 DTO B MATERA MERLO BUENOS AIRES 1722 (PERSONAL)\par_x000D_
\b0 2. \u61461? ECHEVERR-A 872 2 VILLA MARTELLI BUENOS AIRES 1603 (LABORAL)\par_x000D_
1. \u61461? ORTIGUERA 6311 MERLO BUENOS AIRES 1722 (LEGAL/REAL)\par_x000D_
\par_x000D_
1. \u61707? 3534816173\par_x000D_
2. \u61707? 1134933319 NO CORRESPONDE A UN CLIENTE EN SERVICIO \par_x000D_
3. \u61707? 3534816170 NO PUEDE RECIBIR LLAMADOS \par_x000D_
\pard\sa200\sl360\slmult1 4. \u61707? 1166276716 LLAMO Y SE CORTA \b\par_x000D_
\cf0\f2\fs19 ALVAREZ RODRIGO NAHUEL \par_x000D_
\b0\f3 POR DIRECCION TELEXPLORER\cf1\f1\fs20\par_x000D_
02204896354 NO RESPONDEN \par_x000D_
02204890857 NO RESPONDEN \par_x000D_
02204894982 NO RESPONDEN\par_x000D_
15/08 VUELVO A LLAMAR A TODOS LOS T.E. SIN PODER COMUNICARME \par_x000D_
\pard\cf0\lang3082\b\f4 De:\b0  Laura Brun \b Enviado el:\b0  jueves, 15 de agosto de 2019 11:03 a.m.\line\b Para:\b0  Miguel Ignacio Arrastoa\b Asunto:\b0  Siniestro: 13250334181\par_x000D_
\lang11274\f0\fs22\par_x000D_
\f5 Hola Miguel, te adjunto reporte y denuncia. Contactar en domicilio, hay dos de Merlo y si no lo ubicas en el primero quiz\'e1s el otro quede cerca. \par_x000D_
Si fracasa el contacto hay que relevar comisar\'eca para ver si hay causa. \par_x000D_
Saludos\par_x000D_
\par_x000D_
ALVAREZ RODRIGO NAHUEL\par_x000D_
\par_x000D_
\cf1 GABOTO 1405 DTO B MATERA MERLO BUENOS AIRES 1722 (PERSONAL)\par_x000D_
\par_x000D_
ORTIGUERA 6311 MERLO BUENOS AIRES 1722 (LEGAL/REAL)\cf0\par_x000D_
\pard\sa200\sl360\slmult1\cf1\f1\fs20\par_x000D_
23/08 RECLAMO NOVEDADES A MIGUEL \par_x000D_
\pard\cf0\b\f5  \cf2\b0\f0\fs22\par_x000D_
\cf0\lang3082\b De:\b0  Laura Brun \line\b Enviado el:\b0  martes, 27 de agosto de 2019 10:37\line\b Para:\b0  Miguel Ignacio Arrastoa &lt;miarrastoa@segem.com.ar&gt;\line\b Asunto:\b0  Siniestro: 13250334181\par_x000D_
\lang11274\par_x000D_
\cf2 Miguel, recorda este tema por favor. Saludos\par_x000D_
\pard\sa200\sl360\slmult1\cf0\b\f1\fs20\par_x000D_
\pard\lang3082\b0\f0\fs22 27/08/2019 04:48:02 p.m.\tab miarrastoa\tab EN CRIA 2A MERLO NO HAY SUMARIO.\line De: sini [mailto:sini] Enviado el: mi\'e9rcoles, 28 de agosto de 2019 03:29 p.m.\line Para: \{Lista\}  IngresosAsunto: Baja por Juicio/Mediaci\'f3n\lang11274\par_x000D_
SINIESTRO : 1-1-13250334181\par_x000D_
EXPEDIENTE: 2\par_x000D_
\par_x000D_
Baja por Notificaci\'f3n Judicial.\par_x000D_
\par_x000D_
\par_x000D_
\pard\sa200\sl360\slmult1\b\f1\fs20\par_x000D_
\pard EXPEDIENTE:  RODRIGO NAHUEL ALVAREZ  DNI 46911328\b0\f0\fs22\par_x000D_
\pard\fi-360\li720\sa200\sl360\slmult1\b\f5\fs20\par_x000D_
\pard\sa200\sl360\slmult1 TIENE ART? \cf2\f6\fs22\par_x000D_
\cf0\f5\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b0\f1 VH ASEGURADO CIRCULANDO POR NOGUERA, AL QUERER GIRAR EN ITALIA COLISIONO CON EL LATERAL DELANTERO IZQUIERDO A UN TERCERO (BICI 1 OCUPANTE, CAYO AL SUELO) QUE CIRCULABA POR NOGUERA, EL TERCERO CON DOLENCIA EN LA PIERTA NO ASISTIO POLICIA NI AMBULANCIA\b\f5\par_x000D_
MECANICA DEL HECHO S/ TERCERO: \par_x000D_
RESPONSABILIDAD: \cf2\par_x000D_
\cf0 AUTORIZACION C\'cdA: \par_x000D_
RESULTADO DE GESTION:\par_x000D_
\b0\f6\fs22\par_x000D_
\pard\f1\fs20\par_x000D_}</t>
  </si>
  <si>
    <t xml:space="preserve"> De: info_stros [mailto:info_stros]  Enviado el: miercoles, 07 de agosto de 2019 04:35 p.m. Para:   Ingresos Asunto: Lesiones GSL 13250334181 / Expediente 1 _x000D_
_x000D_
Instruccion Inicial : _x000D_
_x000D_
DATOS  DEL  SINIESTRO_x000D_
_x000D_
 Compania : 1_x000D_
 Seccion : 4_x000D_
 Ramo : 1_x000D_
 Siniestro : 13250334181_x000D_
 Riesgo : 1_x000D_
 Causa del Siniestro : COLISION CON BICICLO_x000D_
 Fecha Siniestro : 26/07/2019_x000D_
 Hora Siniestro : 10:00_x000D_
 Fecha Denuncia : 06/08/2019_x000D_
 Poliza : 5330078706411_x000D_
 Endoso : 0_x000D_
 Fecha Vigencia Desde : 30/06/2019_x000D_
 Fecha Vigencia Hasta : 31/07/2019_x000D_
 Cobertura : 972 PACK C\'d3MODO | TERCEROS COMPLETO C/GRANIZO  CON RECUP._x000D_
_x000D_
 Lugar Hecho : PEDRO NOGUERA  Y ITALIA_x000D_
 Codigo Postal : 1718000_x000D_
 Localidad : SAN ANTONIO DE PADUA_x000D_
 Provincia : BUENOS AIRES_x000D_
 Descripcion Hecho : VH ASEGURADO CIRCULANDO POR NOGUERA, AL QUERER GIRAR EN ITALIA COLISIONO CON EL LATERAL DELANTERO IZQUIERDO A UN TERCERO (BICI 1 OCUPANTE, CAYO AL SUELO) QUE CIRCULABA POR NOGUERA, EL TERCERO CON DOLENCIA EN LA PIERTA NO ASISTIO POLICIA NI AMBULANCIA_x000D_
 Observaciones : _x000D_
 Vehiculo : FORD ECOSPORT 1.5 SE L/18_x000D_
 Modelo : 2018_x000D_
 Patente : AC924MD_x000D_
_x000D_
_x000D_
DATOS  DEL  ASEGURADO_x000D_
_x000D_
 Tipo Documento : DU_x000D_
 Numero Documento : 22799401_x000D_
 Apellido : FURORE_x000D_
 Nombre : CARLA VALERIA_x000D_
 Domicilio : PJE CADIZ 4037_x000D_
 Codigo Postal : 1431000_x000D_
 Localidad : CAPITAL FEDERAL_x000D_
 Provincia : CAPITAL FEDERAL_x000D_
 Telefono : 45226831_x000D_
 Correspondencia : PJE CADIZ 4037   ( 1431000 ) CAPITAL FEDERAL | CAPITAL FEDERAL_x000D_
 Ocupacion : OTRO_x000D_
_x000D_
DATOS DEL CLIENTE_x000D_
_x000D_
  Domicilios:_x000D_
      PJE CADIZ 4037 (C1431DMG) CIUDAD AUTONOMA BUENOS AIRES_x000D_
      JOSE PASTOR ALBARRACIN 4653 (B1825BEY) MONTE CHINGOLO_x000D_
  Telefonos:_x000D_
      (011) 154405-8177_x000D_
      (011) 152279-9401_x000D_
      (011) 4522-6831_x000D_
      (011) 156549-3525_x000D_
      (011) 153676-4756_x000D_
      (011) 4522-2702_x000D_
  Emails:_x000D_
      carlota72@gmail.com_x000D_
_x000D_
_x000D_
DATOS  DEL  CONDUCTOR_x000D_
_x000D_
 Tipo Documento : LE_x000D_
 Numero Documento : 4286311_x000D_
 Apellido y Nombre : FURORE, JUAN CARLOS_x000D_
 Telefono : _x000D_
 Vigencia Registro Desde : 01/12/2017_x000D_
 Vigencia Registro Hasta : 01/12/2019_x000D_
 Categoria : _x000D_
 Relacion c/asegurado : PADR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BICI_x000D_
 Domicilio : _x000D_
 Codigo Postal : _x000D_
 Localidad : _x000D_
 Provincia : _x000D_
 Telefono : _x000D_
 Relacion c/aseg : _x000D_
 Tipo de Lesion : _x000D_
 Estado Lesion : _x000D_
_x000D_
_x000D_
 De: info_stros [mailto:info_stros]  Enviado el: miercoles, 07 de agosto de 2019 04:35 p.m. Para:   Ingresos Asunto: Lesiones GSL 13250334181 / Expediente 2 _x000D_
_x000D_
Instruccion Inicial : _x000D_
_x000D_
DATOS  DEL  SINIESTRO_x000D_
_x000D_
 Compania : 1_x000D_
 Seccion : 4_x000D_
 Ramo : 1_x000D_
 Siniestro : 13250334181_x000D_
 Riesgo : 1_x000D_
 Causa del Siniestro : COLISION CON BICICLO_x000D_
 Fecha Siniestro : 26/07/2019_x000D_
 Hora Siniestro : 10:00_x000D_
 Fecha Denuncia : 06/08/2019_x000D_
 Poliza : 5330078706411_x000D_
 Endoso : 0_x000D_
 Fecha Vigencia Desde : 30/06/2019_x000D_
 Fecha Vigencia Hasta : 31/07/2019_x000D_
 Cobertura : 972 PACK C\'d3MODO | TERCEROS COMPLETO C/GRANIZO  CON RECUP._x000D_
_x000D_
 Lugar Hecho : PEDRO NOGUERA  Y ITALIA_x000D_
 Codigo Postal : 1718000_x000D_
 Localidad : SAN ANTONIO DE PADUA_x000D_
 Provincia : BUENOS AIRES_x000D_
 Descripcion Hecho : VH ASEGURADO CIRCULANDO POR NOGUERA, AL QUERER GIRAR EN ITALIA COLISIONO CON EL LATERAL DELANTERO IZQUIERDO A UN TERCERO (BICI 1 OCUPANTE, CAYO AL SUELO) QUE CIRCULABA POR NOGUERA, EL TERCERO CON DOLENCIA EN LA PIERTA NO ASISTIO POLICIA NI AMBULANCIA_x000D_
 Observaciones : _x000D_
 Vehiculo : FORD ECOSPORT 1.5 SE L/18_x000D_
 Modelo : 2018_x000D_
 Patente : AC924MD_x000D_
_x000D_
_x000D_
DATOS  DEL  ASEGURADO_x000D_
_x000D_
 Tipo Documento : DU_x000D_
 Numero Documento : 22799401_x000D_
 Apellido : FURORE_x000D_
 Nombre : CARLA VALERIA_x000D_
 Domicilio : PJE CADIZ 4037_x000D_
 Codigo Postal : 1431000_x000D_
 Localidad : CAPITAL FEDERAL_x000D_
 Provincia : CAPITAL FEDERAL_x000D_
 Telefono : 45226831_x000D_
 Correspondencia : PJE CADIZ 4037   ( 1431000 ) CAPITAL FEDERAL | CAPITAL FEDERAL_x000D_
 Ocupacion : OTRO_x000D_
_x000D_
DATOS DEL CLIENTE_x000D_
_x000D_
  Domicilios:_x000D_
      PJE CADIZ 4037 (C1431DMG) CIUDAD AUTONOMA BUENOS AIRES_x000D_
      JOSE PASTOR ALBARRACIN 4653 (B1825BEY) MONTE CHINGOLO_x000D_
  Telefonos:_x000D_
      (011) 154405-8177_x000D_
      (011) 152279-9401_x000D_
      (011) 4522-6831_x000D_
      (011) 156549-3525_x000D_
      (011) 153676-4756_x000D_
      (011) 4522-2702_x000D_
  Emails:_x000D_
      carlota72@gmail.com_x000D_
_x000D_
_x000D_
DATOS  DEL  CONDUCTOR_x000D_
_x000D_
 Tipo Documento : LE_x000D_
 Numero Documento : 4286311_x000D_
 Apellido y Nombre : FURORE, JUAN CARLOS_x000D_
 Telefono : _x000D_
 Vigencia Registro Desde : 01/12/2017_x000D_
 Vigencia Registro Hasta : 01/12/2019_x000D_
 Categoria : _x000D_
 Relacion c/asegurado : PADR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6911328_x000D_
 Apellido y Nombre : RODRIGO NAHUEL ALVAREZ  46911328_x000D_
_x000D_
 Domicilio : _x000D_
 Codigo Postal : _x000D_
 Localidad : _x000D_
 Provincia : _x000D_
 Telefono : _x000D_
 Relacion c/aseg : _x000D_
 Tipo de Lesion : LESIONES_x000D_
 Estado Lesion : _x000D_
_x000D_
 FURORE CARLA VALERIA : 45226831 /       (011) 154405-8177_x000D_
      (011) 152279-9401_x000D_
      (011) 4522-6831_x000D_
      (011) 156549-3525_x000D_
      (011) 153676-4756_x000D_
      (011) 4522-2702_x000D_
  Emails:       carlota72@gmail.com_x000D_
_x000D_
13/08  HABLO CON CONDUCTOR ASEGURADO _x000D_
MUY LEVE _x000D_
NO INTERVINO POLICIA NI AMBULANCIA_x000D_
NO FORMALIZO LE PEDI REGSTRO Y CEDLA _x000D_
NO TIENE T.E. DEL TERCERO _x000D_
SE FUE POR SUS MEDIOS RAPIDAMENTE. _x000D_
_x000D_
BAJO REPORTE DEL TERCERO _x000D_
_x000D_
[13:10, 13/8/2019] Laura: Buen dia Juan Carlos_x000D_
[13:11, 13/8/2019] Laura: Mi nombre es Laura Brun, trabajo para CAJA. TEnemos derivado el siniestro identificado con el numero 13250334181_x000D_
[13:11, 13/8/2019] Laura: Le pido por favor enviarnos por este medio foto de la cedula verde, del registro de conducir y si el automovil llegara a tener algun dano en relacion al accidente tambien le pedimos la foto del mismo._x000D_
[13:11, 13/8/2019] Laura: Gracias._x000D_
[13:11, 13/8/2019] Laura: Trabajo en SEGEM, estudio juridico, para CAJA_x000D_
_x000D_
 ADJUNTO DOC DEL ASEGURADO _x000D_
BAJO REPORTE DEL TERCERO _x000D_
 1. \u61461? GABOTO 1405 DTO B MATERA MERLO BUENOS AIRES 1722 (PERSONAL)_x000D_
 2. \u61461? ECHEVERR-A 872 2 VILLA MARTELLI BUENOS AIRES 1603 (LABORAL)_x000D_
1. \u61461? ORTIGUERA 6311 MERLO BUENOS AIRES 1722 (LEGAL/REAL)_x000D_
_x000D_
1. \u61707? 3534816173_x000D_
2. \u61707? 1134933319 NO CORRESPONDE A UN CLIENTE EN SERVICIO _x000D_
3. \u61707? 3534816170 NO PUEDE RECIBIR LLAMADOS _x000D_
 4. \u61707? 1166276716 LLAMO Y SE CORTA _x000D_
\fs19 ALVAREZ RODRIGO NAHUEL _x000D_
 POR DIRECCION TELEXPLORER_x000D_
02204896354 NO RESPONDEN _x000D_
02204890857 NO RESPONDEN _x000D_
02204894982 NO RESPONDEN_x000D_
15/08 VUELVO A LLAMAR A TODOS LOS T.E. SIN PODER COMUNICARME _x000D_
 De:  Laura Brun  Enviado el:  jueves, 15 de agosto de 2019 11:03 a.m. Para:  Miguel Ignacio Arrastoa Asunto:  Siniestro: 13250334181_x000D_
_x000D_
 Hola Miguel, te adjunto reporte y denuncia. Contactar en domicilio, hay dos de Merlo y si no lo ubicas en el primero quizas el otro quede cerca. _x000D_
Si fracasa el contacto hay que relevar comisar\'eca para ver si hay causa. _x000D_
Saludos_x000D_
_x000D_
ALVAREZ RODRIGO NAHUEL_x000D_
_x000D_
 GABOTO 1405 DTO B MATERA MERLO BUENOS AIRES 1722 (PERSONAL)_x000D_
_x000D_
ORTIGUERA 6311 MERLO BUENOS AIRES 1722 (LEGAL/REAL)_x000D_
_x000D_
23/08 RECLAMO NOVEDADES A MIGUEL _x000D_
  _x000D_
 De:  Laura Brun  Enviado el:  martes, 27 de agosto de 2019 10:37 Para:  Miguel Ignacio Arrastoa &lt;miarrastoa@segem.com.ar&gt; Asunto:  Siniestro: 13250334181_x000D_
_x000D_
 Miguel, recorda este tema por favor. Saludos_x000D_
_x000D_
 27/08/2019 04:48:02 p.m. miarrastoa EN CRIA 2A MERLO NO HAY SUMARIO. De: sini [mailto:sini] Enviado el: miercoles, 28 de agosto de 2019 03:29 p.m. Para:   IngresosAsunto: Baja por Juicio/Mediacion_x000D_
SINIESTRO : 1-1-13250334181_x000D_
EXPEDIENTE: 2_x000D_
_x000D_
Baja por Notificacion Judicial._x000D_
_x000D_
_x000D_
_x000D_
 EXPEDIENTE:  RODRIGO NAHUEL ALVAREZ  DNI 46911328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VH ASEGURADO CIRCULANDO POR NOGUERA, AL QUERER GIRAR EN ITALIA COLISIONO CON EL LATERAL DELANTERO IZQUIERDO A UN TERCERO (BICI 1 OCUPANTE, CAYO AL SUELO) QUE CIRCULABA POR NOGUERA, EL TERCERO CON DOLENCIA EN LA PIERTA NO ASISTIO POLICIA NI AMBULANCIA_x000D_
MECANICA DEL HECHO S/ TERCERO: _x000D_
RESPONSABILIDAD: _x000D_
 AUTORIZACION C\'cdA: _x000D_
RESULTADO DE GESTION:_x000D_
_x000D_
_x000D_</t>
  </si>
  <si>
    <t>{\rtf1\ansi\ansicpg1252\deff0\deflang11274{\fonttbl{\f0\fswiss\fprq2\fcharset0 Calibri;}{\f1\fnil\fcharset0 Arial;}{\f2\fswiss\fprq2\fcharset0 Tahoma;}{\f3\fswiss\fprq2\fcharset0 Segoe UI;}{\f4\fswiss\fprq2\fcharset0 Arial;}{\f5\froman\fprq2\fcharset0 Times New Roman;}}_x000D_
{\colortbl ;\red0\green0\blue255;\red31\green73\blue125;}_x000D_
\viewkind4\uc1\pard\lang3082\f0\fs22 De: info_stros [mailto:info_stros] \line Enviado el: viernes, 02 de agosto de 2019 04:36 p.m.\line Para: \{Lista\}  Ingresos\line Asunto: Lesiones GSL 61900000343 / Expediente 1 \lang11274\par_x000D_
\par_x000D_
Instruccion Inicial : \par_x000D_
\par_x000D_
DATOS  DEL  SINIESTRO\par_x000D_
\par_x000D_
\tab Compa\'f1\'eda\tab\tab : 1\par_x000D_
\tab Secci\'f3n\tab\tab\tab : 4\par_x000D_
\tab Ramo\tab\tab\tab : 1\par_x000D_
\tab Siniestro\tab\tab\tab : 61900000343\par_x000D_
\tab Riesgo\tab\tab\tab : 1\par_x000D_
\tab Causa del Siniestro\tab : COLISION CON BICICLO\par_x000D_
\tab Fecha Siniestro\tab\tab : 29/07/2019\par_x000D_
\tab Hora Siniestro\tab\tab : 06:50\par_x000D_
\tab Fecha Denuncia\tab\tab : 29/07/2019\par_x000D_
\tab P\'f3liza\tab\tab\tab : 6190015829509\par_x000D_
\tab Endoso\tab\tab\tab : 0\par_x000D_
\tab Fecha Vigencia Desde\tab : 27/07/2019\par_x000D_
\tab Fecha Vigencia Hasta\tab : 27/08/2019\par_x000D_
\tab Cobertura\tab\tab : 952 PACK AHORRO | TERCEROS COMPLETO C/GRANIZO  CON RECUP.\par_x000D_
\par_x000D_
\tab Lugar Hecho\tab\tab : AV LAS HERAS Y AGUERO SN\par_x000D_
\tab C\'f3digo Postal\tab\tab : 1422000\par_x000D_
\tab Localidad\tab\tab : CAPITAL FEDERAL\par_x000D_
\tab Provincia\tab\tab : CAPITAL FEDERAL\par_x000D_
\tab Descripci\'f3n Hecho\tab : VH ASEGURADO DETENIDO EN EL SEMAFORO SOBRE AV LAS HERAS CUANDO EL COMPA\'d1ERO DE TRABAJO QUE IBA SENTADO DE ESE LADO ABRE LA PUERTA TRASERA DERECHA PARA BAJAR Y ES COLISIONADO POR UN TERCERO EN BICI QUE CIRCULABA POR LA MISMA. LA BICI Y EL CICLISTA CAYERON AL PISO. NO LLEVABA CASCO. EL ASEGURADO TRASLADA AL CICLISTA AL HTAL. FERNANDEZ. NO TENIA LESIONES APARENTES.\par_x000D_
\tab Observaciones\tab\tab : \par_x000D_
\tab Veh\'edculo\tab\tab\tab : CHEVROLET ASTRA 2 GL 2.0 5P\par_x000D_
\tab Modelo\tab\tab\tab : 2008\par_x000D_
\tab Patente\tab\tab\tab : HAU00315\par_x000D_
\par_x000D_
\par_x000D_
DATOS  DEL  ASEGURADO\par_x000D_
\par_x000D_
\tab Tipo Documento\tab\tab : DU\par_x000D_
\tab N\'famero Documento\tab : 25680431\par_x000D_
\tab Apellido\tab\tab\tab : FERNANDEZ\par_x000D_
\tab Nombre\tab\tab\tab : CARLOS HUGO\par_x000D_
\tab Domicilio\tab\tab : DARREGUEYRA 2118\par_x000D_
\tab C\'f3digo Postal\tab\tab : 1824002\par_x000D_
\tab Localidad\tab\tab : LANUS\par_x000D_
\tab Provincia\tab\tab : BUENOS AIRES\par_x000D_
\tab Tel\'e9fono\tab\tab\tab : 42091680\par_x000D_
\tab Correspondencia\tab : DARREGUEYRA 2118   ( 1824002 ) LANUS | BUENOS AIRES\par_x000D_
\tab Ocupaci\'f3n\tab\tab : EN RELACION DE DEPENDENCIA\par_x000D_
\par_x000D_
DATOS DEL CLIENTE\par_x000D_
\par_x000D_
  Domicilios:\par_x000D_
      DARREGUEYRA 2118 (B1824HVB) LANUS\par_x000D_
  Telefonos:\par_x000D_
      (011) 153261-6105\par_x000D_
      (011) 4209-1680\par_x000D_
  Emails:\par_x000D_
      amanda85correa@gmail.com\par_x000D_
      amandas6@yahoo.com.ar\par_x000D_
\par_x000D_
\par_x000D_
DATOS  DEL  CONDUCTOR\par_x000D_
\par_x000D_
\tab Tipo Documento\tab\tab : DU\par_x000D_
\tab N\'famero Documento\tab : 25680431\par_x000D_
\tab Apellido y Nombre\tab : FERNANDEZ CARLOS HUGO\par_x000D_
\tab Tel\'e9fono\tab\tab\tab : 42091680\par_x000D_
\tab Vigencia Registro Desde\tab : 25/03/2019\par_x000D_
\tab Vigencia Registro Hasta\tab : 25/03/2024\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IGNACI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1\fs20\par_x000D_
02/08 PHL\par_x000D_
\par_x000D_
Llamo al asegurado para ampliar y solicitar m\'e1s datos del tercero. \par_x000D_
\par_x000D_
El tercero es m\'e9dico del Fernandez, por ese motivo el asegurado lo llev\'f3 hasta all\'ed. Le pidi\'f3 que se acerque a la enfermer\'eda para que se hiciera ver los golpes pero el tercero no quiso. \par_x000D_
\par_x000D_
Tiene tel\'e9fono, nos lo enviar\'e1 por whatsapp. \par_x000D_
\par_x000D_
Nos pasa el tel\'e9fono del tercero: 11 5156-1196\par_x000D_
\par_x000D_
Contacto al tercero. Informa que tuvo lesiones en el tren superior y da\'f1os en la bicicleta.\par_x000D_
\par_x000D_
Solicito documentaci\'f3n v\'eda whatsapp.\par_x000D_
\par_x000D_
El tercero informa que tiene abogado, nos pasa el contacto:\par_x000D_
\par_x000D_
05/08 PHL\par_x000D_
\par_x000D_
Llamo a la letrada del tercero\par_x000D_
\par_x000D_
Da tono, no atiende.\par_x000D_
\par_x000D_
Reintento m\'e1s tarde. \par_x000D_
\par_x000D_
Rellamo a la letrada del tercero.  \par_x000D_
\par_x000D_
Me informa que presentaron mediaci\'f3n express en el estudio Brady el Miercoles 31/07.\par_x000D_
\par_x000D_
\lang3082\b\f2 De:\b0  Pablo Hernan Luna \line\b Enviado el:\b0  lunes, 05 de agosto de 2019 04:16 p.m.\line\b Para:\b0  'Natalia Alejandra NESPRIAS'\line\b Asunto:\b0  Siniestro 61900000343 / AVISO MEDIACI\'d3N EXPRESS\par_x000D_
\lang11274\f0\fs22\par_x000D_
Natalia, buenas tardes.\par_x000D_
\par_x000D_
Te comento que por este siniestro nos comunicamos con la letrada del tercer, la Dra. Mariela Zambianchi (TEL: 15-5569-6000 / mail: \cf1\ul mz@estudio-zag.com.ar &lt;mailto:mz@estudio-zag.com.ar&gt;\cf0\ulnone ).\par_x000D_
\par_x000D_
Nos inform\'f3 que el d\'eda Miercoles 31/07 presentaron la documentaci\'f3n en el estudio Brady y que gestionar\'e1n con ellos el reclamo.\par_x000D_
\par_x000D_
Aguardo tu autorizaci\'f3n para avanzar con la baja. \par_x000D_
\par_x000D_
Gracias. \par_x000D_
\par_x000D_
\lang3082\b De:\b0  Gabriela Laura CATULO [mailto:CatuloGL] \b Enviado el:\b0  lunes, 5 de agosto de 2019 16:28\line\b Para:\b0  Pablo Hernan Luna &lt;pluna@segem.com.ar&gt; \b Asunto:\b0  Re: Siniestro 61900000343 / AVISO MEDIACI\'d3N EXPRESS\par_x000D_
\lang11274\par_x000D_
\f3\fs20 Pablo\par_x000D_
demos de baja\par_x000D_
saludos \par_x000D_
\f1\par_x000D_
\par_x000D_
\par_x000D_
\par_x000D_
\pard\sa200\sl360\slmult1\b\f4 TRAMITADOR CAJA:  NATALIA NESPRIAS\par_x000D_
ABOGADO: MARIELA ZAMBIANCHI / CEL: 15-5569-6000 / mail: mz@estudio-zag.com.ar\par_x000D_
RECLAMOS: \par_x000D_
\pard\fi-360\li720\sa200\sl360\slmult1 1-\tab EXPEDIENTE IGNACIO PAZ / CEL: 11 5156-1196\par_x000D_
2-\tab EXPEDIENTE\par_x000D_
\pard\sa200\sl360\slmult1 TIENE ART? \cf2\f5\fs22\par_x000D_
\cf0\f4\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pard\b0\f1\par_x000D_}</t>
  </si>
  <si>
    <t xml:space="preserve"> De: info_stros [mailto:info_stros]  Enviado el: viernes, 02 de agosto de 2019 04:36 p.m. Para:   Ingresos Asunto: Lesiones GSL 61900000343 / Expediente 1 _x000D_
_x000D_
Instruccion Inicial : _x000D_
_x000D_
DATOS  DEL  SINIESTRO_x000D_
_x000D_
 Compania : 1_x000D_
 Seccion : 4_x000D_
 Ramo : 1_x000D_
 Siniestro : 61900000343_x000D_
 Riesgo : 1_x000D_
 Causa del Siniestro : COLISION CON BICICLO_x000D_
 Fecha Siniestro : 29/07/2019_x000D_
 Hora Siniestro : 06:50_x000D_
 Fecha Denuncia : 29/07/2019_x000D_
 Poliza : 6190015829509_x000D_
 Endoso : 0_x000D_
 Fecha Vigencia Desde : 27/07/2019_x000D_
 Fecha Vigencia Hasta : 27/08/2019_x000D_
 Cobertura : 952 PACK AHORRO | TERCEROS COMPLETO C/GRANIZO  CON RECUP._x000D_
_x000D_
 Lugar Hecho : AV LAS HERAS Y AGUERO SN_x000D_
 Codigo Postal : 1422000_x000D_
 Localidad : CAPITAL FEDERAL_x000D_
 Provincia : CAPITAL FEDERAL_x000D_
 Descripcion Hecho : VH ASEGURADO DETENIDO EN EL SEMAFORO SOBRE AV LAS HERAS CUANDO EL COMPAERO DE TRABAJO QUE IBA SENTADO DE ESE LADO ABRE LA PUERTA TRASERA DERECHA PARA BAJAR Y ES COLISIONADO POR UN TERCERO EN BICI QUE CIRCULABA POR LA MISMA. LA BICI Y EL CICLISTA CAYERON AL PISO. NO LLEVABA CASCO. EL ASEGURADO TRASLADA AL CICLISTA AL HTAL. FERNANDEZ. NO TENIA LESIONES APARENTES._x000D_
 Observaciones : _x000D_
 Vehiculo : CHEVROLET ASTRA 2 GL 2.0 5P_x000D_
 Modelo : 2008_x000D_
 Patente : HAU00315_x000D_
_x000D_
_x000D_
DATOS  DEL  ASEGURADO_x000D_
_x000D_
 Tipo Documento : DU_x000D_
 Numero Documento : 25680431_x000D_
 Apellido : FERNANDEZ_x000D_
 Nombre : CARLOS HUGO_x000D_
 Domicilio : DARREGUEYRA 2118_x000D_
 Codigo Postal : 1824002_x000D_
 Localidad : LANUS_x000D_
 Provincia : BUENOS AIRES_x000D_
 Telefono : 42091680_x000D_
 Correspondencia : DARREGUEYRA 2118   ( 1824002 ) LANUS | BUENOS AIRES_x000D_
 Ocupacion : EN RELACION DE DEPENDENCIA_x000D_
_x000D_
DATOS DEL CLIENTE_x000D_
_x000D_
  Domicilios:_x000D_
      DARREGUEYRA 2118 (B1824HVB) LANUS_x000D_
  Telefonos:_x000D_
      (011) 153261-6105_x000D_
      (011) 4209-1680_x000D_
  Emails:_x000D_
      amanda85correa@gmail.com_x000D_
      amandas6@yahoo.com.ar_x000D_
_x000D_
_x000D_
DATOS  DEL  CONDUCTOR_x000D_
_x000D_
 Tipo Documento : DU_x000D_
 Numero Documento : 25680431_x000D_
 Apellido y Nombre : FERNANDEZ CARLOS HUGO_x000D_
 Telefono : 42091680_x000D_
 Vigencia Registro Desde : 25/03/2019_x000D_
 Vigencia Registro Hasta : 25/03/2024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IGNACIO_x000D_
 Domicilio : _x000D_
 Codigo Postal : _x000D_
 Localidad : _x000D_
 Provincia : _x000D_
 Telefono : _x000D_
 Relacion c/aseg : _x000D_
 Tipo de Lesion : _x000D_
 Estado Lesion : _x000D_
_x000D_
02/08 PHL_x000D_
_x000D_
Llamo al asegurado para ampliar y solicitar mas datos del tercero. _x000D_
_x000D_
El tercero es medico del Fernandez, por ese motivo el asegurado lo llevo hasta alli. Le pidio que se acerque a la enfermeria para que se hiciera ver los golpes pero el tercero no quiso. _x000D_
_x000D_
Tiene telefono, nos lo enviara por whatsapp. _x000D_
_x000D_
Nos pasa el telefono del tercero: 11 5156-1196_x000D_
_x000D_
Contacto al tercero. Informa que tuvo lesiones en el tren superior y danos en la bicicleta._x000D_
_x000D_
Solicito documentacion via whatsapp._x000D_
_x000D_
El tercero informa que tiene abogado, nos pasa el contacto:_x000D_
_x000D_
05/08 PHL_x000D_
_x000D_
Llamo a la letrada del tercero_x000D_
_x000D_
Da tono, no atiende._x000D_
_x000D_
Reintento mas tarde. _x000D_
_x000D_
Rellamo a la letrada del tercero.  _x000D_
_x000D_
Me informa que presentaron mediacion express en el estudio Brady el Miercoles 31/07._x000D_
_x000D_
 De:  Pablo Hernan Luna  Enviado el:  lunes, 05 de agosto de 2019 04:16 p.m. Para:  'Natalia Alejandra NESPRIAS' Asunto:  Siniestro 61900000343 / AVISO MEDIACI\'d3N EXPRESS_x000D_
_x000D_
Natalia, buenas tardes._x000D_
_x000D_
Te comento que por este siniestro nos comunicamos con la letrada del tercer, la Dra. Mariela Zambianchi (TEL: 15-5569-6000 / mail:  mz@estudio-zag.com.ar &lt;mailto:mz@estudio-zag.com.ar&gt;none )._x000D_
_x000D_
Nos informo que el dia Miercoles 31/07 presentaron la documentacion en el estudio Brady y que gestionaran con ellos el reclamo._x000D_
_x000D_
Aguardo tu autorizacion para avanzar con la baja. _x000D_
_x000D_
Gracias. _x000D_
_x000D_
 De:  Gabriela Laura CATULO [mailto:CatuloGL]  Enviado el:  lunes, 5 de agosto de 2019 16:28 Para:  Pablo Hernan Luna &lt;pluna@segem.com.ar&gt;  Asunto:  Re: Siniestro 61900000343 / AVISO MEDIACI\'d3N EXPRESS_x000D_
_x000D_
 Pablo_x000D_
demos de baja_x000D_
saludos _x000D_
_x000D_
_x000D_
_x000D_
_x000D_
 TRAMITADOR CAJA:  NATALIA NESPRIAS_x000D_
ABOGADO: MARIELA ZAMBIANCHI / CEL: 15-5569-6000 / mail: mz@estudio-zag.com.ar_x000D_
RECLAMOS: _x000D_
 1- EXPEDIENTE IGNACIO PAZ / CEL: 11 5156-1196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nil\fcharset0 Calibri;}{\f2\froman\fprq2\fcharset0 Times New Roman;}{\f3\fswiss\fprq2\fcharset0 Arial;}{\f4\fnil\fcharset0 Tahoma;}{\f5\fnil\fcharset0 Microsoft Sans Serif;}{\f6\fswiss\fprq2\fcharset0 Segoe UI;}{\f7\fswiss\fprq2\fcharset0 Tahoma;}{\f8\fnil\fcharset0 Arial;}}_x000D_
{\colortbl ;\red255\green0\blue0;\red31\green73\blue125;}_x000D_
\viewkind4\uc1\pard\lang3082\f0\fs22 De: info_stros [mailto:info_stros] \line Enviado el: lunes, 05 de agosto de 2019 04:42 p.m.\line Para: \{Lista\}  Ingresos\line Asunto: Lesiones GSL 53309353579 / Expediente 2\lang11274\par_x000D_
\par_x000D_
\cf1\b\f1 Instruccion Inicial : 1) Ampliar con aegurado para que ubique lugar de impacto del tercero\cf0\b0\f0\par_x000D_
\par_x000D_
DATOS  DEL  SINIESTRO\par_x000D_
\par_x000D_
\tab Compa\'f1\'eda\tab\tab : 1\par_x000D_
\tab Secci\'f3n\tab\tab\tab : 4\par_x000D_
\tab Ramo\tab\tab\tab : 1\par_x000D_
\tab Siniestro\tab\tab\tab : 53309353579\par_x000D_
\tab Riesgo\tab\tab\tab : 1\par_x000D_
\tab Causa del Siniestro\tab : COLISION CON MOTOCICLO\par_x000D_
\tab Fecha Siniestro\tab\tab : 30/07/2019\par_x000D_
\tab Hora Siniestro\tab\tab : 10:30\par_x000D_
\tab Fecha Denuncia\tab\tab : 02/08/2019\par_x000D_
\tab P\'f3liza\tab\tab\tab : 6030021119601\par_x000D_
\tab Endoso\tab\tab\tab : 0\par_x000D_
\tab Fecha Vigencia Desde\tab : 23/07/2019\par_x000D_
\tab Fecha Vigencia Hasta\tab : 23/08/2019\par_x000D_
\tab Cobertura\tab\tab : 955 TODO RIESGO CON FRANQ. 2% C/RECUPERADOR\par_x000D_
\par_x000D_
\tab Lugar Hecho\tab\tab : SAN IGNACIO\par_x000D_
\tab C\'f3digo Postal\tab\tab : 1702002\par_x000D_
\tab Localidad\tab\tab : CIUDADELA\par_x000D_
\tab Provincia\tab\tab : BUENOS AIRES\par_x000D_
\tab Descripci\'f3n Hecho\tab : EL ASEGURADO CIRCULABA POR LA CALLE SAN IGNACIO Y EN EL MOMENTO QUE SE DISPON\'cdA A GIRAR EN LA INTERSECCI\'d3N UNA MOTO QUE TRANSITABA UN POCO MAS ATR\'c1S IMPACTA EN LA PARTE TRASERA DEL VEH\'cdCULO DEL ASEGURADO. EL MOTOCICLISTA IBA SOLO, SE CAY\'d3 AL SUELO, SE LEVANT\'d3  , TEN\'cdA EL CASCO PUESTO, INTERCAMBIARON DATOS Y SE RETIR\'d3 EN SU MOTO.\par_x000D_
\tab Observaciones\tab\tab : \par_x000D_
\tab Veh\'edculo\tab\tab\tab : CHEVROLET CLASSIC 1.4 LS ABS A\par_x000D_
\tab Modelo\tab\tab\tab : 2015\par_x000D_
\tab Patente\tab\tab\tab : OPE00093\par_x000D_
\par_x000D_
\par_x000D_
DATOS  DEL  ASEGURADO\par_x000D_
\par_x000D_
\tab Tipo Documento\tab\tab : DU\par_x000D_
\tab N\'famero Documento\tab : 34080306\par_x000D_
\tab Apellido\tab\tab\tab : MORE\par_x000D_
\tab Nombre\tab\tab\tab : HERNAN EMANUEL\par_x000D_
\tab Domicilio\tab\tab : MIRANDA 2406\par_x000D_
\tab C\'f3digo Postal\tab\tab : 1686000\par_x000D_
\tab Localidad\tab\tab : HURLINGHAM\par_x000D_
\tab Provincia\tab\tab : BUENOS AIRES\par_x000D_
\tab Tel\'e9fono\tab\tab\tab : 46401500\par_x000D_
\tab Correspondencia\tab : MIRANDA 2406   ( 1686000 ) HURLINGHAM | BUENOS AIRES\par_x000D_
\tab Ocupaci\'f3n\tab\tab : OTRO\par_x000D_
\par_x000D_
DATOS DEL CLIENTE\par_x000D_
\par_x000D_
  Domicilios:\par_x000D_
      MIRANDA 2406 (1686) HURLINGHAM\par_x000D_
  Telefonos:\par_x000D_
      (011) 3347-5860\par_x000D_
      (011) 4640-1500\par_x000D_
      (011) 153429-9636\par_x000D_
  Emails:\par_x000D_
      cammsuarez@gmail.com\par_x000D_
\par_x000D_
\par_x000D_
DATOS  DEL  CONDUCTOR\par_x000D_
\par_x000D_
\tab Tipo Documento\tab\tab : DU\par_x000D_
\tab N\'famero Documento\tab : 33633296\par_x000D_
\tab Apellido y Nombre\tab : MEDINA, NESTOR JAVIER\par_x000D_
\tab Tel\'e9fono\tab\tab\tab : 1535361246\par_x000D_
\tab Vigencia Registro Desde\tab : 10/06/2019\par_x000D_
\tab Vigencia Registro Hasta\tab : 10/06/2021\par_x000D_
\tab Categoria\tab\tab : \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OLICHIO CRISTIAN ARIEL\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lang3082\b De:\b0  Alejandra Noem\'ed Carrera \line\b Enviado el:\b0  martes, 6 de agosto de 2019 14:24\line\b Para:\b0  'cammsuarez@gmail.com' &lt;cammsuarez@gmail.com&gt;\line\b Asunto:\b0  STRO. 53309353579 (PARA AMPLIAR)\par_x000D_
\lang11274\f2\fs24\par_x000D_
\pard\sb100\sa100\f3\fs22 Estimado , lo molesto en relaci\'f3n al sinestro de referencia, denunciado en  como ocurrido el d\'eda 30/07 con el rodado asegurado CHEVROLET CLASSIC Dom. OPE-093\par_x000D_
Soy del Estudio externo que pone la Compa\'f1\'eda para ejercer la responsabilidad civil y necesito ampliar la denuncia como ser;\par_x000D_
- Ampliar como ocurrieron los hechos.\fs24\par_x000D_
\fs22 - Cantidad de ocupantes en el rodado asegurado .\fs24\par_x000D_
\fs22 - Cantidad de ocupantes del  rodado tercero.\fs24\par_x000D_
\fs22 - Que comisaria intervino o si tiene el dato; el n\'famero de causa penal.\fs24\par_x000D_
\fs22 - Lesiones sufridas de las cuales haya tenido conocimiento?\fs24\par_x000D_
\fs22 - Datos y tel\'e9fono del tercero, si lo tienen. \fs24\par_x000D_
\fs22 - Le realizaron alg\'fan control de alcoholemia.?\fs24\par_x000D_
\b\fs22 - Copia del registro de conducir y la cedula verde del rodado \b0\fs24\par_x000D_
\fs22 Quedo al aguardo de sus comentarios,\par_x000D_
\par_x000D_
[14:08, 7/8/2019] Alejandra Seguro: Hernan More soy Alejandra de  por el siniestro del 30/07. Los defiendo ante posibles reclamos de los terceros.  En este caso mande un mail a cammsuarez@gmail.com par poder ampliar la denuncia y as\'ed avanzar. Espero puedan responder cuanto antes o env\'edenme otro correo. Saldoa\par_x000D_
[14:08, 7/8/2019] Alejandra Seguro: Saludos\par_x000D_
Corroboro mail con el asegurado, durante el dia me lo responde.\par_x000D_
\par_x000D_
\fs24 [14:22, 9/8/2019] Alejandra Seguro: Hernan, buenas tardes.\par_x000D_
[14:22, 9/8/2019] Alejandra Seguro: recuerden que necesito la ampliacion lo antes posible por favor.\par_x000D_
[14:22, 9/8/2019] Alejandra Seguro: saludos.\par_x000D_
\par_x000D_
13/08 ANC\par_x000D_
EL ASEGURADO NO RESPONDE EL LLAMADO.\par_x000D_
\pard\lang3082\b\f0\fs22 De:\b0  Alejandra Noem\'ed Carrera \line\b Enviado el:\b0  martes, 13 de agosto de 2019 15:03\line\b Para:\b0  'cammsuarez@gmail.com' &lt;cammsuarez@gmail.com&gt;\line\b Asunto:\b0  RE: STRO. 53309353579 (PARA AMPLIAR)\par_x000D_
\lang11274\f2\fs24\par_x000D_
\cf2\f0\fs22 Estimado, reenv\'edo y solicito ampliaci\'f3n lo antes posible.\par_x000D_
Queremos saber d\'f3nde lo impacta el motociclista. Por favor tambi\'e9n agr\'e9gueme una foto de la ubicaci\'f3n del da\'f1o en su rodado.\par_x000D_
Saludos!\par_x000D_
\pard\sb100\sa100\cf0\f3\fs24\par_x000D_
[15:02, 13/8/2019] Alejandra Seguro: Hernan, reenvie mail para que por favor amp\'ecen\par_x000D_
[15:02, 13/8/2019] Alejandra Seguro: asimismo, necesito saber d\'f3nde lo impacta el motociclista. Por favor tambi\'e9n agr\'e9gueme una foto de la ubicaci\'f3n del da\'f1o en su rodado.\par_x000D_
Saludos!\par_x000D_
\lang3082\f0\fs22 [15:23, 13/8/2019] More Hernan: Ok muchas gracias\par_x000D_
[8:26, 16/8/2019] Alejandra Seguro: Hernan, buenos d\'edas. Sigo insistiendo por favor para que me pasen la ubicaci\'f3n del da\'f1o y respondan el mail con la ampliaci\'f3n o, si es mas sencillo, me responden por ac\'e1 los siguientes items; - Ampliar como ocurrieron los hechos.\par_x000D_
- Cantidad de ocupantes en el rodado asegurado .\par_x000D_
- Cantidad de ocupantes del  rodado tercero.\par_x000D_
- Que comisaria intervino o si tiene el dato; el n\'famero de causa penal.\par_x000D_
- Lesiones sufridas de las cuales haya tenido conocimiento?\par_x000D_
- Datos y tel\'e9fono del tercero, si lo tienen. \par_x000D_
- Le realizaron alg\'fan control de alcoholemia.?\par_x000D_
- Copia del registro de conducir y la cedula verde del rodado\par_x000D_
\par_x000D_
\pard\b De:\b0  Alejandra Noem\'ed Carrera \line\b Enviado el:\b0  mi\'e9rcoles, 21 de agosto de 2019 14:44\line\b Para:\b0  zacarias\line\b Asunto:\b0  stro. 53309353579 (ACTUALIZACION + CARTA DOC)\line\b Importancia:\b0  Alta\lang11274\par_x000D_
Marian, de acuerdo a la instrucci\'f3n dada, estoy detr\'e1s del asegurado , v\'eda mail y v\'eda whatsapp.\par_x000D_
No logro que colabore con la ampliaci\'f3n y est\'e1 al tanto que espero la ampliaci\'f3n.\par_x000D_
Podr\'e1s enviarle carta documento?\par_x000D_
Avisame.\par_x000D_
Beso\par_x000D_
\pard\sb100\sa100\lang3082\par_x000D_
\pard\cf1\b\f4\fs20 De: Jaime Mariano Zacarias [mailto:zacarias] \line Enviado el: jueves, 22 de agosto de 2019 02:26 p.m.\line Para: Alejandra Noem\'ed Carrera\line Asunto: Re: stro. 53309353579 (ACTUALIZACION + CARTA DOC)\lang11274\f1\fs22\par_x000D_
\f5\fs20 Ale\par_x000D_
Contactar al tercero para negociar en concurrencia\cf0\b0\f6\par_x000D_
\pard\sb100\sa100\f3\fs24\par_x000D_
26/08 ANC\par_x000D_
INTENTO ROL DEL TERCERO.\par_x000D_
POLICHIO CRISTIAN ARIEL/ NO SURGEN RESULTADOS CON ESE NOMBRE.\par_x000D_
\par_x000D_
\pard\lang3082\b\f7\fs20 De:\b0  Alejandra Noem\'ed Carrera \line\b Enviado el:\b0  lunes, 26 de agosto de 2019 04:49 p.m.\line\b Para:\b0  Miguel Ignacio Arrastoa\line\b Asunto:\b0  STRO. 53309353579 (PARA VER SI EXISTE SUMARIO)\lang11274\f0\fs22\par_x000D_
Migue, c\'f3mo va?\par_x000D_
Necesito que hagas cr\'eda. A ver di existe sumario por el hecho.\par_x000D_
Beso\par_x000D_
\pard\sb100\sa100\f3\fs24 28/08/2019 07:42:37 p.m.\tab miarrastoa\ul\b\f8\tab EN CRIA 2\'ba TRES DE FEBRERO NO HAY SUMARIO.\par_x000D_
\par_x000D_
\pard\cf2\ulnone\b0\f0\fs22\par_x000D_
\cf0\lang3082\b\f7\fs20 De:\b0  Alejandra Noem\'ed Carrera \line\b Enviado el:\b0  viernes, 30 de agosto de 2019 12:10 p.m.\line\b Para:\b0  'Jaime Mariano Zacarias'\line\b Asunto:\b0  RE: stro. 53309353579 (ACTUALIZACION + BAJA?)\par_x000D_
\lang11274\f0\fs22\par_x000D_
\cf2 Marian, como estas?\par_x000D_
Se trata de un acaso del mes de julio, donde no logro que el asegurado acceda a ampliar , por lo que enviaste carta documento y nos pasaste la instrucci\'f3n de contactar al tercero en concurrencia.\par_x000D_
Te comento que con el nombre y datos que tenemos del tercero, NO surgen resultados en las bases de datos.\par_x000D_
Asimismo, fuimos hasta la comisaria y comprobamos que NO existe sumario por el hecho.\par_x000D_
\par_x000D_
Atento a lo expuesto, av\'edsame por favor si me autorizas la BAJA POR INUBICABLE del tercero.\par_x000D_
Quedo al aguardo,\par_x000D_
Beso\par_x000D_
\pard\sb100\sa100\cf0\f3\fs24\par_x000D_
\pard\f0\fs22\par_x000D_
\pard\sa200\sl360\slmult1\b\f3\fs20 TRAMITADOR CAJA: \par_x000D_
ABOGADO  O TERCERO DIRECTO:\par_x000D_
RECLAMOS: \par_x000D_
\pard\fi-360\li720\sa200\sl360\slmult1 1-\tab POLICHIO CRISTIAN ARIEL\par_x000D_
2-\tab EXPEDIENTE\par_x000D_
\pard\sa200\sl360\slmult1 TIENE ART? \cf2\f2\fs22\par_x000D_
\cf0\f3\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b0\f2\fs22\par_x000D_
\par_x000D_
\pard\f8\fs20\par_x000D_}</t>
  </si>
  <si>
    <t xml:space="preserve"> De: info_stros [mailto:info_stros]  Enviado el: lunes, 05 de agosto de 2019 04:42 p.m. Para:   Ingresos Asunto: Lesiones GSL 53309353579 / Expediente 2_x000D_
_x000D_
 Instruccion Inicial : 1) Ampliar con aegurado para que ubique lugar de impacto del tercero_x000D_
_x000D_
DATOS  DEL  SINIESTRO_x000D_
_x000D_
 Compania : 1_x000D_
 Seccion : 4_x000D_
 Ramo : 1_x000D_
 Siniestro : 53309353579_x000D_
 Riesgo : 1_x000D_
 Causa del Siniestro : COLISION CON MOTOCICLO_x000D_
 Fecha Siniestro : 30/07/2019_x000D_
 Hora Siniestro : 10:30_x000D_
 Fecha Denuncia : 02/08/2019_x000D_
 Poliza : 6030021119601_x000D_
 Endoso : 0_x000D_
 Fecha Vigencia Desde : 23/07/2019_x000D_
 Fecha Vigencia Hasta : 23/08/2019_x000D_
 Cobertura : 955 TODO RIESGO CON FRANQ. 2% C/RECUPERADOR_x000D_
_x000D_
 Lugar Hecho : SAN IGNACIO_x000D_
 Codigo Postal : 1702002_x000D_
 Localidad : CIUDADELA_x000D_
 Provincia : BUENOS AIRES_x000D_
 Descripcion Hecho : EL ASEGURADO CIRCULABA POR LA CALLE SAN IGNACIO Y EN EL MOMENTO QUE SE DISPON\'cdA A GIRAR EN LA INTERSECCI\'d3N UNA MOTO QUE TRANSITABA UN POCO MAS ATR\'c1S IMPACTA EN LA PARTE TRASERA DEL VEH\'cdCULO DEL ASEGURADO. EL MOTOCICLISTA IBA SOLO, SE CAY\'d3 AL SUELO, SE LEVANT\'d3  , TEN\'cdA EL CASCO PUESTO, INTERCAMBIARON DATOS Y SE RETIR\'d3 EN SU MOTO._x000D_
 Observaciones : _x000D_
 Vehiculo : CHEVROLET CLASSIC 1.4 LS ABS A_x000D_
 Modelo : 2015_x000D_
 Patente : OPE00093_x000D_
_x000D_
_x000D_
DATOS  DEL  ASEGURADO_x000D_
_x000D_
 Tipo Documento : DU_x000D_
 Numero Documento : 34080306_x000D_
 Apellido : MORE_x000D_
 Nombre : HERNAN EMANUEL_x000D_
 Domicilio : MIRANDA 2406_x000D_
 Codigo Postal : 1686000_x000D_
 Localidad : HURLINGHAM_x000D_
 Provincia : BUENOS AIRES_x000D_
 Telefono : 46401500_x000D_
 Correspondencia : MIRANDA 2406   ( 1686000 ) HURLINGHAM | BUENOS AIRES_x000D_
 Ocupacion : OTRO_x000D_
_x000D_
DATOS DEL CLIENTE_x000D_
_x000D_
  Domicilios:_x000D_
      MIRANDA 2406 (1686) HURLINGHAM_x000D_
  Telefonos:_x000D_
      (011) 3347-5860_x000D_
      (011) 4640-1500_x000D_
      (011) 153429-9636_x000D_
  Emails:_x000D_
      cammsuarez@gmail.com_x000D_
_x000D_
_x000D_
DATOS  DEL  CONDUCTOR_x000D_
_x000D_
 Tipo Documento : DU_x000D_
 Numero Documento : 33633296_x000D_
 Apellido y Nombre : MEDINA, NESTOR JAVIER_x000D_
 Telefono : 1535361246_x000D_
 Vigencia Registro Desde : 10/06/2019_x000D_
 Vigencia Registro Hasta : 10/06/2021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POLICHIO CRISTIAN ARIEL_x000D_
 Domicilio : _x000D_
 Codigo Postal : _x000D_
 Localidad : _x000D_
 Provincia : _x000D_
 Telefono : _x000D_
 Relacion c/aseg : _x000D_
 Tipo de Lesion : LESIONES_x000D_
 Estado Lesion : _x000D_
_x000D_
_x000D_
. De:  Alejandra Noemi Carrera  Enviado el:  martes, 6 de agosto de 2019 14:24 Para:  'cammsuarez@gmail.com' &lt;cammsuarez@gmail.com&gt; Asunto:  STRO. 53309353579 (PARA AMPLIAR)_x000D_
_x000D_
 Estimado , lo molesto en relacion al sinestro de referencia, denunciado en  como ocurrido el dia 30/07 con el rodado asegurado CHEVROLET CLASSIC Dom. OPE-093_x000D_
Soy del Estudio externo que pone la Compania para ejercer la responsabilidad civil y necesito ampliar la denuncia como ser;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_x000D_
 Quedo al aguardo de sus comentarios,_x000D_
_x000D_
[14:08, 7/8/2019] Alejandra Seguro: Hernan More soy Alejandra de  por el siniestro del 30/07. Los defiendo ante posibles reclamos de los terceros.  En este caso mande un mail a cammsuarez@gmail.com par poder ampliar la denuncia y asi avanzar. Espero puedan responder cuanto antes o envienme otro correo. Saldoa_x000D_
[14:08, 7/8/2019] Alejandra Seguro: Saludos_x000D_
Corroboro mail con el asegurado, durante el dia me lo responde._x000D_
_x000D_
 [14:22, 9/8/2019] Alejandra Seguro: Hernan, buenas tardes._x000D_
[14:22, 9/8/2019] Alejandra Seguro: recuerden que necesito la ampliacion lo antes posible por favor._x000D_
[14:22, 9/8/2019] Alejandra Seguro: saludos._x000D_
_x000D_
13/08 ANC_x000D_
EL ASEGURADO NO RESPONDE EL LLAMADO._x000D_
 De:  Alejandra Noemi Carrera  Enviado el:  martes, 13 de agosto de 2019 15:03 Para:  'cammsuarez@gmail.com' &lt;cammsuarez@gmail.com&gt; Asunto:  RE: STRO. 53309353579 (PARA AMPLIAR)_x000D_
_x000D_
 Estimado, reenvio y solicito ampliacion lo antes posible._x000D_
Queremos saber donde lo impacta el motociclista. Por favor tambien agregueme una foto de la ubicacion del dano en su rodado._x000D_
Saludos!_x000D_
_x000D_
[15:02, 13/8/2019] Alejandra Seguro: Hernan, reenvie mail para que por favor amp\'ecen_x000D_
[15:02, 13/8/2019] Alejandra Seguro: asimismo, necesito saber donde lo impacta el motociclista. Por favor tambien agregueme una foto de la ubicacion del dano en su rodado._x000D_
Saludos!_x000D_
 [15:23, 13/8/2019] More Hernan: Ok muchas gracias_x000D_
[8:26, 16/8/2019] Alejandra Seguro: Hernan, buenos dias. Sigo insistiendo por favor para que me pasen la ubicacion del dano y respondan el mail con la ampliacion o, si es mas sencillo, me responden por aca los siguientes items;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_x000D_
_x000D_
 De:  Alejandra Noemi Carrera  Enviado el:  miercoles, 21 de agosto de 2019 14:44 Para:  zacarias Asunto:  stro. 53309353579 (ACTUALIZACION + CARTA DOC) Importancia:  Alta_x000D_
Marian, de acuerdo a la instruccion dada, estoy detras del asegurado , via mail y via whatsapp._x000D_
No logro que colabore con la ampliacion y esta al tanto que espero la ampliacion._x000D_
Podras enviarle carta documento?_x000D_
Avisame._x000D_
Beso_x000D_
_x000D_
 De: Jaime Mariano Zacarias [mailto:zacarias]  Enviado el: jueves, 22 de agosto de 2019 02:26 p.m. Para: Alejandra Noemi Carrera Asunto: Re: stro. 53309353579 (ACTUALIZACION + CARTA DOC)_x000D_
 Ale_x000D_
Contactar al tercero para negociar en concurrencia_x000D_
_x000D_
26/08 ANC_x000D_
INTENTO ROL DEL TERCERO._x000D_
POLICHIO CRISTIAN ARIEL/ NO SURGEN RESULTADOS CON ESE NOMBRE._x000D_
_x000D_
 De:  Alejandra Noemi Carrera  Enviado el:  lunes, 26 de agosto de 2019 04:49 p.m. Para:  Miguel Ignacio Arrastoa Asunto:  STRO. 53309353579 (PARA VER SI EXISTE SUMARIO)_x000D_
Migue, como va?_x000D_
Necesito que hagas cria. A ver di existe sumario por el hecho._x000D_
Beso_x000D_
 28/08/2019 07:42:37 p.m. miarrastoa EN CRIA 2\'ba TRES DE FEBRERO NO HAY SUMARIO._x000D_
_x000D_
none_x000D_
 De:  Alejandra Noemi Carrera  Enviado el:  viernes, 30 de agosto de 2019 12:10 p.m. Para:  'Jaime Mariano Zacarias' Asunto:  RE: stro. 53309353579 (ACTUALIZACION + BAJA?)_x000D_
_x000D_
 Marian, como estas?_x000D_
Se trata de un acaso del mes de julio, donde no logro que el asegurado acceda a ampliar , por lo que enviaste carta documento y nos pasaste la instruccion de contactar al tercero en concurrencia._x000D_
Te comento que con el nombre y datos que tenemos del tercero, NO surgen resultados en las bases de datos._x000D_
Asimismo, fuimos hasta la comisaria y comprobamos que NO existe sumario por el hecho._x000D_
_x000D_
Atento a lo expuesto, avisame por favor si me autorizas la BAJA POR INUBICABLE del tercero._x000D_
Quedo al aguardo,_x000D_
Beso_x000D_
_x000D_
_x000D_
 TRAMITADOR CAJA: _x000D_
ABOGADO  O TERCERO DIRECTO:_x000D_
RECLAMOS: _x000D_
 1- POLICHIO CRISTIAN ARIEL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
_x000D_</t>
  </si>
  <si>
    <t>{\rtf1\ansi\ansicpg1252\deff0\deflang11274{\fonttbl{\f0\fswiss\fprq2\fcharset0 Calibri;}{\f1\fswiss\fprq2\fcharset0 Tahoma;}{\f2\fnil\fcharset0 Calibri;}{\f3\fswiss\fprq2\fcharset0 Segoe UI;}{\f4\fswiss\fprq2\fcharset0 Arial;}{\f5\froman\fprq2\fcharset0 Times New Roman;}{\f6\fnil\fcharset0 Arial;}}_x000D_
{\colortbl ;\red31\green73\blue125;\red255\green0\blue128;}_x000D_
\viewkind4\uc1\pard\lang3082\f0\fs22 De: info_stros [mailto:info_stros] \line Enviado el: jueves, 01 de agosto de 2019 04:22 p.m.\line Para: \{Lista\}  Ingresos\line Asunto: Lesiones GSL 54500037689 / Expediente 1\lang11274\par_x000D_
\par_x000D_
Instruccion Inicial : \par_x000D_
\par_x000D_
DATOS  DEL  SINIESTRO\par_x000D_
\par_x000D_
\tab Compa\'f1\'eda\tab\tab : 1\par_x000D_
\tab Secci\'f3n\tab\tab\tab : 4\par_x000D_
\tab Ramo\tab\tab\tab : 1\par_x000D_
\tab Siniestro\tab\tab\tab : 54500037689\par_x000D_
\tab Riesgo\tab\tab\tab : 1\par_x000D_
\tab Causa del Siniestro\tab : COLISION CON MOTOCICLO\par_x000D_
\tab Fecha Siniestro\tab\tab : 30/07/2019\par_x000D_
\tab Hora Siniestro\tab\tab : 16:00\par_x000D_
\tab Fecha Denuncia\tab\tab : 31/07/2019\par_x000D_
\tab P\'f3liza\tab\tab\tab : 5450053412609\par_x000D_
\tab Endoso\tab\tab\tab : 0\par_x000D_
\tab Fecha Vigencia Desde\tab : 24/07/2019\par_x000D_
\tab Fecha Vigencia Hasta\tab : 24/08/2019\par_x000D_
\tab Cobertura\tab\tab : 921 RC, ROBO E INCENDIO PARCIAL Y TOTAL Y DESTRUCCION TOTAL\par_x000D_
\par_x000D_
\tab Lugar Hecho\tab\tab : INDEPENDENCIA  Y FRANCISCO DE MERLO\par_x000D_
\tab C\'f3digo Postal\tab\tab : 1722006\par_x000D_
\tab Localidad\tab\tab : MERLO\par_x000D_
\tab Provincia\tab\tab : BUENOS AIRES\par_x000D_
\tab Descripci\'f3n Hecho\tab : CIRCULANDO POR INDEPENDENCIA EN EL CRUCE CON CALLE MERLO FUE IMPACTADO EN LATERAL TRASERO DERECHO POR UNA MOTO QUE CIRCULABA POR LA ULTIMA MENCIONADA EN CONTRAMANO. EL CONDUCTOR DE LA MOTO VENIA SOLO, SE CAE AL PISO, SE LEVANTA Y SE QUIERE IR PERO LO AGARRA UN MOVIL POLICIAL YA QUE EL MISMO ESTABA EN ESTADO DE EBRIEDAD; LO DETIENEN Y LO LLEVAN AL HOSPITAL. SIN DESPLAZAMIENTOS.-\par_x000D_
\tab Observaciones\tab\tab : \par_x000D_
\tab Veh\'edculo\tab\tab\tab : CITROEN BERLINGO MULTISPACE\par_x000D_
\tab Modelo\tab\tab\tab : 2009\par_x000D_
\tab Patente\tab\tab\tab : IFG00483\par_x000D_
\par_x000D_
\par_x000D_
DATOS  DEL  ASEGURADO\par_x000D_
\par_x000D_
\tab Tipo Documento\tab\tab : DU\par_x000D_
\tab N\'famero Documento\tab : 22022669\par_x000D_
\tab Apellido\tab\tab\tab : GUGLIELMI\par_x000D_
\tab Nombre\tab\tab\tab : LUIS\par_x000D_
\tab Domicilio\tab\tab : ALTHABE 361\par_x000D_
\tab C\'f3digo Postal\tab\tab : 1718000\par_x000D_
\tab Localidad\tab\tab : SAN ANTONIO DE PADUA\par_x000D_
\tab Provincia\tab\tab : BUENOS AIRES\par_x000D_
\tab Tel\'e9fono\tab\tab\tab : 4830580\par_x000D_
\tab Correspondencia\tab : ALTHABE 361   ( 1718000 ) SAN ANTONIO DE PADUA | BUENOS AIRES\par_x000D_
\tab Ocupaci\'f3n\tab\tab : DESOCUPADO\par_x000D_
\par_x000D_
DATOS DEL CLIENTE\par_x000D_
\par_x000D_
  Domicilios:\par_x000D_
      ALTHABE 361 (B1718BHE) SAN ANTONIO DE PADUA\par_x000D_
  Telefonos:\par_x000D_
      (0220) 483-0580\par_x000D_
      (011) 152734-0279\par_x000D_
  Emails:\par_x000D_
      laglag71@gmail.com\par_x000D_
      laglag71@gmail.com\par_x000D_
      lag_lag69@hotmail.com\par_x000D_
      lag_lag69@hotmail.com\par_x000D_
\par_x000D_
\par_x000D_
DATOS  DEL  CONDUCTOR\par_x000D_
\par_x000D_
\tab Tipo Documento\tab\tab : DU\par_x000D_
\tab N\'famero Documento\tab : 22022669\par_x000D_
\tab Apellido y Nombre\tab : GUGLIELMI LUIS\par_x000D_
\tab Tel\'e9fono\tab\tab\tab : 4830580\par_x000D_
\tab Vigencia Registro Desde\tab : 02/02/2016\par_x000D_
\tab Vigencia Registro Hasta\tab : 02/02/2021\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SIN DATOS\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02/08 PHL\par_x000D_
\par_x000D_
Realizo b\'fasqueda del lugar del hecho v\'eda google maps. Calles comunes. Asegurado manifiesta que tercero circulaba en contra mano. \par_x000D_
Llamo al asegurado para ampliar. \par_x000D_
\par_x000D_
Confirma mec\'e1nica. Informa que el tercero (en aparente estado de ebriedad) luego del impacto se levant\'f3 y se quiso dar a la fuga pero fue interceptado por un movil policial. No ten\'eda papeles de la moto. Di\'f3 un nombre y un DNI que no coincidian (el asegurado lo busc\'f3 en los padrones). Por este motivo no denunci\'f3 el nombre del tercero. El movil policial que interviene es de la comisar\'eda primera de Merlo. (ubicada sobre calle libertador). No se le realiz\'f3 test de alcoholemia. Interviene ambulancia quien asiste al motociclista. El tercero fue trasladado. Nos enviar\'e1 documentaci\'f3n v\'eda whatsapp. \par_x000D_
\par_x000D_
[13:34, 2/8/2019] Pablo Luna: Estimado Luis, buenas tardes. Soy Pablo Luna, reci\'e9n te llam\'e9 por tu siniestro con el motociclista.\par_x000D_
[13:34, 2/8/2019] Pablo Luna: Te pido te agendes mi n\'famero por las dudas que se comuniquen con vos para hacerte alg\'fan tipo de reclamo.\par_x000D_
[13:34, 2/8/2019] Pablo Luna: Y te pido me pases las fotos que me comentaste y si tenes las copias de las actuaciones policiales\par_x000D_
[13:34, 2/8/2019] Pablo Luna: Muchas gracias, saludos.\par_x000D_
\par_x000D_
\lang3082\b\f1\fs20 De:\b0  Pablo Hernan Luna \b Enviado el:\b0  viernes, 02 de agosto de 2019 05:32 p.m.\line\b Para:\b0  Dana Agustina Marcovich \b Asunto:\b0  alta penal 54500037689\par_x000D_
\lang11274\f0\fs22\par_x000D_
\cf1 Dana, ya te cargu\'e9 el alta penal.\par_x000D_
En la carpeta est\'e1 la documentaci\'f3n que me pas\'f3 el asegurado.\par_x000D_
Cualquier cosa av\'edsame, gracias.\par_x000D_
\cf0\par_x000D_
\lang3082\b\f1\fs20 De:\b0  Dana Agustina Marcovich \b Enviado el:\b0  jueves, 08 de agosto de 2019 01:55 p.m.\line\b Para:\b0  Pablo Hernan Luna \b Asunto:\b0  RE: alta penal 54500037689\par_x000D_
\lang11274\f0\fs22\par_x000D_
\cf1 Pablito, \line Si te sirve, el nombre de la v\'edctima es: Sanchez, Luis Alberto. DNI 27.673.655\line Saludos!\par_x000D_
\cf0\par_x000D_
\par_x000D_
"SURGE CP, PERO EN LA UFI NOMAS ESTA EL PARTE. NO DEJO ESCRITO PORQUE AUN NO VAN A PROVEER NADA SIN EL SUMARIO. CONSIGO NOMBRE DE LA VICTIMA: SANCHEZ, LUIS ALBERTO. DNI 27.673.655. AVISO A TRA."\par_x000D_
\par_x000D_
Busco en Infoexperto. El DNI que informa procuradora no coincide con el supuesto nombre del tercero, particularidad ya mencionada por el asegurado anteriormente.\par_x000D_
\par_x000D_
\lang3082\b\f1\fs20 De:\b0  Pablo Hernan Luna \b Enviado el:\b0  viernes, 09 de agosto de 2019 10:18 a.m.\line\b Para:\b0  Dana Agustina Marcovich \b Asunto:\b0  RE: alta penal 54500037689\par_x000D_
\lang11274\f0\fs22\par_x000D_
\cf1 Dana, como estas?\par_x000D_
El nombre no coincide con el DNI. Cuando tomes vista de la causa porfa f\'edjate si acredit\'f3 identidad con el DNI.\par_x000D_
Gracias!\par_x000D_
\cf0\par_x000D_
21/08 PHL\par_x000D_
\par_x000D_
\lang3082\b\f1\fs20 De:\b0  Pablo Hernan Luna \b Enviado el:\b0  mi\'e9rcoles, 21 de agosto de 2019 03:06 p.m.\line\b Para:\b0  Dana Agustina Marcovich \b Asunto:\b0  RV: alta penal 54500037689\par_x000D_
\lang11274\f0\fs22\par_x000D_
\cf1 Dana, como estas?\par_x000D_
\'bfPudiste ir a ver esta CP?\par_x000D_
Avisame, gracias!\par_x000D_
\cf0\par_x000D_
\par_x000D_
\cf2\b\f2 ACTUALIZO EN C\'cdA:\par_x000D_
\cf0\b0\f0\par_x000D_
\lang3082\b\f1\fs20 De:\b0  Pablo Hernan Luna \b Enviado el:\b0  mi\'e9rcoles, 21 de agosto de 2019 03:10 p.m.\line\b Para:\b0  'Jaime Mariano Zacarias' \b Asunto:\b0  Siniestro 54500037689 / ACTUALIZACI\'d3N\par_x000D_
\lang11274\f0\fs22\par_x000D_
Mariano, buenas tardes.\par_x000D_
Por este tema te env\'edo una actualizaci\'f3n. Contactamos al asegurado para corroborar la denuncia y consultar si pose\'eda alg\'fan dato del tercero.\par_x000D_
Asegurado confirma la mec\'e1nica, y confirma que el tercero circulaba en contramano. Al impactar el motociclista al asegurado intenta darse a la fuga siendo detenido por un m\'f3vil policial.  Asegurado no tiene datos fehacientes del tercero ya que el DNI que indic\'f3 al polic\'eda (sin exhibir DNI) no coincid\'eda con el n\'famero de DNI aportado. \par_x000D_
Estamos intentando obtener la causa penal para corroborar la identidad del tercero, en primer lugar, y adem\'e1s para analizar si se trata de un caso en el que corresponda contactar o convendr\'eda m\'e1s tomar una actitud pasiva. \par_x000D_
En cuanto tengamos las copias del sumario te estaremos enviando el resumen, muchas gracias.\par_x000D_
Saludos cordiales. \par_x000D_
\par_x000D_
\lang3082\b\f1\fs20 De:\b0  Dana Agustina Marcovich \line\b Enviado el:\b0  mi\'e9rcoles, 21 de agosto de 2019 03:26 p.m.\line\b Para:\b0  Pablo Hernan Luna\line\b Asunto:\b0  RE: alta penal 54500037689\par_x000D_
\lang11274\f0\fs22\par_x000D_
\cf1 Pablito,\line Tuve que postergar Mor\'f3n hasta el viernes porque tuve que ir a audiencias de MercadoLibre. Voy a ver si llego a ir ma\'f1ana, sino el viernes sin falta voy. \line Tendr\'e9 en cuenta lo del DNI que no coincide!\line\line disculpas!!\par_x000D_
\cf0\par_x000D_
\lang3082\b\f1\fs20 De:\b0  Dana Agustina Marcovich \b Enviado el:\b0  viernes, 23 de agosto de 2019 12:41 p.m.\line\b Para:\b0  Pablo Hernan Luna \b Asunto:\b0  RE: alta penal 54500037689\par_x000D_
\lang11274\f0\fs22\par_x000D_
\cf1 Pablo,\line respecto de este caso, volv\'ed a consultar por el DNI y me dijeron que no encuentran ninguno de la victima porque \'fanicamente tienen el parte, \'f3sea la caratula del caso, y solo esta el nombre de Sanchez, Luis Alberto como victima.\line Le comente que me hab\'edan dado un DNI la vez pasada pero no era la misma persona de aquella vez y no sabe de d\'f3nde sacaron ese DNI que me pasaron \'85\cf0\par_x000D_
\par_x000D_
30/08 PHL\par_x000D_
\par_x000D_
Procuradora informa que no cuenta con el sumario a\'fan. \}\par_x000D_
\par_x000D_
11/09 PHL\par_x000D_
\par_x000D_
\lang3082\b\f1\fs20 De:\b0  Pablo Hernan Luna \b Enviado el:\b0  mi\'e9rcoles, 11 de septiembre de 2019 09:56 a.m.\line\b Para:\b0  Dana Agustina Marcovich \b Asunto:\b0  RE: alta penal 54500037689\par_x000D_
\lang11274\f0\fs22\par_x000D_
\cf1 Hola Dana, buen d\'eda. \par_x000D_
\'bfPudiste ver este tema estos d\'edas?\par_x000D_
Avisame, gracias!\par_x000D_
\cf0\par_x000D_
\lang3082\b\f1\fs20 De:\b0  Dana Agustina Marcovich \b Enviado el:\b0  mi\'e9rcoles, 11 de septiembre de 2019 05:45 p.m.\line\b Para:\b0  Pablo Hernan Luna \b Asunto:\b0  RE: alta penal 54500037689\par_x000D_
\lang11274\f0\fs22\par_x000D_
\cf1 Pablo!\line Hoy regrese a Mor\'f3n y justo hab\'edan subido el sumario, asi que ya deje el escrito. Me volvieron a pasar el mismo DNI \'85\line Regreso la semana que viene \par_x000D_
\cf0\par_x000D_
18/09 PHL\par_x000D_
\par_x000D_
\lang3082\b\f1\fs20 De:\b0  Pablo Hernan Luna \b Enviado el:\b0  mi\'e9rcoles, 18 de septiembre de 2019 04:44 p.m.\line\b Para:\b0  Dana Agustina Marcovich \b Asunto:\b0  RE: alta penal 54500037689\par_x000D_
\lang11274\f0\fs22\par_x000D_
\cf1 Dana, como estas?\par_x000D_
Cuando tengas novedades de este tema me avisas?\par_x000D_
Gracias!\par_x000D_
\cf0\par_x000D_
\lang3082\b\f1\fs20 De:\b0  Dana Agustina Marcovich \line\b Enviado el:\b0  jueves, 19 de septiembre de 2019 12:23 p.m.\line\b Para:\b0  Pablo Hernan Luna\line\b Asunto:\b0  RE: alta penal 54500037689\par_x000D_
\lang11274\f0\fs22\par_x000D_
\cf1 Pablo!\line Con esto de las audiencias de ML no pude ir a Mor\'f3n, seguramente la semana que viene vaya y te consulte por la causa! \line No te digo un d\'eda porque estoy viendo a donde llego a ir seg\'fan las audiencias que haya que cubrir. \line\line Disculpas!\par_x000D_
\cf0\par_x000D_
26/09 PHL\par_x000D_
\par_x000D_
Recibimos copias de CP.\par_x000D_
\par_x000D_
En la causa penal podemos corroborar la identidad del tercero: SANCHEZ LUIS ALBERTO.\par_x000D_
\par_x000D_
No hay declaraci\'f3n testimonial del tercero y tampoco del asegurado.\par_x000D_
\par_x000D_
Se confirma la intersecci\'f3n. \par_x000D_
\par_x000D_
02/10 PHL\par_x000D_
\par_x000D_
Asegurado env\'eda fotos de su veh\'edculo. \par_x000D_
\par_x000D_
10/10 PHL\par_x000D_
\par_x000D_
Visto con LBR.\par_x000D_
\par_x000D_
Actualizar, enviar resumen de CP y sugerir baja\par_x000D_
\par_x000D_
17/10 PHL\par_x000D_
\par_x000D_
\lang3082\b\f1\fs20 De:\b0  Pablo Hernan Luna \b Enviado el:\b0  jueves, 17 de octubre de 2019 10:38 a.m.\line\b Para:\b0  'Jaime Mariano Zacarias' \b Asunto:\b0  RV: Siniestro 54500037689 / ACTUALIZACI\'d3N + PEDIDO DE INSTRUCCI\'d3N\par_x000D_
\lang11274\f0\fs22\par_x000D_
\cf1 Mariano, buenas tardes.\par_x000D_
Por este tema te actualizo el siniestro dado que obtuvimos copias de la causa penal. \par_x000D_
De la misma pudimos obtener los datos correctos del tercero: Luis Alberto Sanchez (DNI: 27.317.357). \par_x000D_
En la causa penal no hay declaraci\'f3n testimonial de ninguna de las partes, como as\'ed tampoco de testigos del hecho. Lo que pudimos observar hasta ahora es que los dichos del asegurado parecer\'edan ser ciertos respecto del sentido de circulaci\'f3n del tercero. Adjunto fotos del veh\'edculo asegurado donde se observa el da\'f1o en la parte trasera derecha de la camioneta, y un croquis ilustrativo de c\'f3mo entendemos nosotros que sucedi\'f3 el sineistro. \par_x000D_
Lo que podemos observar de la causa, adem\'e1s, es que el tercero sufri\'f3 politraumatismos y fue trasladado al hospital Eva Per\'f3n, pero en principio ser\'edan lesiones leves seg\'fan dichos del asegurado, ya que el tercero incluso quiso retirarse por sus medios y \'e9l tuvo que frenarlo para que lo revisaran. \par_x000D_
Consideramos que es un caso para no contactar, pero desde luego dejamos a vuestro criterio este punto.\par_x000D_
Aguardamos instrucciones, muchas gracias.\par_x000D_
\cf0\par_x000D_
\lang3082\b De:\b0  Jaime Mariano Zacarias [mailto:zacarias] \b Enviado el:\b0  viernes, 18 de octubre de 2019 10:53\line\b Para:\b0  Pablo Hernan Luna &lt;pluna@segem.com.ar&gt; \b Asunto:\b0  Re: RV: Siniestro 54500037689 / ACTUALIZACI\'d3N + PEDIDO DE INSTRUCCI\'d3N\par_x000D_
\lang11274\par_x000D_
\f3\fs20 Pablo\par_x000D_
Buenisimo el informe, te confirmo la baja por defendible.\par_x000D_
Slds \par_x000D_
\f0\fs22\par_x000D_
\par_x000D_
\par_x000D_
\par_x000D_
\pard\sa200\sl360\slmult1\b\f4\fs20 TRAMITADOR CAJA: \par_x000D_
ABOGADO  O TERCERO DIRECTO:\par_x000D_
RECLAMOS: \par_x000D_
\pard\fi-360\li720\sa200\sl360\slmult1 1-\tab EXPEDIENTE\par_x000D_
2-\tab EXPEDIENTE\par_x000D_
\pard\sa200\sl360\slmult1 TIENE ART? \cf1\f5\fs22\par_x000D_
\cf0\f4\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6\par_x000D_}</t>
  </si>
  <si>
    <t xml:space="preserve"> De: info_stros [mailto:info_stros]  Enviado el: jueves, 01 de agosto de 2019 04:22 p.m. Para:   Ingresos Asunto: Lesiones GSL 54500037689 / Expediente 1_x000D_
_x000D_
Instruccion Inicial : _x000D_
_x000D_
DATOS  DEL  SINIESTRO_x000D_
_x000D_
 Compania : 1_x000D_
 Seccion : 4_x000D_
 Ramo : 1_x000D_
 Siniestro : 54500037689_x000D_
 Riesgo : 1_x000D_
 Causa del Siniestro : COLISION CON MOTOCICLO_x000D_
 Fecha Siniestro : 30/07/2019_x000D_
 Hora Siniestro : 16:00_x000D_
 Fecha Denuncia : 31/07/2019_x000D_
 Poliza : 5450053412609_x000D_
 Endoso : 0_x000D_
 Fecha Vigencia Desde : 24/07/2019_x000D_
 Fecha Vigencia Hasta : 24/08/2019_x000D_
 Cobertura : 921 RC, ROBO E INCENDIO PARCIAL Y TOTAL Y DESTRUCCION TOTAL_x000D_
_x000D_
 Lugar Hecho : INDEPENDENCIA  Y FRANCISCO DE MERLO_x000D_
 Codigo Postal : 1722006_x000D_
 Localidad : MERLO_x000D_
 Provincia : BUENOS AIRES_x000D_
 Descripcion Hecho : CIRCULANDO POR INDEPENDENCIA EN EL CRUCE CON CALLE MERLO FUE IMPACTADO EN LATERAL TRASERO DERECHO POR UNA MOTO QUE CIRCULABA POR LA ULTIMA MENCIONADA EN CONTRAMANO. EL CONDUCTOR DE LA MOTO VENIA SOLO, SE CAE AL PISO, SE LEVANTA Y SE QUIERE IR PERO LO AGARRA UN MOVIL POLICIAL YA QUE EL MISMO ESTABA EN ESTADO DE EBRIEDAD; LO DETIENEN Y LO LLEVAN AL HOSPITAL. SIN DESPLAZAMIENTOS.-_x000D_
 Observaciones : _x000D_
 Vehiculo : CITROEN BERLINGO MULTISPACE_x000D_
 Modelo : 2009_x000D_
 Patente : IFG00483_x000D_
_x000D_
_x000D_
DATOS  DEL  ASEGURADO_x000D_
_x000D_
 Tipo Documento : DU_x000D_
 Numero Documento : 22022669_x000D_
 Apellido : GUGLIELMI_x000D_
 Nombre : LUIS_x000D_
 Domicilio : ALTHABE 361_x000D_
 Codigo Postal : 1718000_x000D_
 Localidad : SAN ANTONIO DE PADUA_x000D_
 Provincia : BUENOS AIRES_x000D_
 Telefono : 4830580_x000D_
 Correspondencia : ALTHABE 361   ( 1718000 ) SAN ANTONIO DE PADUA | BUENOS AIRES_x000D_
 Ocupacion : DESOCUPADO_x000D_
_x000D_
DATOS DEL CLIENTE_x000D_
_x000D_
  Domicilios:_x000D_
      ALTHABE 361 (B1718BHE) SAN ANTONIO DE PADUA_x000D_
  Telefonos:_x000D_
      (0220) 483-0580_x000D_
      (011) 152734-0279_x000D_
  Emails:_x000D_
      laglag71@gmail.com_x000D_
      laglag71@gmail.com_x000D_
      lag_lag69@hotmail.com_x000D_
      lag_lag69@hotmail.com_x000D_
_x000D_
_x000D_
DATOS  DEL  CONDUCTOR_x000D_
_x000D_
 Tipo Documento : DU_x000D_
 Numero Documento : 22022669_x000D_
 Apellido y Nombre : GUGLIELMI LUIS_x000D_
 Telefono : 4830580_x000D_
 Vigencia Registro Desde : 02/02/2016_x000D_
 Vigencia Registro Hasta : 02/02/2021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SIN DATOS_x000D_
 Domicilio : _x000D_
 Codigo Postal : _x000D_
 Localidad : _x000D_
 Provincia : _x000D_
 Telefono : _x000D_
 Relacion c/aseg : _x000D_
 Tipo de Lesion : _x000D_
 Estado Lesion : _x000D_
_x000D_
_x000D_
02/08 PHL_x000D_
_x000D_
Realizo busqueda del lugar del hecho via google maps. Calles comunes. Asegurado manifiesta que tercero circulaba en contra mano. _x000D_
Llamo al asegurado para ampliar. _x000D_
_x000D_
Confirma mecanica. Informa que el tercero (en aparente estado de ebriedad) luego del impacto se levanto y se quiso dar a la fuga pero fue interceptado por un movil policial. No tenia papeles de la moto. Dio un nombre y un DNI que no coincidian (el asegurado lo busco en los padrones). Por este motivo no denuncio el nombre del tercero. El movil policial que interviene es de la comisaria primera de Merlo. (ubicada sobre calle libertador). No se le realizo test de alcoholemia. Interviene ambulancia quien asiste al motociclista. El tercero fue trasladado. Nos enviara documentacion via whatsapp. _x000D_
_x000D_
[13:34, 2/8/2019] Pablo Luna: Estimado Luis, buenas tardes. Soy Pablo Luna, recien te llame por tu siniestro con el motociclista._x000D_
[13:34, 2/8/2019] Pablo Luna: Te pido te agendes mi numero por las dudas que se comuniquen con vos para hacerte algun tipo de reclamo._x000D_
[13:34, 2/8/2019] Pablo Luna: Y te pido me pases las fotos que me comentaste y si tenes las copias de las actuaciones policiales_x000D_
[13:34, 2/8/2019] Pablo Luna: Muchas gracias, saludos._x000D_
_x000D_
 De:  Pablo Hernan Luna  Enviado el:  viernes, 02 de agosto de 2019 05:32 p.m. Para:  Dana Agustina Marcovich  Asunto:  alta penal 54500037689_x000D_
_x000D_
 Dana, ya te cargue el alta penal._x000D_
En la carpeta esta la documentacion que me paso el asegurado._x000D_
Cualquier cosa avisame, gracias._x000D_
_x000D_
 De:  Dana Agustina Marcovich  Enviado el:  jueves, 08 de agosto de 2019 01:55 p.m. Para:  Pablo Hernan Luna  Asunto:  RE: alta penal 54500037689_x000D_
_x000D_
 Pablito,  Si te sirve, el nombre de la victima es: Sanchez, Luis Alberto. DNI 27.673.655 Saludos!_x000D_
_x000D_
_x000D_
SURGE CP, PERO EN LA UFI NOMAS ESTA EL PARTE. NO DEJO ESCRITO PORQUE AUN NO VAN A PROVEER NADA SIN EL SUMARIO. CONSIGO NOMBRE DE LA VICTIMA: SANCHEZ, LUIS ALBERTO. DNI 27.673.655. AVISO A TRA._x000D_
_x000D_
Busco en Infoexperto. El DNI que informa procuradora no coincide con el supuesto nombre del tercero, particularidad ya mencionada por el asegurado anteriormente._x000D_
_x000D_
 De:  Pablo Hernan Luna  Enviado el:  viernes, 09 de agosto de 2019 10:18 a.m. Para:  Dana Agustina Marcovich  Asunto:  RE: alta penal 54500037689_x000D_
_x000D_
 Dana, como estas?_x000D_
El nombre no coincide con el DNI. Cuando tomes vista de la causa porfa fijate si acredito identidad con el DNI._x000D_
Gracias!_x000D_
_x000D_
21/08 PHL_x000D_
_x000D_
 De:  Pablo Hernan Luna  Enviado el:  miercoles, 21 de agosto de 2019 03:06 p.m. Para:  Dana Agustina Marcovich  Asunto:  RV: alta penal 54500037689_x000D_
_x000D_
 Dana, como estas?_x000D_
\'bfPudiste ir a ver esta CP?_x000D_
Avisame, gracias!_x000D_
_x000D_
_x000D_
 ACTUALIZO EN C\'cdA:_x000D_
_x000D_
 De:  Pablo Hernan Luna  Enviado el:  miercoles, 21 de agosto de 2019 03:10 p.m. Para:  'Jaime Mariano Zacarias'  Asunto:  Siniestro 54500037689 / ACTUALIZACI\'d3N_x000D_
_x000D_
Mariano, buenas tardes._x000D_
Por este tema te envio una actualizacion. Contactamos al asegurado para corroborar la denuncia y consultar si poseia algun dato del tercero._x000D_
Asegurado confirma la mecanica, y confirma que el tercero circulaba en contramano. Al impactar el motociclista al asegurado intenta darse a la fuga siendo detenido por un movil policial.  Asegurado no tiene datos fehacientes del tercero ya que el DNI que indico al policia (sin exhibir DNI) no coincidia con el numero de DNI aportado. _x000D_
Estamos intentando obtener la causa penal para corroborar la identidad del tercero, en primer lugar, y ademas para analizar si se trata de un caso en el que corresponda contactar o convendria mas tomar una actitud pasiva. _x000D_
En cuanto tengamos las copias del sumario te estaremos enviando el resumen, muchas gracias._x000D_
Saludos cordiales. _x000D_
_x000D_
 De:  Dana Agustina Marcovich  Enviado el:  miercoles, 21 de agosto de 2019 03:26 p.m. Para:  Pablo Hernan Luna Asunto:  RE: alta penal 54500037689_x000D_
_x000D_
 Pablito, Tuve que postergar Moron hasta el viernes porque tuve que ir a audiencias de MercadoLibre. Voy a ver si llego a ir manana, sino el viernes sin falta voy.  Tendre en cuenta lo del DNI que no coincide! disculpas!!_x000D_
_x000D_
 De:  Dana Agustina Marcovich  Enviado el:  viernes, 23 de agosto de 2019 12:41 p.m. Para:  Pablo Hernan Luna  Asunto:  RE: alta penal 54500037689_x000D_
_x000D_
 Pablo, respecto de este caso, volvi a consultar por el DNI y me dijeron que no encuentran ninguno de la victima porque unicamente tienen el parte, osea la caratula del caso, y solo esta el nombre de Sanchez, Luis Alberto como victima. Le comente que me habian dado un DNI la vez pasada pero no era la misma persona de aquella vez y no sabe de donde sacaron ese DNI que me pasaron \'85_x000D_
_x000D_
30/08 PHL_x000D_
_x000D_
Procuradora informa que no cuenta con el sumario aun. \_x000D_
_x000D_
11/09 PHL_x000D_
_x000D_
 De:  Pablo Hernan Luna  Enviado el:  miercoles, 11 de septiembre de 2019 09:56 a.m. Para:  Dana Agustina Marcovich  Asunto:  RE: alta penal 54500037689_x000D_
_x000D_
 Hola Dana, buen dia. _x000D_
\'bfPudiste ver este tema estos dias?_x000D_
Avisame, gracias!_x000D_
_x000D_
 De:  Dana Agustina Marcovich  Enviado el:  miercoles, 11 de septiembre de 2019 05:45 p.m. Para:  Pablo Hernan Luna  Asunto:  RE: alta penal 54500037689_x000D_
_x000D_
 Pablo! Hoy regrese a Moron y justo habian subido el sumario, asi que ya deje el escrito. Me volvieron a pasar el mismo DNI \'85 Regreso la semana que viene _x000D_
_x000D_
18/09 PHL_x000D_
_x000D_
 De:  Pablo Hernan Luna  Enviado el:  miercoles, 18 de septiembre de 2019 04:44 p.m. Para:  Dana Agustina Marcovich  Asunto:  RE: alta penal 54500037689_x000D_
_x000D_
 Dana, como estas?_x000D_
Cuando tengas novedades de este tema me avisas?_x000D_
Gracias!_x000D_
_x000D_
 De:  Dana Agustina Marcovich  Enviado el:  jueves, 19 de septiembre de 2019 12:23 p.m. Para:  Pablo Hernan Luna Asunto:  RE: alta penal 54500037689_x000D_
_x000D_
 Pablo! Con esto de las audiencias de ML no pude ir a Moron, seguramente la semana que viene vaya y te consulte por la causa!  No te digo un dia porque estoy viendo a donde llego a ir segun las audiencias que haya que cubrir.  Disculpas!_x000D_
_x000D_
26/09 PHL_x000D_
_x000D_
Recibimos copias de CP._x000D_
_x000D_
En la causa penal podemos corroborar la identidad del tercero: SANCHEZ LUIS ALBERTO._x000D_
_x000D_
No hay declaracion testimonial del tercero y tampoco del asegurado._x000D_
_x000D_
Se confirma la interseccion. _x000D_
_x000D_
02/10 PHL_x000D_
_x000D_
Asegurado envia fotos de su vehiculo. _x000D_
_x000D_
10/10 PHL_x000D_
_x000D_
Visto con LBR._x000D_
_x000D_
Actualizar, enviar resumen de CP y sugerir baja_x000D_
_x000D_
17/10 PHL_x000D_
_x000D_
 De:  Pablo Hernan Luna  Enviado el:  jueves, 17 de octubre de 2019 10:38 a.m. Para:  'Jaime Mariano Zacarias'  Asunto:  RV: Siniestro 54500037689 / ACTUALIZACI\'d3N + PEDIDO DE INSTRUCCI\'d3N_x000D_
_x000D_
 Mariano, buenas tardes._x000D_
Por este tema te actualizo el siniestro dado que obtuvimos copias de la causa penal. _x000D_
De la misma pudimos obtener los datos correctos del tercero: Luis Alberto Sanchez (DNI: 27.317.357). _x000D_
En la causa penal no hay declaracion testimonial de ninguna de las partes, como asi tampoco de testigos del hecho. Lo que pudimos observar hasta ahora es que los dichos del asegurado parecerian ser ciertos respecto del sentido de circulacion del tercero. Adjunto fotos del vehiculo asegurado donde se observa el dano en la parte trasera derecha de la camioneta, y un croquis ilustrativo de como entendemos nosotros que sucedio el sineistro. _x000D_
Lo que podemos observar de la causa, ademas, es que el tercero sufrio politraumatismos y fue trasladado al hospital Eva Peron, pero en principio serian lesiones leves segun dichos del asegurado, ya que el tercero incluso quiso retirarse por sus medios y el tuvo que frenarlo para que lo revisaran. _x000D_
Consideramos que es un caso para no contactar, pero desde luego dejamos a vuestro criterio este punto._x000D_
Aguardamos instrucciones, muchas gracias._x000D_
_x000D_
 De:  Jaime Mariano Zacarias [mailto:zacarias]  Enviado el:  viernes, 18 de octubre de 2019 10:53 Para:  Pablo Hernan Luna &lt;pluna@segem.com.ar&gt;  Asunto:  Re: RV: Siniestro 54500037689 / ACTUALIZACI\'d3N + PEDIDO DE INSTRUCCI\'d3N_x000D_
_x000D_
 Pablo_x000D_
Buenisimo el informe, te confirmo la baja por defendible._x000D_
Slds _x000D_
_x000D_
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swiss\fprq2\fcharset0 Tahoma;}{\f2\froman\fprq2\fcharset0 Times New Roman;}{\f3\fswiss\fprq2\fcharset0 Arial;}{\f4\fnil\fcharset0 Calibri;}{\f5\fswiss\fprq2\fcharset0 Segoe UI;}{\f6\fnil\fcharset0 Arial;}}_x000D_
{\colortbl ;\red31\green73\blue125;\red0\green0\blue0;\red38\green114\blue236;\red255\green0\blue0;}_x000D_
\viewkind4\uc1\pard\lang3082\f0\fs22 De: info_stros [mailto:info_stros] \line Enviado el: martes, 06 de agosto de 2019 10:33 a.m.\line Para: \{Lista\}  Ingresos\line Asunto: Lesiones GSL 13250333764 / Expediente 1 \lang11274\par_x000D_
\par_x000D_
Instruccion Inicial : \par_x000D_
\par_x000D_
DATOS  DEL  SINIESTRO\par_x000D_
\par_x000D_
\tab Compa\'f1\'eda\tab\tab : 1\par_x000D_
\tab Secci\'f3n\tab\tab\tab : 4\par_x000D_
\tab Ramo\tab\tab\tab : 1\par_x000D_
\tab Siniestro\tab\tab\tab : 13250333764\par_x000D_
\tab Riesgo\tab\tab\tab : 1\par_x000D_
\tab Causa del Siniestro\tab : COLISION CON MOTOCICLO\par_x000D_
\tab Fecha Siniestro\tab\tab : 31/07/2019\par_x000D_
\tab Hora Siniestro\tab\tab : 13:10\par_x000D_
\tab Fecha Denuncia\tab\tab : 02/08/2019\par_x000D_
\tab P\'f3liza\tab\tab\tab : 5560038832110\par_x000D_
\tab Endoso\tab\tab\tab : 0\par_x000D_
\tab Fecha Vigencia Desde\tab : 20/07/2019\par_x000D_
\tab Fecha Vigencia Hasta\tab : 20/08/2019\par_x000D_
\tab Cobertura\tab\tab : 954 TODO RIESGO C/ FRANQ. 2%  C/RECUPERADOR -AG PACK CDO-\par_x000D_
\par_x000D_
\tab Lugar Hecho\tab\tab : RUTA N\'b0 25\par_x000D_
\tab C\'f3digo Postal\tab\tab : 1629001\par_x000D_
\tab Localidad\tab\tab : PILAR\par_x000D_
\tab Provincia\tab\tab : BUENOS AIRES\par_x000D_
\tab Descripci\'f3n Hecho\tab : LA ASEGURADA CIRCULABA POR LA RUTA N\'b0 25 CUANDO TOMA UN GIRO A LA IZUQIERDA PARA INGRESAR A LA CALLE  25 DE MAYO CUANDO UNA MOTO QUE TRANSITABA POR LA RUTA N\'b0 25 PERO EN SENTIDO CONTRARIO AL DE LA ASEGURADA IMPACTA EN EL LATERAL DELANTERO DERECHO DEL VEH\'cdCULO DE LA ASEGURADA. EN LA MOTO IBA UNA SOLA PERSONA, CAE AL SUELO, TEN\'cdA EL CASCO PUESTO, SE LEVANT\'d3, INTERCAMBIARON DATOS Y SE RETIR\'d3 EN SU MOTO.\par_x000D_
\tab Observaciones\tab\tab : \par_x000D_
\tab Veh\'edculo\tab\tab\tab : CHRYSLER RENEGADE 1.8 SPORT 4X\par_x000D_
\tab Modelo\tab\tab\tab : 2016\par_x000D_
\tab Patente\tab\tab\tab : AA631NU\par_x000D_
\par_x000D_
\par_x000D_
DATOS  DEL  ASEGURADO\par_x000D_
\par_x000D_
\tab Tipo Documento\tab\tab : DU\par_x000D_
\tab N\'famero Documento\tab : 92366165\par_x000D_
\tab Apellido\tab\tab\tab : EHRENHAUS\par_x000D_
\tab Nombre\tab\tab\tab : ALEX\par_x000D_
\tab Domicilio\tab\tab : AV. PARQUE S/N UNIDAD FUNCIONAL 190\par_x000D_
\tab C\'f3digo Postal\tab\tab : 1631000\par_x000D_
\tab Localidad\tab\tab : VILLA ROSA\par_x000D_
\tab Provincia\tab\tab : BUENOS AIRES\par_x000D_
\tab Tel\'e9fono\tab\tab\tab : 4458028\par_x000D_
\tab Correspondencia\tab : AV. PARQUE S/N   ( 1631000 ) VILLA ROSA | BUENOS AIRES\par_x000D_
\tab Ocupaci\'f3n\tab\tab : OTRO\par_x000D_
\par_x000D_
DATOS DEL CLIENTE\par_x000D_
\par_x000D_
  Domicilios:\par_x000D_
      AV MAIPU 415 (B1638AAE) VICENTE LOPEZ\par_x000D_
      AV. PARQUE S/N (1631) VILLA ROSA\par_x000D_
  Telefonos:\par_x000D_
      (011) 156330-5331\par_x000D_
      (0230) 445-8028\par_x000D_
      (011) 156330-5331\par_x000D_
      (011) 4795-0420\par_x000D_
  Emails:\par_x000D_
      monti.flavia@gmail.com\par_x000D_
      monti.flavia@gmail.com\par_x000D_
\par_x000D_
\par_x000D_
DATOS  DEL  CONDUCTOR\par_x000D_
\par_x000D_
\tab Tipo Documento\tab\tab : DU\par_x000D_
\tab N\'famero Documento\tab : 31252733\par_x000D_
\tab Apellido y Nombre\tab : MONTI, FLAVIA PATRICIA\par_x000D_
\tab Tel\'e9fono\tab\tab\tab : 1563305331\par_x000D_
\tab Vigencia Registro Desde\tab : 21/02/2018\par_x000D_
\tab Vigencia Registro Hasta\tab : 21/02/2023\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SIN DATOS ( FEMENINO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06/08 PHL\par_x000D_
\par_x000D_
Llamo a la asegurada para amplair y solicitar datos del tercero.\par_x000D_
\par_x000D_
No me atiende. Intento m\'e1s tarde.\par_x000D_
\par_x000D_
07/08 PHL\par_x000D_
\par_x000D_
Rellamo a la asegurada, no atiende. Agendo y env\'edo whatsapp:\par_x000D_
\par_x000D_
[16:48, 7/8/2019] Pablo Luna: Estimada, buenas tardes. Mi nombre es Pablo Luna, me comunico de parte de la compa\'f1\'eda Caja Seguros por un siniestro que denunci\'f3 del d\'eda 31/07. Me contacto para consultarle si cuenta con los datos de la persona con la cual tuvo el siniestro ya que en la denuncia cargada en la compa\'f1\'eda s\'f3lo figura que es una persona de sexo femenino.\par_x000D_
[16:48, 7/8/2019] Pablo Luna: El sector para el cual trabajo se encarga de contactar y responder por los da\'f1os y las lesiones ocacionadas a fin de que los asegurados no reciban reclamos que corresponden a la compa\'f1\'eda.\par_x000D_
[16:49, 7/8/2019] Pablo Luna: Por este motivo en caso que tenga los datos de esta persona le pido me los pase , tanto nombre, DNI, tel\'e9fono de contacto, todo lo que tenga de ella.\par_x000D_
[16:49, 7/8/2019] Pablo Luna: Espero su respuesta, muchas gracias.\par_x000D_
\par_x000D_
09/08 PHL\par_x000D_
\par_x000D_
[18:18, 8/8/2019] Aseg 13250333764: Buenas tardes. \par_x000D_
En el d\'eda de hoy volv\'ed a solocitar la info a la damnificada. En cuanto me la pasa se lo estar\'e9 pasando.\par_x000D_
[12:12, 9/8/2019] Pablo Luna: Estimada, buen d\'eda.\par_x000D_
[12:12, 9/8/2019] Pablo Luna: Si tenes el contacto de ella por favor pasamelo as\'ed nos ocupamos nosotros de conversar con ella.\par_x000D_
[12:12, 9/8/2019] Pablo Luna: Muchas gracias.\par_x000D_
\par_x000D_
12/08 PHL\par_x000D_
\par_x000D_
llamo a la asegurada. Me pasa los datos de la tercera:\par_x000D_
\par_x000D_
Maria Elena Recalde\par_x000D_
11-6365-7763\par_x000D_
\par_x000D_
Llamo a la tercera. No atiende. No dejo mensaje de voz. \par_x000D_
Env\'edo whatsapp. \par_x000D_
\par_x000D_
[11:22, 12/8/2019] Pablo Luna: Estimada, buen d\'eda. Mi nombre es Pablo Luna, me comunico de parte de la compa\'f1\'eda Caja Seguros por un siniestro que tuvo con una asegurada nuestra el d\'eda 31/07.\par_x000D_
[11:22, 12/8/2019] Pablo Luna: Quisieramos conversar con Ud. para comentarle que queremos analizar el caso para pagarle los da\'f1os de su veh\'edculo y si tuvo lesiones tambi\'e9n.\par_x000D_
[11:22, 12/8/2019] Pablo Luna: Espero que me informe cuando pueda conversar y la llamo.\par_x000D_
[11:22, 12/8/2019] Pablo Luna: Muchas gracias, saludos.\par_x000D_
\par_x000D_
13/08 PHL\par_x000D_
\par_x000D_
Rellamo a la tercera:\par_x000D_
\par_x000D_
Me informa que cuenta con abogada de la cual nos pasar\'e1 el contacto por whatsapp. \par_x000D_
\par_x000D_
Aguardamos el contacto. \par_x000D_
\par_x000D_
Dra. Luz \par_x000D_
\par_x000D_
15-5797-1366\par_x000D_
britosluz@hotmail.com\par_x000D_
\par_x000D_
16/08 PHL\par_x000D_
\par_x000D_
Letrada env\'eda documentaci\'f3n completa, indica que quiere junta m\'e9dica. \par_x000D_
\par_x000D_
Asigno turno provisorio para el d\'eda 21/08 a las 15 Hs. Aguardo confirmaci\'f3n de letrada.\par_x000D_
\par_x000D_
Documentaci\'f3n por da\'f1os materiales no se enviar\'e1 a peritar.\par_x000D_
\par_x000D_
Turno programado para el 26/08 a las 14.30 Hs.\par_x000D_
\par_x000D_
21/08 PHL\par_x000D_
\par_x000D_
\lang3082\b\f1\fs20 De:\b0  Pablo Hernan Luna \b Enviado el:\b0  mi\'e9rcoles, 21 de agosto de 2019 04:39 p.m.\line\b Para:\b0  'Gabriela Laura CATULO' \b Asunto:\b0  Siniestro 13250333764 / Actualizaci\'f3n\par_x000D_
\lang11274\f0\fs22\par_x000D_
Gabriela, buenas tardes.\par_x000D_
Por este siniestro te env\'edo una actualziaci\'f3n: \par_x000D_
Logramos contacto con la tercera el d\'eda 13/08, quien nos inform\'f3 que contaba con letrada patrocinante. Contactamos a la Dra. Britos Luz el mismo d\'eda y solicitamos la documentaci\'f3n la cual fue recibida correctamente. \par_x000D_
Por pedido expreso de la letrada coordinamos junta m\'e9dica de la tercera para el d\'eda 26/08, es decir el pr\'f3ximo Lunes. \par_x000D_
Respecto de los da\'f1os materiales se encuentra dentro de nuestra autonom\'eda, motivo por el cual no hemos remitido documentaci\'f3n para peritar.\par_x000D_
Muchas gracias, saludos.\par_x000D_
\par_x000D_
\cf1\par_x000D_
\cf0\lang3082\b\f1\fs20 De:\b0  Britos y Luz Abogados [mailto:britosluz@hotmail.com] \b Enviado el:\b0  jueves, 22 de agosto de 2019 03:37 p.m.\line\b Para:\b0  Pablo Hernan Luna \b Asunto:\b0  RE: SINIESTRO 13250333764 (RECALDE MARIA ELENA C/ MONTI FLAVIA)\par_x000D_
\lang11274\f2\fs24\par_x000D_
\cf2\f3 Estimado: buen d\'eda!\par_x000D_
Con relaci\'f3n a las lesiones sufridas por la Sra, Recalde, le dieron una orden para que se efectu\'e9 una tomograf\'eda la cual ya realizo, pero no le entregan los resultados de la misma hasta la semana que viene, por tal motivo necesitamos pasar la fecha de vista medica que fijamos para el 26/08 al 02/09. Para as\'ed poder contar con dicho estudio al momento de la vista medica.-\cf0\f2\par_x000D_
\cf2\f3 Quedo a la espera de confirmaci\'f3n de pase de fecha.\cf0\f2\par_x000D_
\cf2\f3 Desde ya muchas gracias!\par_x000D_
Cordiales saludos\par_x000D_
Luz\par_x000D_
\cf0\f0\fs22\par_x000D_
26/08 PHL\par_x000D_
\par_x000D_
\lang3082\b\f1\fs20 De:\b0  Pablo Hernan Luna \b Enviado el:\b0  viernes, 23 de agosto de 2019 12:55 p.m.\line\b Para:\b0  'Britos y Luz Abogados' \b Asunto:\b0  RE: SINIESTRO 1325-0333764 (RECALDE MARIA ELENA C/ MONTI FLAVIA)\par_x000D_
\lang11274\f2\fs24\par_x000D_
\cf1\f0\fs22 Dra. buen d\'eda.\par_x000D_
Confirmada la modificaci\'f3n para el d\'eda 02/09 a las 15 Hs. \par_x000D_
Muchas gracias. \par_x000D_
\cf0\par_x000D_
\lang3082\b\f1\fs20 De:\b0  Britos y Luz Abogados [mailto:britosluz@hotmail.com] \b Enviado el:\b0  viernes, 23 de agosto de 2019 12:56 p.m.\line\b Para:\b0  Pablo Hernan Luna \b Asunto:\b0  RE: SINIESTRO 1325-0333764 (RECALDE MARIA ELENA C/ MONTI FLAVIA)\par_x000D_
\lang11274\f2\fs24\par_x000D_
\cf2\f3 Estimado; muchas gracias por su pronta gesti\'f3n!\par_x000D_
Cordiales saludos\par_x000D_
Luz\par_x000D_
\cf0\f0\fs22\par_x000D_
\par_x000D_
\lang3082\b\f1\fs20 De:\b0  Pablo Hernan Luna \b Enviado el:\b0  viernes, 30 de agosto de 2019 04:09 p.m.\line\b Para:\b0  'Britos y Luz Abogados' \b Asunto:\b0  RE: SINIESTRO 1325-0333764 (RECALDE MARIA ELENA C/ MONTI FLAVIA)\par_x000D_
\lang11274\f2\fs24\par_x000D_
\cf1\f0\fs22 Estimada, buenas tardes.\par_x000D_
Le escribo para confirmar que se encuentre en pie la junta del d\'eda Lunes 2/09 de su clienta Recalde Maria Elena.\par_x000D_
Recuerde por favor solicitarle que vaya con toda la documental que cuente.\par_x000D_
Muchas gracias, saludos!\par_x000D_
\cf0\par_x000D_
\par_x000D_
\lang3082\b De:\b0  Pablo Hernan Luna \b Enviado el:\b0  martes, 3 de septiembre de 2019 14:54\line\b Para:\b0  'Gabriela Laura CATULO' &lt;CatuloGL&gt; \b Asunto:\b0  RV: Siniestro 13250333764 / Actualizaci\'f3n + PEDIDO DE AUTORIZACI\'d3N DE MONTOS\par_x000D_
\lang11274\par_x000D_
\cf1 Gabriela, buenas tardes.\par_x000D_
Por este tema te comento lo siguiente. Recibimos el informe m\'e9dico de INEBA donde estimaron un 4% con un RJ de 7% de incapacidad a la tercera.  Te lo adjunto para que lo tengas presente.\par_x000D_
Respecto de los da\'f1os materiales tenemos un presupuesto de $16.355, del cual tomaremos el 70% del mismo como tope, es decir $11.448. \par_x000D_
Te pido por favor nos informes el tope que podemos usar para las lesiones para comenzar con la negociaci\'f3n.\par_x000D_
Muchas gracias, saludos. \par_x000D_
\cf0\par_x000D_
\lang3082\b De:\b0  Pablo Hernan Luna \line\b Enviado el:\b0  jueves, 5 de septiembre de 2019 12:37\line\b Para:\b0  'Britos y Luz Abogados' &lt;britosluz@hotmail.com&gt;\line\b Asunto:\b0  RE: SINIESTRO 1325-0333764 (RECALDE MARIA ELENA C/ MONTI FLAVIA)\par_x000D_
\lang11274\f2\fs24\par_x000D_
\cf1\f0\fs22 Estimada, buen d\'eda.\par_x000D_
\par_x000D_
La compa\'f1\'eda nos informa que ha recibido el informe m\'e9dico de su clienta RECALDE MARIA ELENA. Tomando la entidad de las lesiones y los da\'f1os de la moto nos autorizan a abonar un total de $35.000 + 15% honorarios en todo concepto.\par_x000D_
\par_x000D_
Aguardo que lo comentes con tu clienta y nos informes la respuesta.\par_x000D_
\par_x000D_
Muchas gracias. \par_x000D_
\cf0\par_x000D_
\par_x000D_
\cf1\par_x000D_
\par_x000D_
\cf0\lang3082\b De:\b0  Britos y Luz Abogados [mailto:britosluz@hotmail.com] \line\b Enviado el:\b0  jueves, 5 de septiembre de 2019 14:51\line\b Para:\b0  Pablo Hernan Luna &lt;pluna@segem.com.ar&gt;\line\b Asunto:\b0  RE: SINIESTRO 1325-0333764 (RECALDE MARIA ELENA C/ MONTI FLAVIA)\par_x000D_
\lang11274\f2\fs24\par_x000D_
\cf2\f3 Estimado; gracias y buen d\'eda para ud tambi\'e9n!\par_x000D_
\par_x000D_
Necesitamos una reconsideraci\'f3n del monto en la suma de $ 70.000 de capital + 15% honorarios, para conciliar en esta instancia.-\par_x000D_
\par_x000D_
Quedo a la espera de sus comentarios\par_x000D_
Saludos\par_x000D_
Luz\par_x000D_
\par_x000D_
\par_x000D_
\cf3\i\f2\fs27   \b BRITOS &amp; LUZ\cf0\i0\fs24  \b0  ABOGADOS\fs15  \fs24\par_x000D_
\fs15  Uruguay 864 Piso 5\'b0 "506" (CABA) Tel: \b 4816-4392  \b0\fs24\par_x000D_
\f0\fs22\par_x000D_
\par_x000D_
09/09 LBR PASO NUEVO OFRECIMIENTO\par_x000D_
\cf1\par_x000D_
\par_x000D_
\cf0\lang3082\b De:\b0  Pablo Hernan Luna \line\b Enviado el:\b0  lunes, 9 de septiembre de 2019 13:43\line\b Para:\b0  'Britos y Luz Abogados' &lt;britosluz@hotmail.com&gt;\line\b Asunto:\b0  RE: SINIESTRO 1325-0333764 (RECALDE MARIA ELENA C/ MONTI FLAVIA)\par_x000D_
\lang11274\f2\fs24\par_x000D_
\cf1\f0\fs22 Estimados, buenas tardes. \par_x000D_
Por da\'f1os materiales tenemos autorizada la suma de $ 10.600. Y las lesiones son leves\'85 no llegamos a ese monto. \par_x000D_
Nos autorizan la suma de $ 38.600 m\'e1s el 15% de honorarios. \par_x000D_
Aguardamos V/ respuesta. Saludos \par_x000D_
\cf0\par_x000D_
LBR 09/09\par_x000D_
AHI PASE OTRO OFRECIMIENTO, PERO EMPEZASTE MEDIO ALTO... \par_x000D_
mando a CATULO DOC IMPRESA COMO PIDIO LAURA\par_x000D_
\par_x000D_
OJO DIJE DMA 10600 COTIZADOS...\par_x000D_
AUTORIZACION CIA \par_x000D_
\par_x000D_
- \cf4\ul\f4 LLAMA LA LETRADA . NO ACEPTA , LE PARECE MUY POCO LAS LESIONES. PRETENDEN $70.000.- MAS HON.\cf0\ulnone\f0\par_x000D_
\par_x000D_
\par_x000D_
\par_x000D_
\lang3082\b De:\b0  Gabriela Laura CATULO [mailto:CatuloGL] \b Enviado el:\b0  mi\'e9rcoles, 4 de septiembre de 2019 14:48\line\b Para:\b0  Pablo Hernan Luna &lt;pluna@segem.com.ar&gt; \b Asunto:\b0  RE: RV: Siniestro 13250333764 / Actualizaci\'f3n + PEDIDO DE AUTORIZACI\'d3N DE MONTOS\lang11274\par_x000D_
\f5\fs20 Oablo\par_x000D_
gracias\par_x000D_
por lesiones $28.000 a $ 35.000 manejate\par_x000D_
por favor mandame las copias de la dc medica en papel porque no pued subirlas al sistema o mandamelo en otro formato .\par_x000D_
gracias y saludos \par_x000D_
\par_x000D_
11/09 PHL\par_x000D_
\par_x000D_
\lang3082\b\f1 De:\b0  Pablo Hernan Luna \b Enviado el:\b0  mi\'e9rcoles, 11 de septiembre de 2019 10:03 a.m.\line\b Para:\b0  'Britos y Luz Abogados' \b Asunto:\b0  RV: SINIESTRO 1325-0333764 (RECALDE MARIA ELENA C/ MONTI FLAVIA)\par_x000D_
\lang11274\f2\fs24\par_x000D_
\cf1\f0\fs22 Estimada, buen d\'eda.\par_x000D_
Quer\'eda consultarle si ha podido conversar con su clienta sobre este tema.\par_x000D_
Aguardo su respuesta, muchas gracias. \par_x000D_
\cf0\f5\fs20\par_x000D_
\lang3082\b\f1 De:\b0  Britos y Luz Abogados [mailto:britosluz@hotmail.com] \line\b Enviado el:\b0  lunes, 16 de septiembre de 2019 01:51 p.m.\line\b Para:\b0  Pablo Hernan Luna\line\b Asunto:\b0  RE: SINIESTRO 1325-0333764 (RECALDE MARIA ELENA C/ MONTI FLAVIA)\par_x000D_
\lang11274\f2\fs24\par_x000D_
\cf2\f3 Estimados: Buen D\'eda!\par_x000D_
\par_x000D_
El pedido de reconsideraci\'f3n efectuado en cuanto a los da\'f1os materiales radica en el hecho que los repuestos y costos de mano de obra se han incrementado en un 30% en las ultimas semana, por lo que el presupuesto presentado ha quedado retrasado en sus valores. Con relaci\'f3n a las lesiones, la Sra. Recalde continua en tratamiento dado que presenta un costilleo y adormecimiento en su mano y brazo izquierdo que le imposibilita desarrollar sus tareas habituales, y lo mas importante su profesi\'f3n, estilista y colorista, oficio para el cual los miembros superiores son fundamentales. Ademas de un dolor recurrente en la regi\'f3n lumbar y costado izquierdo. Cabe resaltar que ninguna de las dolencia detallada las pose\'eda entes del accidente que motiva el presente reclamo.-\par_x000D_
\par_x000D_
Por los motivos expuestos es que necesitamos, a los fines de poder llegar a un acuerdo, que mejoren la cifra ofrecida.-\par_x000D_
\cf0\f5\fs20\par_x000D_
\par_x000D_
\lang3082\b\f1 De:\b0  Pablo Hernan Luna \line\b Enviado el:\b0  mi\'e9rcoles, 18 de septiembre de 2019 02:37 p.m.\line\b Para:\b0  'Britos y Luz Abogados'\line\b Asunto:\b0  RE: SINIESTRO 1325-0333764 (RECALDE MARIA ELENA C/ MONTI FLAVIA)\par_x000D_
\lang11274\f2\fs24\par_x000D_
\cf1\f0\fs22 Dra. buenas tardes.\par_x000D_
\par_x000D_
Revisado con la compa\'f1\'eda el caso nos autorizan la suma de \b\f4 $40.500 + 15% honorarios. \b0\f0\par_x000D_
\par_x000D_
Respecto de las lesiones le comento est\'e1n categorizadas dentro de lo que se las considera leves, y si bien es cierto lo que Ud. indica que pueden afectar al normal desarrollo de la labor de su cliente hay rubros que no se reconocen en esta instancia dado que la negociaci\'f3n extrajudicial tiene otros beneficios como ser cobro dentro de los 30 d\'edas de llegado a un acuerdo.\par_x000D_
\par_x000D_
Le pido por favor lo converse con su clienta y nos informe la respuesta, nuestra intenci\'f3n es llegar a un acuerdo pero hay valores que no podemos alcanzar.\par_x000D_
\par_x000D_
Muchas gracias, saludos.\par_x000D_
\par_x000D_
19/09 PHL\par_x000D_
\par_x000D_
Me comunico con la letrada. Me informa que por $45.000 + 15% lo cierra.\par_x000D_
\par_x000D_
CERRAR EN $45.000 + 15% HONORARIOS.\par_x000D_
\par_x000D_
20/09 PHL\par_x000D_
\par_x000D_
\cf0\lang3082\b\f1\fs20 De:\b0  Pablo Hernan Luna \b Enviado el:\b0  viernes, 20 de septiembre de 2019 03:00 p.m.\line\b Para:\b0  'Britos y Luz Abogados' \b Asunto:\b0  RE: SINIESTRO 1325-0333764 (RECALDE MARIA ELENA C/ MONTI FLAVIA)\par_x000D_
\lang11274\f2\fs24\par_x000D_
\cf1\f0\fs22 Dra. Luz, buenas tardes.\par_x000D_
Por este tema quer\'eda informarle que la compa\'f1\'eda me autoriz\'f3 a cerrar en $45.000 + 15% honorarios. \par_x000D_
Le pido por favor me env\'ede factura de honorarios y constancia de afip para sus honorarios.\par_x000D_
Respecto de los pagos necesito que me informe si har\'e1n el cobro mediante cheque o transferencia. \par_x000D_
En ambos casos deben presentarse la pr\'f3xima semana a firmar el acuerdo con la compa\'f1\'eda en nuestro estudio. La direcci\'f3n es San Martin 627, 4to piso. Pueden pasar de Lunes a Jueves de 10 a 13 o de 14.30  a 17.00 Hs. \par_x000D_
En caso que el pago sea por transferencia bancaria necesito que traigan una CONSTANCIA DE CBU (certificada por el banco, no es v\'e1lida la que emite el cajero banelco). Una vez concretada la firma el deposito se har\'e1 dentro de los 30 d\'edas.\par_x000D_
En caso que sea por cheque \'fanicamente el DNI para firmar el convenio. El cheque lo emite la compa\'f1\'eda dentro de los 30 d\'edas y cuando lo recibimos damos aviso para que pasen a retirarlos. \par_x000D_
Aguardo su respuesta y su documentaci\'f3n por honorarios.\par_x000D_
Muchas gracias, saludos cordiales. \par_x000D_
\par_x000D_
23/09 PHL\par_x000D_
\par_x000D_
\cf0\lang3082\b\f1\fs20 De:\b0  Pablo Hernan Luna \line\b Enviado el:\b0  lunes, 23 de septiembre de 2019 02:56 p.m.\line\b Para:\b0  'Britos y Luz Abogados'\line\b Asunto:\b0  RV: SINIESTRO 1325-0333764 (RECALDE MARIA ELENA C/ MONTI FLAVIA)\par_x000D_
\lang11274\f2\fs24\par_x000D_
\cf1\f0\fs22 Dra. buenas tardes.\par_x000D_
\par_x000D_
Quer\'eda saber si  tuvo oportunidad de ver este mail para consultarle si ha conversado con su clienta el tema del cobro.\par_x000D_
\par_x000D_
Aguardo su respuesta y su documentaci\'f3n por honorarios.\par_x000D_
\par_x000D_
Muchas gracias, saludos cordiales.\par_x000D_
\par_x000D_
\cf0\lang3082\b De:\b0  Britos y Luz Abogados [mailto:britosluz@hotmail.com] \line\b Enviado el:\b0  lunes, 23 de septiembre de 2019 15:01\line\b Para:\b0  Pablo Hernan Luna &lt;pluna@segem.com.ar&gt;\line\b Asunto:\b0  RE: SINIESTRO 1325-0333764 (RECALDE MARIA ELENA C/ MONTI FLAVIA)\par_x000D_
\lang11274\f2\fs24\par_x000D_
\cf2\f3 Estimado; buenas tardes!\par_x000D_
Si. Estamos ok\line Estaremos yendo el jueves 26 por vuestro Estudio para firmar.\par_x000D_
En un rato le paso la factura de honorarios\par_x000D_
Pago de capital mediante cheque.\par_x000D_
Honorarios como prefieran, me encuentro dada de alta en Caja, siempre transfieren.-\par_x000D_
Saludos\par_x000D_
Luz\par_x000D_
PD: en unos minuto le env\'eco la factura de honorarios.-\par_x000D_
\cf1\f0\fs22\par_x000D_
\cf0\lang3082\b De:\b0  Britos y Luz Abogados [mailto:britosluz@hotmail.com] \line\b Enviado el:\b0  lunes, 23 de septiembre de 2019 15:52\line\b Para:\b0  Pablo Hernan Luna &lt;pluna@segem.com.ar&gt;\line\b Asunto:\b0  RE: SINIESTRO 1325-0333764 (RECALDE MARIA ELENA C/ MONTI FLAVIA)\par_x000D_
\lang11274\f2\fs24\par_x000D_
\cf2\f3 Estimado; en archivo adjunto le env\'edo factura de honorarios y la constancia de CBU por si quieren hacer por transferencia los honorarios.-\par_x000D_
Por favor: confirmar la correcta recepci\'f3n del presente.-\par_x000D_
Saludos\par_x000D_
Luz\par_x000D_
\cf1\f0\fs22\par_x000D_
\cf0\lang3082\b\f1\fs20 De:\b0  Pablo Hernan Luna \b Enviado el:\b0  mi\'e9rcoles, 06 de noviembre de 2019 10:04 a.m.\line\b Para:\b0  'Britos y Luz Abogados' \b Asunto:\b0  Siniestro 1325-0333764 / CHEQUE ATRASADO\par_x000D_
\lang11274\f0\fs22\par_x000D_
Dra. Luz, buen d\'eda.\par_x000D_
Quer\'eda comentarle que el d\'eda de hoy me reincorpor\'e9 luego de unos d\'edas de vacaciones y me informan en el estudio que hubo un problema con el cheque de su clienta RECALDE, por lo cual quer\'eda en primer lugar pedirle disculpas por el atraso del cheque. \par_x000D_
El motivo, no s\'e9 si le comentaron, fue que vino emitido a nombre de otra persona. Ni bien lo recibimos en el estudio notamos el error y enviamos a revalidar autom\'e1ticamente. \par_x000D_
Ni bien contemos con el cheque en nuestro poder te estaremos informando para que vengan a retirar el pago ya que nosotros tampoco cobramos nuestros honorarios hasta no entregar el pago en mano a los beneficiarios, con lo cual nosotros tenemos el mismo inter\'e9s que Uds. en que los cheques sean entregados. \par_x000D_
Nuevamente disculpas y ni bien tengamos novedades te estaremos informando.\par_x000D_
Saludos cordiales.\par_x000D_
\cf1\par_x000D_
\par_x000D_
\cf0\f5\fs20\par_x000D_
\f0\fs22\par_x000D_
\cf4\b\f4 $46.448.- TOPE\cf0\b0\f0\par_x000D_
\f6\fs20\par_x000D_
\pard\sa200\sl360\slmult1\b\f3 TRAMITADOR CAJA: GABRIELA CATULO\par_x000D_
ABOGADO  O TERCERO DIRECTO:\par_x000D_
RECLAMOS: \par_x000D_
\pard\fi-360\li720\sa200\sl360\slmult1 1-\tab  MARIA ELENA RECALDE / DNI: 22.225.221 / CEL: 11-6365-7763 /\cf4  4% INC - 7% RJ\par_x000D_
\cf0 2-\tab EXPEDIENTE\par_x000D_
\pard\sa200\sl360\slmult1 TIENE ART? \cf1\f2\fs22\par_x000D_
\cf0\f3\fs20 DA\'d1OS MATERIALES COTIZADOS: $11.448 (tomando el 70%)\par_x000D_
C\'cdA DE SEGS DEL TERCERO: NO POSEE SEGURO\par_x000D_
DA\'d1OS MATERIALES RECLAMADOS: $16.355\par_x000D_
DOCUMENTACION DEL ASEGURADO:\par_x000D_
CAUSA PENAL: TERCERA SE ACERC\'d3 POR SU CUENTA A REALIZAR DENUNCIA\cf1\par_x000D_
\cf0 CAUSALES DE EXCLUSI\'d3N: \par_x000D_
SUSPENSI\'d3N DE PLAZOS: \par_x000D_
EXTRACCION DE SANGRE:  \par_x000D_
PAUTAS DE FRAUDE:\par_x000D_
MECANICA DEL HECHO S/ VS ASEGURADO: \b0\f0\fs22 LA ASEGURADA CIRCULABA POR LA RUTA N\'b0 25 CUANDO TOMA UN GIRO A LA IZUQIERDA PARA INGRESAR A LA CALLE  25 DE MAYO CUANDO UNA MOTO QUE TRANSITABA POR LA RUTA N\'b0 25 PERO EN SENTIDO CONTRARIO AL DE LA ASEGURADA IMPACTA EN EL LATERAL DELANTERO DERECHO DEL VEH\'cdCULO DE LA ASEGURADA. EN LA MOTO IBA UNA SOLA PERSONA, CAE AL SUELO, TEN\'cdA EL CASCO PUESTO, SE LEVANT\'d3, INTERCAMBIARON DATOS Y SE RETIR\'d3 EN SU MOTO.\b\f3\fs20\par_x000D_
MECANICA DEL HECHO S/ TERCERO: \par_x000D_
RESPONSABILIDAD: \cf1\par_x000D_
\cf0 AUTORIZACION C\'cdA: \par_x000D_
RESULTADO DE GESTION:\par_x000D_
\pard\b0\f6\par_x000D_}</t>
  </si>
  <si>
    <t xml:space="preserve"> De: info_stros [mailto:info_stros]  Enviado el: martes, 06 de agosto de 2019 10:33 a.m. Para:   Ingresos Asunto: Lesiones GSL 13250333764 / Expediente 1 _x000D_
_x000D_
Instruccion Inicial : _x000D_
_x000D_
DATOS  DEL  SINIESTRO_x000D_
_x000D_
 Compania : 1_x000D_
 Seccion : 4_x000D_
 Ramo : 1_x000D_
 Siniestro : 13250333764_x000D_
 Riesgo : 1_x000D_
 Causa del Siniestro : COLISION CON MOTOCICLO_x000D_
 Fecha Siniestro : 31/07/2019_x000D_
 Hora Siniestro : 13:10_x000D_
 Fecha Denuncia : 02/08/2019_x000D_
 Poliza : 5560038832110_x000D_
 Endoso : 0_x000D_
 Fecha Vigencia Desde : 20/07/2019_x000D_
 Fecha Vigencia Hasta : 20/08/2019_x000D_
 Cobertura : 954 TODO RIESGO C/ FRANQ. 2%  C/RECUPERADOR -AG PACK CDO-_x000D_
_x000D_
 Lugar Hecho : RUTA N\'b0 25_x000D_
 Codigo Postal : 1629001_x000D_
 Localidad : PILAR_x000D_
 Provincia : BUENOS AIRES_x000D_
 Descripcion Hecho : LA ASEGURADA CIRCULABA POR LA RUTA N\'b0 25 CUANDO TOMA UN GIRO A LA IZUQIERDA PARA INGRESAR A LA CALLE  25 DE MAYO CUANDO UNA MOTO QUE TRANSITABA POR LA RUTA N\'b0 25 PERO EN SENTIDO CONTRARIO AL DE LA ASEGURADA IMPACTA EN EL LATERAL DELANTERO DERECHO DEL VEH\'cdCULO DE LA ASEGURADA. EN LA MOTO IBA UNA SOLA PERSONA, CAE AL SUELO, TEN\'cdA EL CASCO PUESTO, SE LEVANT\'d3, INTERCAMBIARON DATOS Y SE RETIR\'d3 EN SU MOTO._x000D_
 Observaciones : _x000D_
 Vehiculo : CHRYSLER RENEGADE 1.8 SPORT 4X_x000D_
 Modelo : 2016_x000D_
 Patente : AA631NU_x000D_
_x000D_
_x000D_
DATOS  DEL  ASEGURADO_x000D_
_x000D_
 Tipo Documento : DU_x000D_
 Numero Documento : 92366165_x000D_
 Apellido : EHRENHAUS_x000D_
 Nombre : ALEX_x000D_
 Domicilio : AV. PARQUE S/N UNIDAD FUNCIONAL 190_x000D_
 Codigo Postal : 1631000_x000D_
 Localidad : VILLA ROSA_x000D_
 Provincia : BUENOS AIRES_x000D_
 Telefono : 4458028_x000D_
 Correspondencia : AV. PARQUE S/N   ( 1631000 ) VILLA ROSA | BUENOS AIRES_x000D_
 Ocupacion : OTRO_x000D_
_x000D_
DATOS DEL CLIENTE_x000D_
_x000D_
  Domicilios:_x000D_
      AV MAIPU 415 (B1638AAE) VICENTE LOPEZ_x000D_
      AV. PARQUE S/N (1631) VILLA ROSA_x000D_
  Telefonos:_x000D_
      (011) 156330-5331_x000D_
      (0230) 445-8028_x000D_
      (011) 156330-5331_x000D_
      (011) 4795-0420_x000D_
  Emails:_x000D_
      monti.flavia@gmail.com_x000D_
      monti.flavia@gmail.com_x000D_
_x000D_
_x000D_
DATOS  DEL  CONDUCTOR_x000D_
_x000D_
 Tipo Documento : DU_x000D_
 Numero Documento : 31252733_x000D_
 Apellido y Nombre : MONTI, FLAVIA PATRICIA_x000D_
 Telefono : 1563305331_x000D_
 Vigencia Registro Desde : 21/02/2018_x000D_
 Vigencia Registro Hasta : 21/02/2023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SIN DATOS ( FEMENINO )_x000D_
 Domicilio : _x000D_
 Codigo Postal : _x000D_
 Localidad : _x000D_
 Provincia : _x000D_
 Telefono : _x000D_
 Relacion c/aseg : _x000D_
 Tipo de Lesion : _x000D_
 Estado Lesion : _x000D_
_x000D_
_x000D_
06/08 PHL_x000D_
_x000D_
Llamo a la asegurada para amplair y solicitar datos del tercero._x000D_
_x000D_
No me atiende. Intento mas tarde._x000D_
_x000D_
07/08 PHL_x000D_
_x000D_
Rellamo a la asegurada, no atiende. Agendo y envio whatsapp:_x000D_
_x000D_
[16:48, 7/8/2019] Pablo Luna: Estimada, buenas tardes. Mi nombre es Pablo Luna, me comunico de parte de la compania Caja Seguros por un siniestro que denuncio del dia 31/07. Me contacto para consultarle si cuenta con los datos de la persona con la cual tuvo el siniestro ya que en la denuncia cargada en la compania solo figura que es una persona de sexo femenino._x000D_
[16:48, 7/8/2019] Pablo Luna: El sector para el cual trabajo se encarga de contactar y responder por los danos y las lesiones ocacionadas a fin de que los asegurados no reciban reclamos que corresponden a la compania._x000D_
[16:49, 7/8/2019] Pablo Luna: Por este motivo en caso que tenga los datos de esta persona le pido me los pase , tanto nombre, DNI, telefono de contacto, todo lo que tenga de ella._x000D_
[16:49, 7/8/2019] Pablo Luna: Espero su respuesta, muchas gracias._x000D_
_x000D_
09/08 PHL_x000D_
_x000D_
[18:18, 8/8/2019] Aseg 13250333764: Buenas tardes. _x000D_
En el dia de hoy volvi a solocitar la info a la damnificada. En cuanto me la pasa se lo estare pasando._x000D_
[12:12, 9/8/2019] Pablo Luna: Estimada, buen dia._x000D_
[12:12, 9/8/2019] Pablo Luna: Si tenes el contacto de ella por favor pasamelo asi nos ocupamos nosotros de conversar con ella._x000D_
[12:12, 9/8/2019] Pablo Luna: Muchas gracias._x000D_
_x000D_
12/08 PHL_x000D_
_x000D_
llamo a la asegurada. Me pasa los datos de la tercera:_x000D_
_x000D_
Maria Elena Recalde_x000D_
11-6365-7763_x000D_
_x000D_
Llamo a la tercera. No atiende. No dejo mensaje de voz. _x000D_
Envio whatsapp. _x000D_
_x000D_
[11:22, 12/8/2019] Pablo Luna: Estimada, buen dia. Mi nombre es Pablo Luna, me comunico de parte de la compania Caja Seguros por un siniestro que tuvo con una asegurada nuestra el dia 31/07._x000D_
[11:22, 12/8/2019] Pablo Luna: Quisieramos conversar con Ud. para comentarle que queremos analizar el caso para pagarle los danos de su vehiculo y si tuvo lesiones tambien._x000D_
[11:22, 12/8/2019] Pablo Luna: Espero que me informe cuando pueda conversar y la llamo._x000D_
[11:22, 12/8/2019] Pablo Luna: Muchas gracias, saludos._x000D_
_x000D_
13/08 PHL_x000D_
_x000D_
Rellamo a la tercera:_x000D_
_x000D_
Me informa que cuenta con abogada de la cual nos pasara el contacto por whatsapp. _x000D_
_x000D_
Aguardamos el contacto. _x000D_
_x000D_
Dra. Luz _x000D_
_x000D_
15-5797-1366_x000D_
britosluz@hotmail.com_x000D_
_x000D_
16/08 PHL_x000D_
_x000D_
Letrada envia documentacion completa, indica que quiere junta medica. _x000D_
_x000D_
Asigno turno provisorio para el dia 21/08 a las 15 Hs. Aguardo confirmacion de letrada._x000D_
_x000D_
Documentacion por danos materiales no se enviara a peritar._x000D_
_x000D_
Turno programado para el 26/08 a las 14.30 Hs._x000D_
_x000D_
21/08 PHL_x000D_
_x000D_
 De:  Pablo Hernan Luna  Enviado el:  miercoles, 21 de agosto de 2019 04:39 p.m. Para:  'Gabriela Laura CATULO'  Asunto:  Siniestro 13250333764 / Actualizacion_x000D_
_x000D_
Gabriela, buenas tardes._x000D_
Por este siniestro te envio una actualziacion: _x000D_
Logramos contacto con la tercera el dia 13/08, quien nos informo que contaba con letrada patrocinante. Contactamos a la Dra. Britos Luz el mismo dia y solicitamos la documentacion la cual fue recibida correctamente. _x000D_
Por pedido expreso de la letrada coordinamos junta medica de la tercera para el dia 26/08, es decir el proximo Lunes. _x000D_
Respecto de los danos materiales se encuentra dentro de nuestra autonomia, motivo por el cual no hemos remitido documentacion para peritar._x000D_
Muchas gracias, saludos._x000D_
_x000D_
_x000D_
 De:  Britos y Luz Abogados [mailto:britosluz@hotmail.com]  Enviado el:  jueves, 22 de agosto de 2019 03:37 p.m. Para:  Pablo Hernan Luna  Asunto:  RE: SINIESTRO 13250333764 (RECALDE MARIA ELENA C/ MONTI FLAVIA)_x000D_
_x000D_
 Estimado: buen dia!_x000D_
Con relacion a las lesiones sufridas por la Sra, Recalde, le dieron una orden para que se efectue una tomografia la cual ya realizo, pero no le entregan los resultados de la misma hasta la semana que viene, por tal motivo necesitamos pasar la fecha de vista medica que fijamos para el 26/08 al 02/09. Para asi poder contar con dicho estudio al momento de la vista medica.-_x000D_
 Quedo a la espera de confirmacion de pase de fecha._x000D_
 Desde ya muchas gracias!_x000D_
Cordiales saludos_x000D_
Luz_x000D_
_x000D_
26/08 PHL_x000D_
_x000D_
 De:  Pablo Hernan Luna  Enviado el:  viernes, 23 de agosto de 2019 12:55 p.m. Para:  'Britos y Luz Abogados'  Asunto:  RE: SINIESTRO 1325-0333764 (RECALDE MARIA ELENA C/ MONTI FLAVIA)_x000D_
_x000D_
 Dra. buen dia._x000D_
Confirmada la modificacion para el dia 02/09 a las 15 Hs. _x000D_
Muchas gracias. _x000D_
_x000D_
 De:  Britos y Luz Abogados [mailto:britosluz@hotmail.com]  Enviado el:  viernes, 23 de agosto de 2019 12:56 p.m. Para:  Pablo Hernan Luna  Asunto:  RE: SINIESTRO 1325-0333764 (RECALDE MARIA ELENA C/ MONTI FLAVIA)_x000D_
_x000D_
 Estimado; muchas gracias por su pronta gestion!_x000D_
Cordiales saludos_x000D_
Luz_x000D_
_x000D_
_x000D_
 De:  Pablo Hernan Luna  Enviado el:  viernes, 30 de agosto de 2019 04:09 p.m. Para:  'Britos y Luz Abogados'  Asunto:  RE: SINIESTRO 1325-0333764 (RECALDE MARIA ELENA C/ MONTI FLAVIA)_x000D_
_x000D_
 Estimada, buenas tardes._x000D_
Le escribo para confirmar que se encuentre en pie la junta del dia Lunes 2/09 de su clienta Recalde Maria Elena._x000D_
Recuerde por favor solicitarle que vaya con toda la documental que cuente._x000D_
Muchas gracias, saludos!_x000D_
_x000D_
_x000D_
 De:  Pablo Hernan Luna  Enviado el:  martes, 3 de septiembre de 2019 14:54 Para:  'Gabriela Laura CATULO' &lt;CatuloGL&gt;  Asunto:  RV: Siniestro 13250333764 / Actualizacion + PEDIDO DE AUTORIZACI\'d3N DE MONTOS_x000D_
_x000D_
 Gabriela, buenas tardes._x000D_
Por este tema te comento lo siguiente. Recibimos el informe medico de INEBA donde estimaron un 4% con un RJ de 7% de incapacidad a la tercera.  Te lo adjunto para que lo tengas presente._x000D_
Respecto de los danos materiales tenemos un presupuesto de $16.355, del cual tomaremos el 70% del mismo como tope, es decir $11.448. _x000D_
Te pido por favor nos informes el tope que podemos usar para las lesiones para comenzar con la negociacion._x000D_
Muchas gracias, saludos. _x000D_
_x000D_
 De:  Pablo Hernan Luna  Enviado el:  jueves, 5 de septiembre de 2019 12:37 Para:  'Britos y Luz Abogados' &lt;britosluz@hotmail.com&gt; Asunto:  RE: SINIESTRO 1325-0333764 (RECALDE MARIA ELENA C/ MONTI FLAVIA)_x000D_
_x000D_
 Estimada, buen dia._x000D_
_x000D_
La compania nos informa que ha recibido el informe medico de su clienta RECALDE MARIA ELENA. Tomando la entidad de las lesiones y los danos de la moto nos autorizan a abonar un total de $35.000 + 15% honorarios en todo concepto._x000D_
_x000D_
Aguardo que lo comentes con tu clienta y nos informes la respuesta._x000D_
_x000D_
Muchas gracias. _x000D_
_x000D_
_x000D_
_x000D_
_x000D_
 De:  Britos y Luz Abogados [mailto:britosluz@hotmail.com]  Enviado el:  jueves, 5 de septiembre de 2019 14:51 Para:  Pablo Hernan Luna &lt;pluna@segem.com.ar&gt; Asunto:  RE: SINIESTRO 1325-0333764 (RECALDE MARIA ELENA C/ MONTI FLAVIA)_x000D_
_x000D_
 Estimado; gracias y buen dia para ud tambien!_x000D_
_x000D_
Necesitamos una reconsideracion del monto en la suma de $ 70.000 de capital + 15% honorarios, para conciliar en esta instancia.-_x000D_
_x000D_
Quedo a la espera de sus comentarios_x000D_
Saludos_x000D_
Luz_x000D_
_x000D_
_x000D_
\cf3\i\fs27    BRITOS &amp; LUZ\i0    ABOGADOS  _x000D_
  Uruguay 864 Piso 5\'b0 506 (CABA) Tel:  4816-4392  _x000D_
_x000D_
_x000D_
09/09 LBR PASO NUEVO OFRECIMIENTO_x000D_
_x000D_
_x000D_
 De:  Pablo Hernan Luna  Enviado el:  lunes, 9 de septiembre de 2019 13:43 Para:  'Britos y Luz Abogados' &lt;britosluz@hotmail.com&gt; Asunto:  RE: SINIESTRO 1325-0333764 (RECALDE MARIA ELENA C/ MONTI FLAVIA)_x000D_
_x000D_
 Estimados, buenas tardes. _x000D_
Por danos materiales tenemos autorizada la suma de $ 10.600. Y las lesiones son leves\'85 no llegamos a ese monto. _x000D_
Nos autorizan la suma de $ 38.600 mas el 15% de honorarios. _x000D_
Aguardamos V/ respuesta. Saludos _x000D_
_x000D_
LBR 09/09_x000D_
AHI PASE OTRO OFRECIMIENTO, PERO EMPEZASTE MEDIO ALTO... _x000D_
mando a CATULO DOC IMPRESA COMO PIDIO LAURA_x000D_
_x000D_
OJO DIJE DMA 10600 COTIZADOS..._x000D_
AUTORIZACION CIA _x000D_
_x000D_
- \cf4 LLAMA LA LETRADA . NO ACEPTA , LE PARECE MUY POCO LAS LESIONES. PRETENDEN $70.000.- MAS HON.none_x000D_
_x000D_
_x000D_
_x000D_
 De:  Gabriela Laura CATULO [mailto:CatuloGL]  Enviado el:  miercoles, 4 de septiembre de 2019 14:48 Para:  Pablo Hernan Luna &lt;pluna@segem.com.ar&gt;  Asunto:  RE: RV: Siniestro 13250333764 / Actualizacion + PEDIDO DE AUTORIZACI\'d3N DE MONTOS_x000D_
 Oablo_x000D_
gracias_x000D_
por lesiones $28.000 a $ 35.000 manejate_x000D_
por favor mandame las copias de la dc medica en papel porque no pued subirlas al sistema o mandamelo en otro formato ._x000D_
gracias y saludos _x000D_
_x000D_
11/09 PHL_x000D_
_x000D_
 De:  Pablo Hernan Luna  Enviado el:  miercoles, 11 de septiembre de 2019 10:03 a.m. Para:  'Britos y Luz Abogados'  Asunto:  RV: SINIESTRO 1325-0333764 (RECALDE MARIA ELENA C/ MONTI FLAVIA)_x000D_
_x000D_
 Estimada, buen dia._x000D_
Queria consultarle si ha podido conversar con su clienta sobre este tema._x000D_
Aguardo su respuesta, muchas gracias. _x000D_
_x000D_
 De:  Britos y Luz Abogados [mailto:britosluz@hotmail.com]  Enviado el:  lunes, 16 de septiembre de 2019 01:51 p.m. Para:  Pablo Hernan Luna Asunto:  RE: SINIESTRO 1325-0333764 (RECALDE MARIA ELENA C/ MONTI FLAVIA)_x000D_
_x000D_
 Estimados: Buen Dia!_x000D_
_x000D_
El pedido de reconsideracion efectuado en cuanto a los danos materiales radica en el hecho que los repuestos y costos de mano de obra se han incrementado en un 30% en las ultimas semana, por lo que el presupuesto presentado ha quedado retrasado en sus valores. Con relacion a las lesiones, la Sra. Recalde continua en tratamiento dado que presenta un costilleo y adormecimiento en su mano y brazo izquierdo que le imposibilita desarrollar sus tareas habituales, y lo mas importante su profesion, estilista y colorista, oficio para el cual los miembros superiores son fundamentales. Ademas de un dolor recurrente en la region lumbar y costado izquierdo. Cabe resaltar que ninguna de las dolencia detallada las poseia entes del accidente que motiva el presente reclamo.-_x000D_
_x000D_
Por los motivos expuestos es que necesitamos, a los fines de poder llegar a un acuerdo, que mejoren la cifra ofrecida.-_x000D_
_x000D_
_x000D_
 De:  Pablo Hernan Luna  Enviado el:  miercoles, 18 de septiembre de 2019 02:37 p.m. Para:  'Britos y Luz Abogados' Asunto:  RE: SINIESTRO 1325-0333764 (RECALDE MARIA ELENA C/ MONTI FLAVIA)_x000D_
_x000D_
 Dra. buenas tardes._x000D_
_x000D_
Revisado con la compania el caso nos autorizan la suma de  $40.500 + 15% honorarios. _x000D_
_x000D_
Respecto de las lesiones le comento estan categorizadas dentro de lo que se las considera leves, y si bien es cierto lo que Ud. indica que pueden afectar al normal desarrollo de la labor de su cliente hay rubros que no se reconocen en esta instancia dado que la negociacion extrajudicial tiene otros beneficios como ser cobro dentro de los 30 dias de llegado a un acuerdo._x000D_
_x000D_
Le pido por favor lo converse con su clienta y nos informe la respuesta, nuestra intencion es llegar a un acuerdo pero hay valores que no podemos alcanzar._x000D_
_x000D_
Muchas gracias, saludos._x000D_
_x000D_
19/09 PHL_x000D_
_x000D_
Me comunico con la letrada. Me informa que por $45.000 + 15% lo cierra._x000D_
_x000D_
CERRAR EN $45.000 + 15% HONORARIOS._x000D_
_x000D_
20/09 PHL_x000D_
_x000D_
 De:  Pablo Hernan Luna  Enviado el:  viernes, 20 de septiembre de 2019 03:00 p.m. Para:  'Britos y Luz Abogados'  Asunto:  RE: SINIESTRO 1325-0333764 (RECALDE MARIA ELENA C/ MONTI FLAVIA)_x000D_
_x000D_
 Dra. Luz, buenas tardes._x000D_
Por este tema queria informarle que la compania me autorizo a cerrar en $45.000 + 15% honorarios. _x000D_
Le pido por favor me envie factura de honorarios y constancia de afip para sus honorarios._x000D_
Respecto de los pagos necesito que me informe si haran el cobro mediante cheque o transferencia. _x000D_
En ambos casos deben presentarse la proxima semana a firmar el acuerdo con la compania en nuestro estudio. La direccion es San Martin 627, 4to piso. Pueden pasar de Lunes a Jueves de 10 a 13 o de 14.30  a 17.00 Hs. _x000D_
En caso que el pago sea por transferencia bancaria necesito que traigan una CONSTANCIA DE CBU (certificada por el banco, no es valida la que emite el cajero banelco). Una vez concretada la firma el deposito se hara dentro de los 30 dias._x000D_
En caso que sea por cheque unicamente el DNI para firmar el convenio. El cheque lo emite la compania dentro de los 30 dias y cuando lo recibimos damos aviso para que pasen a retirarlos. _x000D_
Aguardo su respuesta y su documentacion por honorarios._x000D_
Muchas gracias, saludos cordiales. _x000D_
_x000D_
23/09 PHL_x000D_
_x000D_
 De:  Pablo Hernan Luna  Enviado el:  lunes, 23 de septiembre de 2019 02:56 p.m. Para:  'Britos y Luz Abogados' Asunto:  RV: SINIESTRO 1325-0333764 (RECALDE MARIA ELENA C/ MONTI FLAVIA)_x000D_
_x000D_
 Dra. buenas tardes._x000D_
_x000D_
Queria saber si  tuvo oportunidad de ver este mail para consultarle si ha conversado con su clienta el tema del cobro._x000D_
_x000D_
Aguardo su respuesta y su documentacion por honorarios._x000D_
_x000D_
Muchas gracias, saludos cordiales._x000D_
_x000D_
 De:  Britos y Luz Abogados [mailto:britosluz@hotmail.com]  Enviado el:  lunes, 23 de septiembre de 2019 15:01 Para:  Pablo Hernan Luna &lt;pluna@segem.com.ar&gt; Asunto:  RE: SINIESTRO 1325-0333764 (RECALDE MARIA ELENA C/ MONTI FLAVIA)_x000D_
_x000D_
 Estimado; buenas tardes!_x000D_
Si. Estamos ok Estaremos yendo el jueves 26 por vuestro Estudio para firmar._x000D_
En un rato le paso la factura de honorarios_x000D_
Pago de capital mediante cheque._x000D_
Honorarios como prefieran, me encuentro dada de alta en Caja, siempre transfieren.-_x000D_
Saludos_x000D_
Luz_x000D_
PD: en unos minuto le env\'eco la factura de honorarios.-_x000D_
_x000D_
 De:  Britos y Luz Abogados [mailto:britosluz@hotmail.com]  Enviado el:  lunes, 23 de septiembre de 2019 15:52 Para:  Pablo Hernan Luna &lt;pluna@segem.com.ar&gt; Asunto:  RE: SINIESTRO 1325-0333764 (RECALDE MARIA ELENA C/ MONTI FLAVIA)_x000D_
_x000D_
 Estimado; en archivo adjunto le envio factura de honorarios y la constancia de CBU por si quieren hacer por transferencia los honorarios.-_x000D_
Por favor: confirmar la correcta recepcion del presente.-_x000D_
Saludos_x000D_
Luz_x000D_
_x000D_
 De:  Pablo Hernan Luna  Enviado el:  miercoles, 06 de noviembre de 2019 10:04 a.m. Para:  'Britos y Luz Abogados'  Asunto:  Siniestro 1325-0333764 / CHEQUE ATRASADO_x000D_
_x000D_
Dra. Luz, buen dia._x000D_
Queria comentarle que el dia de hoy me reincorpore luego de unos dias de vacaciones y me informan en el estudio que hubo un problema con el cheque de su clienta RECALDE, por lo cual queria en primer lugar pedirle disculpas por el atraso del cheque. _x000D_
El motivo, no se si le comentaron, fue que vino emitido a nombre de otra persona. Ni bien lo recibimos en el estudio notamos el error y enviamos a revalidar automaticamente. _x000D_
Ni bien contemos con el cheque en nuestro poder te estaremos informando para que vengan a retirar el pago ya que nosotros tampoco cobramos nuestros honorarios hasta no entregar el pago en mano a los beneficiarios, con lo cual nosotros tenemos el mismo interes que Uds. en que los cheques sean entregados. _x000D_
Nuevamente disculpas y ni bien tengamos novedades te estaremos informando._x000D_
Saludos cordiales._x000D_
_x000D_
_x000D_
_x000D_
_x000D_
\cf4 $46.448.- TOPE_x000D_
_x000D_
 TRAMITADOR CAJA: GABRIELA CATULO_x000D_
ABOGADO  O TERCERO DIRECTO:_x000D_
RECLAMOS: _x000D_
 1-  MARIA ELENA RECALDE / DNI: 22.225.221 / CEL: 11-6365-7763 /\cf4  4% INC - 7% RJ_x000D_
 2- EXPEDIENTE_x000D_
 TIENE ART? _x000D_
 DAOS MATERIALES COTIZADOS: $11.448 (tomando el 70%)_x000D_
C\'cdA DE SEGS DEL TERCERO: NO POSEE SEGURO_x000D_
DAOS MATERIALES RECLAMADOS: $16.355_x000D_
DOCUMENTACION DEL ASEGURADO:_x000D_
CAUSA PENAL: TERCERA SE ACERC\'d3 POR SU CUENTA A REALIZAR DENUNCIA_x000D_
 CAUSALES DE EXCLUSI\'d3N: _x000D_
SUSPENSI\'d3N DE PLAZOS: _x000D_
EXTRACCION DE SANGRE:  _x000D_
PAUTAS DE FRAUDE:_x000D_
MECANICA DEL HECHO S/ VS ASEGURADO:  LA ASEGURADA CIRCULABA POR LA RUTA N\'b0 25 CUANDO TOMA UN GIRO A LA IZUQIERDA PARA INGRESAR A LA CALLE  25 DE MAYO CUANDO UNA MOTO QUE TRANSITABA POR LA RUTA N\'b0 25 PERO EN SENTIDO CONTRARIO AL DE LA ASEGURADA IMPACTA EN EL LATERAL DELANTERO DERECHO DEL VEH\'cdCULO DE LA ASEGURADA. EN LA MOTO IBA UNA SOLA PERSONA, CAE AL SUELO, TEN\'cdA EL CASCO PUESTO, SE LEVANT\'d3, INTERCAMBIARON DATOS Y SE RETIR\'d3 EN SU MOTO._x000D_
MECANICA DEL HECHO S/ TERCERO: _x000D_
RESPONSABILIDAD: _x000D_
 AUTORIZACION C\'cdA: _x000D_
RESULTADO DE GESTION:_x000D_
_x000D_</t>
  </si>
  <si>
    <t>{\rtf1\ansi\ansicpg1252\deff0\deflang11274{\fonttbl{\f0\fswiss\fprq2\fcharset0 Calibri;}{\f1\fnil\fcharset0 Calibri;}{\f2\froman\fprq2\fcharset0 Times New Roman;}{\f3\fswiss\fprq2\fcharset0 Arial;}{\f4\fnil\fcharset0 Arial;}}_x000D_
{\colortbl ;\red255\green0\blue0;\red0\green0\blue0;\red31\green73\blue125;\red5\green99\blue193;}_x000D_
\viewkind4\uc1\pard\lang3082\f0\fs22 De: info_stros [mailto:info_stros] \line Enviado el: jueves, 01 de agosto de 2019 04:26 p.m.\line Para: \{Lista\}  Ingresosh\line Asunto: Lesiones GSL 60300016849 / Expediente 3\lang11274\par_x000D_
\par_x000D_
\cf1\b\f1 Instruccion Inicial : 1) Ampliar con asegurado para confirmar intervencion de policia y datos de los terceros.\cf0\b0\f0\par_x000D_
\par_x000D_
DATOS  DEL  SINIESTRO\par_x000D_
\par_x000D_
\tab Compa\'f1\'eda\tab\tab : 1\par_x000D_
\tab Secci\'f3n\tab\tab\tab : 4\par_x000D_
\tab Ramo\tab\tab\tab : 1\par_x000D_
\tab Siniestro\tab\tab\tab : 60300016849\par_x000D_
\tab Riesgo\tab\tab\tab : 1\par_x000D_
\tab Causa del Siniestro\tab : COLISION CON MOTOCICLO\par_x000D_
\tab Fecha Siniestro\tab\tab : 01/08/2019\par_x000D_
\tab Hora Siniestro\tab\tab : 05:00\par_x000D_
\tab Fecha Denuncia\tab\tab : 01/08/2019\par_x000D_
\tab P\'f3liza\tab\tab\tab : 6030020473706\par_x000D_
\tab Endoso\tab\tab\tab : 0\par_x000D_
\tab Fecha Vigencia Desde\tab : 07/07/2019\par_x000D_
\tab Fecha Vigencia Hasta\tab : 07/08/2019\par_x000D_
\tab Cobertura\tab\tab : 951 RC, ROBO E INCEN. PARC.Y TOTAL Y D.TOT. C/ RECUPERADOR\par_x000D_
\par_x000D_
\tab Lugar Hecho\tab\tab : PERU  Y JOSE RIVERA INDARTE\par_x000D_
\tab C\'f3digo Postal\tab\tab : 1754001\par_x000D_
\tab Localidad\tab\tab : SAN JUSTO\par_x000D_
\tab Provincia\tab\tab : BUENOS AIRES\par_x000D_
\tab Descripci\'f3n Hecho\tab : ASEGURADO CIRCULANDO POR CALLE PERU CUANDO EN LA INTERSECCION CON CALLE RIVERA INDARTE IMPACTA CON SU PARTE DELANTERA CON UNA MOTO QUE CIRCULABA POR RIVERA INDARTE. EN LA MOTO CIRCULABAN 2 PERSONAS CONDUCTOR CON CASCO ACOMPA\'d1ANTE SIN CASCO QUE CAEN A LA CALZADA. NO INTERVINO POLICIA NI AMBULANCIA. LOS 3\'b0 SE LEVANTARON Y SE RETIRARON. POR SUS PROPIOS EMDIOS SIN LESIONES APARENTES\par_x000D_
\tab Observaciones\tab\tab : \par_x000D_
\tab Veh\'edculo\tab\tab\tab : CHEVROLET AGILE 1.4 LT SPIRIT\par_x000D_
\tab Modelo\tab\tab\tab : 2013\par_x000D_
\tab Patente\tab\tab\tab : MEM00409\par_x000D_
\par_x000D_
\par_x000D_
DATOS  DEL  ASEGURADO\par_x000D_
\par_x000D_
\tab Tipo Documento\tab\tab : DU\par_x000D_
\tab N\'famero Documento\tab : 28697162\par_x000D_
\tab Apellido\tab\tab\tab : UGARTE MERCADO\par_x000D_
\tab Nombre\tab\tab\tab : JAVIER CARLOS\par_x000D_
\tab Domicilio\tab\tab : SIXTO FAJARDO 6243\par_x000D_
\tab C\'f3digo Postal\tab\tab : 1757000\par_x000D_
\tab Localidad\tab\tab : LAFERRERE\par_x000D_
\tab Provincia\tab\tab : BUENOS AIRES\par_x000D_
\tab Tel\'e9fono\tab\tab\tab : 46987086\par_x000D_
\tab Correspondencia\tab : SIXTO FAJARDO 6243   ( 1757000 ) LAFERRERE | BUENOS AIRES\par_x000D_
\tab Ocupaci\'f3n\tab\tab : CONTRUCCIONES / ALBA\'d1ILERIA\par_x000D_
\par_x000D_
DATOS DEL CLIENTE\par_x000D_
\par_x000D_
  Domicilios:\par_x000D_
      PJE LA CONSTANCIA 2543 (C1437AMA) CIUDAD AUTONOMA BUENOS AIRES\par_x000D_
      SIXTO FAJARDO 6243 (1757) GREGORIO DE LAFERRERE\par_x000D_
  Telefonos:\par_x000D_
      (011) 4698-7086\par_x000D_
      (011) 156398-5984\par_x000D_
  Emails:\par_x000D_
      lokiroco2000@gmail.com\par_x000D_
\par_x000D_
\par_x000D_
DATOS  DEL  CONDUCTOR\par_x000D_
\par_x000D_
\tab Tipo Documento\tab\tab : DU\par_x000D_
\tab N\'famero Documento\tab : 28697162\par_x000D_
\tab Apellido y Nombre\tab : UGARTE MERCADO JAVIER CARLOS\par_x000D_
\tab Tel\'e9fono\tab\tab\tab : 46987086\par_x000D_
\tab Vigencia Registro Desde\tab : 11/10/2016\par_x000D_
\tab Vigencia Registro Hasta\tab : 11/10/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MASCULINO SIN DATO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lang3082\b De:\b0  Alejandra Noem\'ed Carrera \line\b Enviado el:\b0  viernes, 2 de agosto de 2019 13:30\line\b Para:\b0  'lokiroco2000@gmail.com' &lt;lokiroco2000@gmail.com&gt;\line\b Asunto:\b0  siniestro Nro 60300016849 (PARA AMPLIAR)\line\b Importancia:\b0  Alta\lang11274\f2\fs24\par_x000D_
\pard\sb100\sa100\cf2\f3\fs22 Estimado , lo molesto en relaci\'f3n al sinestro de referencia, denunciado \cf0 en  \cf2 como ocurrido el d\'eda \cf0 01/08 \cf2 con el rodado asegurado \cf0 CHEVROLET AGILE,. \cf2 Dom. \cf0 MEM-409\cf3\par_x000D_
\cf2 Soy del Estudio externo que pone la Compa\'f1\'eda para ejercer la responsabilidad civil y necesito ampliar la denuncia como ser;\cf3\par_x000D_
\cf2 - Ampliar como ocurrieron los hechos.\fs24\par_x000D_
\fs22 - Cantidad de ocupantes en el rodado asegurado .\fs24\par_x000D_
\fs22 - Cantidad de ocupantes del  rodado tercero.\fs24\par_x000D_
\fs22 - Que comisaria intervino o si tiene el dato; el n\'famero de causa penal.\fs24\par_x000D_
\fs22 - Lesiones sufridas de las cuales haya tenido conocimiento?\fs24\par_x000D_
\fs22 - Datos y tel\'e9fono del tercero, si lo tienen. \fs24\par_x000D_
\fs22 - Le realizaron alg\'fan control de alcoholemia.?\fs24\par_x000D_
\b\fs22 - Copia del registro de conducir y la cedula verde del rodado \b0\fs24\par_x000D_
\fs22 Quedo al aguardo de sus comentarios,\fs24\par_x000D_
\fs22 saludos,\fs24\par_x000D_
\pard\cf0\f0\fs22\par_x000D_
\f4\fs20 [13:42, 2/8/2019] Alejandra Seguro: Buenos d\'edas  Javier Ugarte\par_x000D_
[13:43, 2/8/2019] Alejandra Seguro: Soy Alejandra de . y necesito ampliar la denuncia del siniestro del dia de ayer\par_x000D_
[13:44, 2/8/2019] Alejandra Seguro: le envie un mail a la casila. lokiroco2000@gmail.com\par_x000D_
[13:44, 2/8/2019] Alejandra Seguro: quedo al aguardo de sus comentarios\par_x000D_
[13:44, 2/8/2019] Alejandra Seguro: saludos.\par_x000D_
\par_x000D_
05/08 ANC\par_x000D_
Estimado, buenas tardes. Recuerdo que necesitamos ampliar la denuncia por el hecho del 01/08. Somos del Estudio Segem, encargados del sector de responsabilidad civil que dispone . , por lo que necesito saber si cuenta con datos de contacto de los ocupantes de la motocicleta y si hubo intervencion policial.\par_x000D_
\par_x000D_
\lang3082\b\f0\fs22 De:\b0  Alejandra Noem\'ed Carrera \line\b Enviado el:\b0  mi\'e9rcoles, 7 de agosto de 2019 14:41\line\b Para:\b0  'lokiroco2000@gmail.com' &lt;lokiroco2000@gmail.com&gt;\line\b Asunto:\b0  RE: siniestro Nro 60300016849 (PARA AMPLIAR)\line\b Importancia:\b0  Alta\lang11274\f2\fs24\par_x000D_
\cf3\f0\fs22 Estimado, recuerde que necesito su ampliaci\'f3n y saber si recibieron reclamo o cuentan con datos de los terceros para poder avanzar y defenderlos en caso de reclamo.\par_x000D_
Quedo al aguardo,\par_x000D_
Saludos.\par_x000D_
\cf0\f4\fs20\par_x000D_
\par_x000D_
\lang3082\b\f0\fs22 De:\b0  Alejandra Noem\'ed Carrera \line\b Enviado el:\b0  mi\'e9rcoles, 7 de agosto de 2019 15:14\line\b Para:\b0  Miguel Ignacio Arrastoa &lt;miarrastoa@segem.com.ar&gt;\line\b Asunto:\b0  stro. 60300016849\lang11274\par_x000D_
Migue, c\'f3mo va? Necesito saber si existe sumario por el hecho.\par_x000D_
beso\par_x000D_
\f4\fs20\par_x000D_
07/08/2019 04:48:43 p.m.\tab miarrastoa\tab RECIBIDO.\par_x000D_
\par_x000D_
[08:46, 13/8/2019] Javier Carlos Ugarte Mercado: ,buenos d\'edas  tengo otro \b n\'famero 1157749138.\b0\par_x000D_
\ul\b Si las otras personas  de la moto se levantaron y fueron ya le expliqu\'e9 ese d\'eda  a la polic\'eda cuando lleg\'f3\par_x000D_
\par_x000D_
\par_x000D_
15/08/2019 08:43:59 a.m.\tab miarrastoa\tab EN CRIA 1\'ba LA MATANZA NO HAY SUMARIO.\par_x000D_
\par_x000D_
\ulnone\b0\par_x000D_
\lang3082\b\f0\fs22 De:\b0  Alejandra Noem\'ed Carrera \line\b Enviado el:\b0  viernes, 23 de agosto de 2019 13:27\line\b Para:\b0  zacarias\line\b Asunto:\b0  stro. 60300016849 (ACTUALIZACION + SUGERENCIA DE BAJA)\line\b Importancia:\b0  Alta\par_x000D_
\lang11274\par_x000D_
\lang3082 De: \cf4\ul info_stros &lt;mailto:info_stros&gt;\cf0\ulnone  [\cf4\ul &lt;mailto:info_stros&gt;\cf0\ulnone ] \line Enviado el: jueves, 01 de agosto de 2019 04:26 p.m.\line Para: \{Lista\}  Ingresosh\line Asunto: Lesiones GSL 60300016849 / Expediente 3\lang11274\par_x000D_
\par_x000D_
\cf1\b Instruccion Inicial : 1) Ampliar con asegurado para confirmar intervencion de policia y datos de los terceros.\par_x000D_
\cf0\b0\par_x000D_
Marian, de acuerdo a las instrucciones, logramos ampliar con el asegurado, nos dijo que los terceros se levantaron inmediatamente y sin intercambiar datos, se retiraron . Llego la polic\'eda y explico esto mismo. \par_x000D_
Nadie los llamo ni tienen datos.\par_x000D_
Asimismo, fuimos a la comisaria y no existe sumario por el hecho.\par_x000D_
\par_x000D_
Atento a esto, te consulto si me das el ok para dar la baja .\par_x000D_
Avisame, saludos!\par_x000D_
\cf1\b\par_x000D_
\cf0\b0\par_x000D_
\par_x000D_
\f4\fs20\par_x000D_
\par_x000D_
\pard\sa200\sl360\slmult1\b\f3 TRAMITADOR CAJA: \par_x000D_
ABOGADO  O TERCERO DIRECTO:\par_x000D_
RECLAMOS: \par_x000D_
\pard\fi-360\li720\sa200\sl360\slmult1 1-\tab EXPEDIENTE\par_x000D_
2-\tab EXPEDIENTE\par_x000D_
\pard\sa200\sl360\slmult1 TIENE ART? \cf3\f2\fs22\par_x000D_
\cf0\f3\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pard MECANICA DEL HECHO: \b0\f0\fs22 ASEGURADO CIRCULANDO POR CALLE PERU CUANDO EN LA INTERSECCION CON CALLE RIVERA INDARTE IMPACTA CON SU PARTE DELANTERA CON UNA MOTO QUE CIRCULABA POR RIVERA INDARTE. EN LA MOTO CIRCULABAN 2 PERSONAS CONDUCTOR CON CASCO ACOMPA\'d1ANTE SIN CASCO QUE CAEN A LA CALZADA. NO INTERVINO POLICIA NI AMBULANCIA. LOS 3\'b0 SE LEVANTARON Y SE RETIRARON. POR SUS PROPIOS EMDIOS SIN LESIONES APARENTES\b\f3\fs20\par_x000D_
\pard\sa200\sl360\slmult1\par_x000D_
RESPONSABILIDAD: \cf3\par_x000D_
\cf0 AUTORIZACION C\'cdA: \par_x000D_
RESULTADO DE GESTION:\par_x000D_
\pard\b0\f4\par_x000D_}</t>
  </si>
  <si>
    <t xml:space="preserve"> De: info_stros [mailto:info_stros]  Enviado el: jueves, 01 de agosto de 2019 04:26 p.m. Para:   Ingresosh Asunto: Lesiones GSL 60300016849 / Expediente 3_x000D_
_x000D_
 Instruccion Inicial : 1) Ampliar con asegurado para confirmar intervencion de policia y datos de los terceros._x000D_
_x000D_
DATOS  DEL  SINIESTRO_x000D_
_x000D_
 Compania : 1_x000D_
 Seccion : 4_x000D_
 Ramo : 1_x000D_
 Siniestro : 60300016849_x000D_
 Riesgo : 1_x000D_
 Causa del Siniestro : COLISION CON MOTOCICLO_x000D_
 Fecha Siniestro : 01/08/2019_x000D_
 Hora Siniestro : 05:00_x000D_
 Fecha Denuncia : 01/08/2019_x000D_
 Poliza : 6030020473706_x000D_
 Endoso : 0_x000D_
 Fecha Vigencia Desde : 07/07/2019_x000D_
 Fecha Vigencia Hasta : 07/08/2019_x000D_
 Cobertura : 951 RC, ROBO E INCEN. PARC.Y TOTAL Y D.TOT. C/ RECUPERADOR_x000D_
_x000D_
 Lugar Hecho : PERU  Y JOSE RIVERA INDARTE_x000D_
 Codigo Postal : 1754001_x000D_
 Localidad : SAN JUSTO_x000D_
 Provincia : BUENOS AIRES_x000D_
 Descripcion Hecho : ASEGURADO CIRCULANDO POR CALLE PERU CUANDO EN LA INTERSECCION CON CALLE RIVERA INDARTE IMPACTA CON SU PARTE DELANTERA CON UNA MOTO QUE CIRCULABA POR RIVERA INDARTE. EN LA MOTO CIRCULABAN 2 PERSONAS CONDUCTOR CON CASCO ACOMPAANTE SIN CASCO QUE CAEN A LA CALZADA. NO INTERVINO POLICIA NI AMBULANCIA. LOS 3\'b0 SE LEVANTARON Y SE RETIRARON. POR SUS PROPIOS EMDIOS SIN LESIONES APARENTES_x000D_
 Observaciones : _x000D_
 Vehiculo : CHEVROLET AGILE 1.4 LT SPIRIT_x000D_
 Modelo : 2013_x000D_
 Patente : MEM00409_x000D_
_x000D_
_x000D_
DATOS  DEL  ASEGURADO_x000D_
_x000D_
 Tipo Documento : DU_x000D_
 Numero Documento : 28697162_x000D_
 Apellido : UGARTE MERCADO_x000D_
 Nombre : JAVIER CARLOS_x000D_
 Domicilio : SIXTO FAJARDO 6243_x000D_
 Codigo Postal : 1757000_x000D_
 Localidad : LAFERRERE_x000D_
 Provincia : BUENOS AIRES_x000D_
 Telefono : 46987086_x000D_
 Correspondencia : SIXTO FAJARDO 6243   ( 1757000 ) LAFERRERE | BUENOS AIRES_x000D_
 Ocupacion : CONTRUCCIONES / ALBAILERIA_x000D_
_x000D_
DATOS DEL CLIENTE_x000D_
_x000D_
  Domicilios:_x000D_
      PJE LA CONSTANCIA 2543 (C1437AMA) CIUDAD AUTONOMA BUENOS AIRES_x000D_
      SIXTO FAJARDO 6243 (1757) GREGORIO DE LAFERRERE_x000D_
  Telefonos:_x000D_
      (011) 4698-7086_x000D_
      (011) 156398-5984_x000D_
  Emails:_x000D_
      lokiroco2000@gmail.com_x000D_
_x000D_
_x000D_
DATOS  DEL  CONDUCTOR_x000D_
_x000D_
 Tipo Documento : DU_x000D_
 Numero Documento : 28697162_x000D_
 Apellido y Nombre : UGARTE MERCADO JAVIER CARLOS_x000D_
 Telefono : 46987086_x000D_
 Vigencia Registro Desde : 11/10/2016_x000D_
 Vigencia Registro Hasta : 11/10/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ASCULINO SIN DATOS_x000D_
 Domicilio : _x000D_
 Codigo Postal : _x000D_
 Localidad : _x000D_
 Provincia : _x000D_
 Telefono : _x000D_
 Relacion c/aseg : _x000D_
 Tipo de Lesion : LESIONES_x000D_
 Estado Lesion : _x000D_
_x000D_
_x000D_
. De:  Alejandra Noemi Carrera  Enviado el:  viernes, 2 de agosto de 2019 13:30 Para:  'lokiroco2000@gmail.com' &lt;lokiroco2000@gmail.com&gt; Asunto:  siniestro Nro 60300016849 (PARA AMPLIAR) Importancia:  Alta_x000D_
 Estimado , lo molesto en relacion al sinestro de referencia, denunciado  en   como ocurrido el dia  01/08  con el rodado asegurado  CHEVROLET AGILE,.  Dom.  MEM-409\cf3_x000D_
 Soy del Estudio externo que pone la Compania para ejercer la responsabilidad civil y necesito ampliar la denuncia como ser;\cf3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_x000D_
 Quedo al aguardo de sus comentarios,_x000D_
 saludos,_x000D_
_x000D_
 [13:42, 2/8/2019] Alejandra Seguro: Buenos dias  Javier Ugarte_x000D_
[13:43, 2/8/2019] Alejandra Seguro: Soy Alejandra de . y necesito ampliar la denuncia del siniestro del dia de ayer_x000D_
[13:44, 2/8/2019] Alejandra Seguro: le envie un mail a la casila. lokiroco2000@gmail.com_x000D_
[13:44, 2/8/2019] Alejandra Seguro: quedo al aguardo de sus comentarios_x000D_
[13:44, 2/8/2019] Alejandra Seguro: saludos._x000D_
_x000D_
05/08 ANC_x000D_
Estimado, buenas tardes. Recuerdo que necesitamos ampliar la denuncia por el hecho del 01/08. Somos del Estudio Segem, encargados del sector de responsabilidad civil que dispone . , por lo que necesito saber si cuenta con datos de contacto de los ocupantes de la motocicleta y si hubo intervencion policial._x000D_
_x000D_
 De:  Alejandra Noemi Carrera  Enviado el:  miercoles, 7 de agosto de 2019 14:41 Para:  'lokiroco2000@gmail.com' &lt;lokiroco2000@gmail.com&gt; Asunto:  RE: siniestro Nro 60300016849 (PARA AMPLIAR) Importancia:  Alta_x000D_
\cf3 Estimado, recuerde que necesito su ampliacion y saber si recibieron reclamo o cuentan con datos de los terceros para poder avanzar y defenderlos en caso de reclamo._x000D_
Quedo al aguardo,_x000D_
Saludos._x000D_
_x000D_
_x000D_
 De:  Alejandra Noemi Carrera  Enviado el:  miercoles, 7 de agosto de 2019 15:14 Para:  Miguel Ignacio Arrastoa &lt;miarrastoa@segem.com.ar&gt; Asunto:  stro. 60300016849_x000D_
Migue, como va? Necesito saber si existe sumario por el hecho._x000D_
beso_x000D_
_x000D_
07/08/2019 04:48:43 p.m. miarrastoa RECIBIDO._x000D_
_x000D_
[08:46, 13/8/2019] Javier Carlos Ugarte Mercado: ,buenos dias  tengo otro  numero 1157749138._x000D_
 Si las otras personas  de la moto se levantaron y fueron ya le explique ese dia  a la policia cuando llego_x000D_
_x000D_
_x000D_
15/08/2019 08:43:59 a.m. miarrastoa EN CRIA 1\'ba LA MATANZA NO HAY SUMARIO._x000D_
_x000D_
none_x000D_
 De:  Alejandra Noemi Carrera  Enviado el:  viernes, 23 de agosto de 2019 13:27 Para:  zacarias Asunto:  stro. 60300016849 (ACTUALIZACION + SUGERENCIA DE BAJA) Importancia:  Alta_x000D_
_x000D_
 De: \cf4 info_stros &lt;mailto:info_stros&gt;none  [\cf4 &lt;mailto:info_stros&gt;none ]  Enviado el: jueves, 01 de agosto de 2019 04:26 p.m. Para:   Ingresosh Asunto: Lesiones GSL 60300016849 / Expediente 3_x000D_
_x000D_
 Instruccion Inicial : 1) Ampliar con asegurado para confirmar intervencion de policia y datos de los terceros._x000D_
_x000D_
Marian, de acuerdo a las instrucciones, logramos ampliar con el asegurado, nos dijo que los terceros se levantaron inmediatamente y sin intercambiar datos, se retiraron . Llego la policia y explico esto mismo. _x000D_
Nadie los llamo ni tienen datos._x000D_
Asimismo, fuimos a la comisaria y no existe sumario por el hecho._x000D_
_x000D_
Atento a esto, te consulto si me das el ok para dar la baja ._x000D_
Avisame, saludos!_x000D_
_x000D_
_x000D_
_x000D_
_x000D_
_x000D_
 TRAMITADOR CAJA: _x000D_
ABOGADO  O TERCERO DIRECTO:_x000D_
RECLAMOS: _x000D_
 1- EXPEDIENTE_x000D_
2- EXPEDIENTE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ASEGURADO CIRCULANDO POR CALLE PERU CUANDO EN LA INTERSECCION CON CALLE RIVERA INDARTE IMPACTA CON SU PARTE DELANTERA CON UNA MOTO QUE CIRCULABA POR RIVERA INDARTE. EN LA MOTO CIRCULABAN 2 PERSONAS CONDUCTOR CON CASCO ACOMPAANTE SIN CASCO QUE CAEN A LA CALZADA. NO INTERVINO POLICIA NI AMBULANCIA. LOS 3\'b0 SE LEVANTARON Y SE RETIRARON. POR SUS PROPIOS EMDIOS SIN LESIONES APARENTES_x000D_
_x000D_
RESPONSABILIDAD: \cf3_x000D_
 AUTORIZACION C\'cdA: _x000D_
RESULTADO DE GESTION:_x000D_
_x000D_</t>
  </si>
  <si>
    <t>{\rtf1\ansi\ansicpg1252\deff0\deflang11274{\fonttbl{\f0\fnil\fcharset0 Tahoma;}{\f1\fnil\fcharset0 Times New Roman;}{\f2\fnil\fcharset0 Microsoft Sans Serif;}{\f3\fswiss\fprq2\fcharset0 Segoe UI;}{\f4\fswiss\fprq2\fcharset0 Calibri;}{\f5\froman\fprq2\fcharset0 Times New Roman;}{\f6\fswiss\fprq2\fcharset0 Arial;}{\f7\fswiss\fprq2\fcharset0 Tahoma;}{\f8\fnil\fcharset0 Arial;}{\f9\fswiss\fprq2\fcharset0 Microsoft Sans Serif;}}_x000D_
{\colortbl ;\red255\green0\blue0;\red5\green99\blue193;\red0\green0\blue0;\red31\green73\blue125;\red0\green0\blue255;\red50\green49\blue48;\red255\green255\blue255;}_x000D_
\viewkind4\uc1\pard\cf1\lang3082\b\f0\fs20 De: Maria Paula FOLDESI [mailto:Foldesi] \line Enviado el: viernes, 02 de agosto de 2019 02:11 p.m.\line Para: \{Lista\}  Ingresos\line Asunto: Env: Lesiones GSL 13250574058 / Expediente 4 \lang11274\f1\fs24\par_x000D_
\f2\fs20 Estimados:\line Les derivo el presente. Por favor, ampliar telef\'f3nicamente con el asegurado y consultar si embiste al tercero "de atr\'e1s" o si circulaban por la intersecci\'f3n.\par_x000D_
Los da\'f1os los tiene en el v\'e9rtice delantero derecho, todo a la altura del faro y hacia el costado. \par_x000D_
Muchas gracias, saludos\cf0\b0\f3 .\par_x000D_
 \par_x000D_
\par_x000D_
 \f4\fs22 Instruccion Inicial : \par_x000D_
\par_x000D_
DATOS  DEL  SINIESTRO\par_x000D_
\par_x000D_
\tab Compa\'f1\'eda\tab\tab : 1\par_x000D_
\tab Secci\'f3n\tab\tab\tab : 4\par_x000D_
\tab Ramo\tab\tab\tab : 8\par_x000D_
\tab Siniestro\tab\tab\tab : 13250574058\par_x000D_
\tab Riesgo\tab\tab\tab : 1\par_x000D_
\tab Causa del Siniestro\tab : COLISION ENTRE VEHICULOS\par_x000D_
\tab Fecha Siniestro\tab\tab : 01/08/2019\par_x000D_
\tab Hora Siniestro\tab\tab : 18:25\par_x000D_
\tab Fecha Denuncia\tab\tab : 01/08/2019\par_x000D_
\tab P\'f3liza\tab\tab\tab : 6300022128705\par_x000D_
\tab Endoso\tab\tab\tab : 0\par_x000D_
\tab Fecha Vigencia Desde\tab : 07/07/2019\par_x000D_
\tab Fecha Vigencia Hasta\tab : 07/08/2019\par_x000D_
\tab Cobertura\tab\tab : 507 TODO RIESGO CON FRANQUICIA DEL 5% (CINCO POR CIENTO)\par_x000D_
\par_x000D_
\tab Lugar Hecho\tab\tab : MARCOS PAZ  Y SANTO TOME\par_x000D_
\tab C\'f3digo Postal\tab\tab : 1003000\par_x000D_
\tab Localidad\tab\tab : CAPITAL FEDERAL\par_x000D_
\tab Provincia\tab\tab : CAPITAL FEDERAL\par_x000D_
\tab Descripci\'f3n Hecho\tab : VH ASEGURADO CIRCULABA POR CALLE MARCOS PAZ CUANDO COLISIONA SU PARTE DELANTERA DERECHA EN PARTE TRASERA IZQUIERDA DE UN TERCERO. TANTO EL CONDUCTOR COMO EL ACOMPA\'d1ANTE DEL VH 3\'b0 PRESENTAN DOLOR DE ESPALDA. SIN DESPLAZAMIENTOS.\par_x000D_
\tab Observaciones\tab\tab : \par_x000D_
\tab Veh\'edculo\tab\tab\tab : FIAT MOBI WAY\par_x000D_
\tab Modelo\tab\tab\tab : 2018\par_x000D_
\tab Patente\tab\tab\tab : AC363JS\par_x000D_
\par_x000D_
\par_x000D_
DATOS  DEL  ASEGURADO\par_x000D_
\par_x000D_
\tab Tipo Documento\tab\tab : CT\par_x000D_
\tab N\'famero Documento\tab : 27272027256\par_x000D_
\tab Apellido\tab\tab\tab : BOIAJIAN\par_x000D_
\tab Nombre\tab\tab\tab : MELINA CARLA\par_x000D_
\tab Domicilio\tab\tab : DR MARCOS PAZ 2459 3\'baB\par_x000D_
\tab C\'f3digo Postal\tab\tab : 1417000\par_x000D_
\tab Localidad\tab\tab : CAPITAL FEDERAL\par_x000D_
\tab Provincia\tab\tab : CAPITAL FEDERAL\par_x000D_
\tab Tel\'e9fono\tab\tab\tab : \par_x000D_
\tab Correspondencia\tab : DR MARCOS PAZ 2459 Piso 3 Dpto. B  ( 1417000 ) CAPITAL FEDERAL | CAPITAL FEDERAL\par_x000D_
\tab Ocupaci\'f3n\tab\tab : ABOGADO / JURIDICOS\par_x000D_
\par_x000D_
DATOS DEL CLIENTE\par_x000D_
\par_x000D_
  Domicilios:\par_x000D_
      DR MARCOS PAZ 2459 (C1417BHE) CIUDAD AUTONOMA BUENOS AIRES\par_x000D_
  Telefonos:\par_x000D_
      (011) 2073-2715\par_x000D_
      (011) 156528-5900\par_x000D_
  Emails:\par_x000D_
      \cf2\ul melina_boiajian@hotmail.com &lt;mailto:melina_boiajian@hotmail.com&gt;\cf0\ulnone\par_x000D_
\par_x000D_
\par_x000D_
DATOS  DEL  CONDUCTOR\par_x000D_
\par_x000D_
\tab Tipo Documento\tab\tab : CT\par_x000D_
\tab N\'famero Documento\tab : 27272027256\par_x000D_
\tab Apellido y Nombre\tab : BOIAJIAN, MELINA CARLA\par_x000D_
\tab Tel\'e9fono\tab\tab\tab : 2073-2715\par_x000D_
\tab Vigencia Registro Desde\tab : 15/03/2018\par_x000D_
\tab Vigencia Registro Hasta\tab : 15/03/2023\par_x000D_
\tab Categoria\tab\tab : \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FEMENINO SIN DATO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lang3082\b De:\b0  Alejandra Noem\'ed Carrera \line\b Enviado el:\b0  viernes, 2 de agosto de 2019 16:09\line\b Para:\b0  'melina_boiajian@hotmail.com' &lt;melina_boiajian@hotmail.com&gt;\line\b Asunto:\b0  siniestro Nro 13250574058 (PARA AMPLIAR)\line\b Importancia:\b0  Alta\par_x000D_
\lang11274\f5\fs24\par_x000D_
\pard\sb100\sa100\f6\fs22 Estimada , la \cf3 molesto en relaci\'f3n al sinestro de referencia, denunciado \cf0 en  \cf3 como ocurrido el d\'eda \cf0 01/08 \cf3 con el rodado asegurado \cf0 FIAT MOBI WAY,. \cf3 Dom. \cf0 AC363JS\cf4\par_x000D_
\cf3 Soy del Estudio externo que pone la Compa\'f1\'eda para ejercer la responsabilidad civil y necesito ampliar la denuncia como ser;\cf4\par_x000D_
\cf3 - Ampliar como ocurrieron los hechos.\fs24\par_x000D_
\fs22 - Cantidad de ocupantes en el rodado asegurado .\fs24\par_x000D_
\fs22 - Cantidad de ocupantes del  rodado tercero.\fs24\par_x000D_
\fs22 - Que comisaria intervino o si tiene el dato; el n\'famero de causa penal.\fs24\par_x000D_
\fs22 - Lesiones sufridas de las cuales haya tenido conocimiento?\fs24\par_x000D_
\fs22 - Datos y tel\'e9fono del tercero, si lo tienen. \fs24\par_x000D_
\fs22 - Le realizaron alg\'fan control de alcoholemia.?\fs24\par_x000D_
\b\fs22 - Copia del registro de conducir y la cedula verde del rodado \b0\fs24\par_x000D_
\fs22 Quedo al aguardo de sus comentarios,\fs24\par_x000D_
\fs22 saludos,\fs24\par_x000D_
\pard\cf0\f4\fs22\par_x000D_
\f3\fs20\par_x000D_
\lang3082\b\f7 De:\b0  ADMINISTRACION BOIAJIAN M. [\cf5\ul &lt;mailto:melina_boiajian@hotmail.com&gt;\cf0\ulnone ] \line\b Enviado el:\b0  lunes, 05 de agosto de 2019 12:52 p.m.\line\b Para:\b0  Alejandra Noem\'ed Carrera\line\b Asunto:\b0  RE: siniestro Nro 13250574058 (PARA AMPLIAR)\par_x000D_
\lang11274\f5\fs24\par_x000D_
\pard\cbpat7\cf3\f6\fs22 Hola \cf6\f5\fs24\par_x000D_
\par_x000D_
\cf3\f6\fs22 - Ampliar como ocurrieron los hechos.\cf6\f5\fs24\par_x000D_
\cf1\b\f8 Circulaba por M Paz entre Santo Tome y Marcos Santre, a baja velocidad, en la siguiente cuadra estacionaba en mi casa, yo del lado izquierdo y el taxi lado derecho, a mitad de cuadra, cuando escuche un ruido y frene, y me di cuenta que hab\'eda colisionado con un taxi adjunto foto, venia con mi hija conversando.- \f1\par_x000D_
\cf0\b0\f5\par_x000D_
\cf3\f6\fs22 - Cantidad de ocupantes en el rodado asegurado .\cf6\f5\fs24\par_x000D_
\cf3\f6\fs22 Venia con mi hija de 11 a\'f1os Micalea Lopez\cf6\f5\fs24\par_x000D_
\par_x000D_
\cf3\f6\fs22 - Cantidad de ocupantes del  rodado tercero.\cf6\f5\fs24\par_x000D_
\cf3\f6\fs22 Taxista y una mujer mayor y una menor\cf0\f5\fs24\par_x000D_
\cf3\f6\fs22 adjunto dni conductor y datos de la acompa\'f1ante ANA MARIA CELU 152787-8929\cf0\f5\fs24\par_x000D_
\par_x000D_
\cf3\f6\fs22 - Que comisaria intervino o si tiene el dato; el n\'famero de causa penal.\cf6\f5\fs24\par_x000D_
\cf3\f6\fs22 NADIE INTERVINO\cf6\f5\fs24\par_x000D_
\par_x000D_
\cf3\f6\fs22 - Lesiones sufridas de las cuales haya tenido conocimiento?\cf6\f5\fs24\par_x000D_
\cf3\f6\fs22 En mi vehiculo nadie sufrio nada. En el taxi alegaban dolor por el latigazo.-\cf0\f5\fs24\par_x000D_
\par_x000D_
\cf3\f6\fs22 - Datos y tel\'e9fono del tercero, si lo tienen.\cf6\f5\fs24\par_x000D_
\cf3\b\f8\fs22 TAXISTA 155725-7231 PRIMAVERA OSVALDO NICOLAS // ANA MARIA CELU 152787-8929 PASAJERA\cf0\b0\f5\fs24\par_x000D_
\par_x000D_
\cf3\f6\fs22 - Le realizaron alg\'fan control de alcoholemia.?\cf6\f5\fs24\par_x000D_
\cf3\f6\fs22 NO (NO BEBO NUNCA NO ME GUSTA)\cf0\f5\fs24\par_x000D_
\par_x000D_
\cf6\b\fs22 - Copia del registro de conducir y la \cf3\f6 c\'e9dula\cf6\f5  verde del rodado\cf0\b0\fs24\par_x000D_
\cf3\f6\fs22 ADJUNTO EN MAIL \cf6\f5\fs24\par_x000D_
\par_x000D_
\b\fs22 A su \cf3\f6 disposici\'f3n\cf6\f5  para cualquier consulta.-\cf0\b0\fs24\par_x000D_
\pard\par_x000D_
\cf3\f6 MELINA BOIAJIAN \par_x000D_
\cf0\fs15\par_x000D_
\f3\fs20  \par_x000D_
 \par_x000D_
\par_x000D_
 \lang3082\b\f7 De:\b0  Alejandra Noem\'ed Carrera \line\b Enviado el:\b0  lunes, 05 de agosto de 2019 03:29 p.m.\line\b Para:\b0  Josefina BUTELER (Buteler)\line\b Asunto:\b0  stro. 13250574058 (IMPORTANTE)\line\b Importancia:\b0  Alta\par_x000D_
\lang11274\f4\fs22\par_x000D_
\cf1\lang3082\b\f7\fs20 De: Maria Paula FOLDESI [mailto:Foldesi] \line Enviado el: viernes, 02 de agosto de 2019 02:11 p.m.\line Para: \{Lista\}  Ingresos\line Asunto: Env: Lesiones GSL 13250574058 / Expediente 4 \lang11274\f5\fs24\par_x000D_
\f9\fs20 Estimados: Les derivo el presente. Por favor, ampliar telef\'f3nicamente con el asegurado y consultar si embiste al tercero "de atr\'e1s" o si circulaban por la intersecci\'f3n.\par_x000D_
Los da\'f1os los tiene en el v\'e9rtice delantero derecho, todo a la altura del faro y hacia el costado.\par_x000D_
\par_x000D_
\cf0\b0\f6 Jose, de acuerdo a la instrucci\'f3n dada te comento que la asegurado relata lo siguiente; Circulaba por M Paz entre Santo Tome y Marcos Sartre, a baja velocidad,  ya que en la siguiente cuadra estacionaba en mi casa, yo m\'e1s cerca del izquierdo y el taxi lado derecho, circulando en igual direcci\'f3n, a mitad de cuadra, cuando escuche un ruido y frene, y me di cuenta que hab\'eda colisionado con un taxi adjunto foto, ven\'eda con mi hija conversando y me distraje.\par_x000D_
\par_x000D_
Por lo expuesto, entiendo que se trata de un choque de atr\'e1s. Te adjunto fotos de ambos veh\'edculos.\par_x000D_
\par_x000D_
Espero tu ok para contactar al taxista y transportada.\par_x000D_
\par_x000D_
Beso!\par_x000D_
\f3\par_x000D_
\par_x000D_
\lang3082\b\f4\fs22 De:\b0  Alejandra Noem\'ed Carrera \line\b Enviado el:\b0  martes, 6 de agosto de 2019 11:16\line\b Para:\b0  Josefina BUTELER (Buteler) &lt;Buteler&gt;\line\b Asunto:\b0  RE: stro. 13250574058 (IMPORTANTE)\lang11274\par_x000D_
\cf4 Jose , c\'f3mo va?\par_x000D_
Pudiste ver esto?\par_x000D_
Avisame as\'ed avanzo con los terceros.\par_x000D_
Beso!\par_x000D_
\cf0\f3\fs20\par_x000D_
\par_x000D_
\cf1\lang3082\b\f8 De: Maria Paula FOLDESI [&lt;mailto:Foldesi&gt;] \line Enviado el: martes, 6 de agosto de 2019 15:18\line Para: Alejandra Noem\'ed Carrera &lt;acarrera@segem.com.ar &lt;mailto:acarrera@segem.com.ar&gt;&gt;\line Asunto: Re: Env: stro. 13250574058 (IMPORTANTE)\lang11274\par_x000D_
Alejandra:\line Buenas tardes. Tendr\'e1s la foto para adjuntarme?.\par_x000D_
Ok, avanzamos con el contacto.\par_x000D_
Muchas gracias, saludos.\par_x000D_
\par_x000D_
\cf3 TAXISTA 155725-7231 PRIMAVERA OSVALDO NICOLAS \b0\par_x000D_
[13:57, 7/8/2019] Alejandra Seguro: Osvaldo primavera. Soy Alejandra de  por el siniestro del 01/08\par_x000D_
[13:57, 7/8/2019] Alejandra Seguro: Necesito saber que lesiones o da\'f1os sufri\'f3 en el veh\'edculo para poder cibrirlos\par_x000D_
[13:57, 7/8/2019] Alejandra Seguro: Cubrirlos\par_x000D_
[13:57, 7/8/2019] Alejandra Seguro: Saludos\par_x000D_
Saludos\par_x000D_
[14:11, 7/8/2019] Alejandra Seguro: Muchas gracias osvaldo . Necesitar\'eda los datos o tel\'e9fono de la abogada para poder iniciar el reclamo\par_x000D_
[14:11, 7/8/2019] Alejandra Seguro: Hasta el momento no tengo reclamo\par_x000D_
\par_x000D_
\cf1\b ME MANDA UN AUDIO EL TERCERO QUE TIENEN FECHA DE AUDIENCIA PARA EL 21/08\cf3\b0\par_x000D_
[14:11, 7/8/2019] Alejandra Seguro: Mi mail por cualquier cosa es acarrera@segem.com.ar\par_x000D_
Ah perfecto gracias.tidavia no fuimos notificados\par_x000D_
\par_x000D_
\b ANA MARIA CELU 152787-8929 PASAJERA\par_x000D_
\b0 [13:58, 7/8/2019] Alejandra Seguro: Ana maria.  Buenas tardes . Soy Alejandra de  por el siniestro del 01/08\par_x000D_
[13:58, 7/8/2019] Alejandra Seguro: Necesito saber que lesiones sufri\'f3 o gastos m\'e9dicos para poder cubrirlos\par_x000D_
[13:58, 7/8/2019] Alejandra Seguro: Saludos\par_x000D_
\par_x000D_
08/08\par_x000D_
[15:06, 8/8/2019] Alejandra Seguro: Ana Maria, buenas tardes. La estaba llamando para ver si podemos avanzar y me dice que lesiones sufrieron usted y el menor que viajaban en el taxi.\par_x000D_
[15:06, 8/8/2019] Alejandra Seguro: quedo al aguardo. saludos.\cf0\f3\par_x000D_
\par_x000D_
No me responde la pasajera. Avanzo y ofrezco\par_x000D_
[14:44, 13/8/2019] Alejandra Seguro: Buenas Trades Ana Maria. necesito avanzar con la carpetay para eso debo avanzar con la documental medica o si tiene abogado , que me pase los datos. Si es qe se trata de lesiones leves, la compa\'f1\'eca tiene preautorizados la suma de hasta $5.000.- por cualquier gasto medico sufrido.\par_x000D_
[14:44, 13/8/2019] Alejandra Seguro: espero sus comentarios para poder avanzar o solicitar el pago de los $5.000.-\par_x000D_
[14:45, 13/8/2019] Alejandra Seguro: tambien me coment\'f3 el conductor que circulaba con un o una menor y no se si sufrio lesiones. quedo al agusrdo,\par_x000D_
[14:45, 13/8/2019] Alejandra Seguro: saludos.\par_x000D_
\par_x000D_
16/08\par_x000D_
No logro que la tercera me responda los mensajes y llamados. insisto mas tarde.\par_x000D_
\par_x000D_
- sigo intentando y no me responde ni llamados ni mensajes.\par_x000D_
\par_x000D_
\par_x000D_
21/08 anc\par_x000D_
Llamo e insisto con la tercera . no me responde los llamados.\par_x000D_
\par_x000D_
\par_x000D_
\lang3082\f4\fs22 De: Alejandra Noem\'ed Carrera \line Enviado el: viernes, 23 de agosto de 2019 15:52\line Para: foldesi\line Asunto: RE: Baja por Juicio/Mediaci\'f3n// 13250574058\line Importancia: Alta\lang11274\par_x000D_
\par_x000D_
Pau, buenas tardes.\par_x000D_
 Me podr\'e1s confirmar por qui\'e9n ingreso la mediaci\'f3n. \par_x000D_
Tengo al taxista, Primavera Osvaldo, quien me confirmo que iba a seguir en instancia de mediaci\'f3n, pero aguardo notificaci\'f3n.\par_x000D_
Tambi\'e9n tengo a Ana Maria, la pasajera que no logro que me pase los datos de su letrado o acceda a pasar documental por lesiones.\par_x000D_
\par_x000D_
Avisame por favor as\'ed doy la baja de la v\'edctima correcta.\par_x000D_
Beso!\par_x000D_
\par_x000D_
\par_x000D_
De: sini &lt;mailto:sini&gt; [&lt;mailto:sini&gt;] Enviado el: jueves, 22 de agosto de 2019 16:27\par_x000D_
Para: \{Lista\}  Ingresos &lt;lacajaingresos@segem.com.ar &lt;mailto:lacajaingresos@segem.com.ar&gt;&gt;\par_x000D_
Asunto: Baja por Juicio/Mediaci\'f3n\par_x000D_
\par_x000D_
Ref:\par_x000D_
SINIESTRO : 1-8-13250574058\par_x000D_
EXPEDIENTE: 3\par_x000D_
\par_x000D_
Baja por Notificaci\'f3n Judicial.\par_x000D_
\par_x000D_
\par_x000D_
\lang3082 De: Alejandra Noem\'ed Carrera \line Enviado el: martes, 27 de agosto de 2019 09:17\line Para: 'foldesi' &lt;foldesi&gt;\line Asunto: Baja por Mediaci\'f3n// 13250574058\line Importancia: Alta\lang11274\par_x000D_
\par_x000D_
Pau, buenos d\'edas.\par_x000D_
Sabr\'e1s decirme al final por quien es que ingreso la mediaci\'f3n?. Si por el taxista o la pasajera?\par_x000D_
\par_x000D_
Avisame as\'ed bajo la victima correcta.\par_x000D_
\par_x000D_
Gracias!\par_x000D_
Beso\par_x000D_
\par_x000D_
\pard\sb100\sa100\cf4\par_x000D_
\pard\cf0\lang3082\b\f7\fs20 De:\b0  Maria Paula FOLDESI [mailto:Foldesi] \line\b Enviado el:\b0  martes, 27 de agosto de 2019 11:59 a.m.\line\b Para:\b0  Alejandra Noem\'ed Carrera\line\b Asunto:\b0  RE: Baja por Juicio/Mediaci\'f3n// 13250574058\lang11274\f5\fs24\par_x000D_
\f3\fs20 Ale:\par_x000D_
Buenos d\'edas. \cf1\b\f2 El \'fanico que est\'e1 en mediaci\'f3n es el taxista por ahora.\cf0\b0\f3\par_x000D_
Consultemos con el asegurado si se iniciaron actuaciones penales y de all\'ed podemos encontrar datos de la tercera. \par_x000D_
Muchas gracias, saludos.\par_x000D_
\f4\fs22\par_x000D_
\par_x000D_
\f3\fs20 29/08 ANC\par_x000D_
- Insisto con la transportada y no logro respuesta, solo suena. Nadie me responde.\par_x000D_
\par_x000D_
[6:57 p. m., 31/8/2019] Pasajera Ana Maria: No s\'e9 a qui\'e9n representas a la chica que nos choco o al taxista\par_x000D_
[9:22 a. m., 2/9/2019] Alejandra Seguro: Hola yo soy de . Pago las lesiones o da\'f1os que ocasion\'f3 la chica que choco al taxi que ibas vos\par_x000D_
[9:28 a. m., 2/9/2019] Pasajera Ana Maria: Mira el taxi fue un sinverguenza el ten\'eda que doblar y freno de golpe para ir para atr\'e1s yo ven\'eda con mi nieta desp me llevo a casa y me cobr\'f3 el pasaje un sinverguenza\par_x000D_
Za no se golpe\'f3 el fui yo y la nena el brazo pero no fue nada el m\'e9dico me mando diclofenad y ibupirat y la nena una cafiaspirina por el dolor de cabeza nada m\'e1s lo que gaste fue solo eso\par_x000D_
[9:31 a. m., 2/9/2019] Alejandra Seguro: Bueno. Por eso las molesto porque mi asegurada se hizo responsable . Dice que no sabe como pero los embisti\'f3  porque de distrajo.\par_x000D_
[9:32 a. m., 2/9/2019] Alejandra Seguro: Aproximadamente cuanto har\'e1n gastado?\par_x000D_
[9:32 a. m., 2/9/2019] Alejandra Seguro: Porque el m\'ednimo autorizado sin constancias y solo con el dni es de $3000\par_x000D_
[9:33 a. m., 2/9/2019] Alejandra Seguro: Si los cubre no hay problema.  Me pasa lo copia del dni por ac\'e1 o se acerca a calle San Martin 627 4.piso\par_x000D_
[9:34 a. m., 2/9/2019] Pasajera Ana Maria: Entre los remedio mio y lo dem\'e1s casi 1900\par_x000D_
[9:34 a. m., 2/9/2019] Pasajera Ana Maria: Porque ten\'eda presi\'f3n alta\par_x000D_
[9:38 a. m., 2/9/2019] Alejandra Seguro: Bueno.  Entonces si esta de acuerdo solicit\'f3 el m\'ednimo autorizado de 5000\par_x000D_
[9:38 a. m., 2/9/2019] Alejandra Seguro: Con el dni me basta\par_x000D_
[9:38 a. m., 2/9/2019] Alejandra Seguro: La nena?\par_x000D_
[9:41 a. m., 2/9/2019] Pasajera Ana Maria: La nena est\'e1 bien gracias a Dios fue el codo pero como yo soy pensionada de polic\'eda la vio el m\'e9dico mio y nada m\'e1s yo si porque me subi\'f3 la presi\'f3n y me fui con todo el peso adelante por eso me mando blokiun plus y los remedios de presi\'f3n\par_x000D_
[9:44 a. m., 2/9/2019] Alejandra Seguro: Bueno perfecto . El dni de ambos lados y por favor que lo pueda ver bien\par_x000D_
[9:44 a. m., 2/9/2019] Alejandra Seguro: Gracias y en 20 dis aprox.  Me avisan cuando llega y lo viene a retirar\par_x000D_
[9:45 a. m., 2/9/2019] Pasajera Ana Maria: Para que veas que no es mentira\par_x000D_
[9:48 a. m., 2/9/2019] Alejandra Seguro: Gracias. No creo que me mienta ana maria . Gracias. Con esto puedo pedir el cheque\par_x000D_
[9:48 a. m., 2/9/2019] Alejandra Seguro: Estamos en contacto\par_x000D_
[9:51 a. m., 2/9/2019] Pasajera Ana Maria: Bueno para que te quedes con la verdad   que fue as\'ed el taxista un sinverguenza me dio mucha bronca porque me ped\'eda vaya al hospital urgente yo voy a decir que me golpe mucho y no fue as\'ed\par_x000D_
[9:55 a. m., 2/9/2019] Alejandra Seguro: Que tremendo de esa gente estamos rodeados. Por eso agradecemos la sinceridad.\par_x000D_
[9:56 a. m., 2/9/2019] Alejandra Seguro: Si el taxista nos este haciendo reclamo\par_x000D_
[9:56 a. m., 2/9/2019] Alejandra Seguro: Gracias\par_x000D_
\f8\par_x000D_
\pard\sa200\sl360\slmult1\b\f6 TRAMITADOR CAJA: \par_x000D_
ABOGADO  O TERCERO DIRECTO:\par_x000D_
RECLAMOS: \par_x000D_
\pard\fi-360\li720\sa200\sl360\slmult1 1-\tab EXPEDIENTE\par_x000D_
2-\tab EXPEDIENTE\par_x000D_
\pard\sa200\sl360\slmult1 TIENE ART? \cf4\f5\fs22\par_x000D_
\cf0\f6\fs20 DA\'d1OS MATERIALES COTIZADOS: \par_x000D_
C\'cdA DE SEGS DEL TERCERO:\par_x000D_
DA\'d1OS MATERIALES RECLAMADOS:\par_x000D_
DOCUMENTACION DEL ASEGURADO:\par_x000D_
CAUSA PENAL: \cf4\par_x000D_
\cf0 CAUSALES DE EXCLUSI\'d3N: \par_x000D_
SUSPENSI\'d3N DE PLAZOS: \par_x000D_
EXTRACCION DE SANGRE:  \par_x000D_
PAUTAS DE FRAUDE:\par_x000D_
MECANICA DEL HECHO S/ VS ASEGURADO: \par_x000D_
MECANICA DEL HECHO S/ TERCERO: \par_x000D_
RESPONSABILIDAD: \cf4\par_x000D_
\cf0 AUTORIZACION C\'cdA: \par_x000D_
RESULTADO DE GESTION:\par_x000D_
\pard\b0\f8\par_x000D_}</t>
  </si>
  <si>
    <t xml:space="preserve"> De: Maria Paula FOLDESI [mailto:Foldesi]  Enviado el: viernes, 02 de agosto de 2019 02:11 p.m. Para:   Ingresos Asunto: Env: Lesiones GSL 13250574058 / Expediente 4 _x000D_
 Estimados: Les derivo el presente. Por favor, ampliar telefonicamente con el asegurado y consultar si embiste al tercero de atras o si circulaban por la interseccion._x000D_
Los danos los tiene en el vertice delantero derecho, todo a la altura del faro y hacia el costado. _x000D_
Muchas gracias, saludos ._x000D_
 _x000D_
_x000D_
  Instruccion Inicial : _x000D_
_x000D_
DATOS  DEL  SINIESTRO_x000D_
_x000D_
 Compania : 1_x000D_
 Seccion : 4_x000D_
 Ramo : 8_x000D_
 Siniestro : 13250574058_x000D_
 Riesgo : 1_x000D_
 Causa del Siniestro : COLISION ENTRE VEHICULOS_x000D_
 Fecha Siniestro : 01/08/2019_x000D_
 Hora Siniestro : 18:25_x000D_
 Fecha Denuncia : 01/08/2019_x000D_
 Poliza : 6300022128705_x000D_
 Endoso : 0_x000D_
 Fecha Vigencia Desde : 07/07/2019_x000D_
 Fecha Vigencia Hasta : 07/08/2019_x000D_
 Cobertura : 507 TODO RIESGO CON FRANQUICIA DEL 5% (CINCO POR CIENTO)_x000D_
_x000D_
 Lugar Hecho : MARCOS PAZ  Y SANTO TOME_x000D_
 Codigo Postal : 1003000_x000D_
 Localidad : CAPITAL FEDERAL_x000D_
 Provincia : CAPITAL FEDERAL_x000D_
 Descripcion Hecho : VH ASEGURADO CIRCULABA POR CALLE MARCOS PAZ CUANDO COLISIONA SU PARTE DELANTERA DERECHA EN PARTE TRASERA IZQUIERDA DE UN TERCERO. TANTO EL CONDUCTOR COMO EL ACOMPAANTE DEL VH 3\'b0 PRESENTAN DOLOR DE ESPALDA. SIN DESPLAZAMIENTOS._x000D_
 Observaciones : _x000D_
 Vehiculo : FIAT MOBI WAY_x000D_
 Modelo : 2018_x000D_
 Patente : AC363JS_x000D_
_x000D_
_x000D_
DATOS  DEL  ASEGURADO_x000D_
_x000D_
 Tipo Documento : CT_x000D_
 Numero Documento : 27272027256_x000D_
 Apellido : BOIAJIAN_x000D_
 Nombre : MELINA CARLA_x000D_
 Domicilio : DR MARCOS PAZ 2459 3\'baB_x000D_
 Codigo Postal : 1417000_x000D_
 Localidad : CAPITAL FEDERAL_x000D_
 Provincia : CAPITAL FEDERAL_x000D_
 Telefono : _x000D_
 Correspondencia : DR MARCOS PAZ 2459 Piso 3 Dpto. B  ( 1417000 ) CAPITAL FEDERAL | CAPITAL FEDERAL_x000D_
 Ocupacion : ABOGADO / JURIDICOS_x000D_
_x000D_
DATOS DEL CLIENTE_x000D_
_x000D_
  Domicilios:_x000D_
      DR MARCOS PAZ 2459 (C1417BHE) CIUDAD AUTONOMA BUENOS AIRES_x000D_
  Telefonos:_x000D_
      (011) 2073-2715_x000D_
      (011) 156528-5900_x000D_
  Emails:_x000D_
       melina_boiajian@hotmail.com &lt;mailto:melina_boiajian@hotmail.com&gt;none_x000D_
_x000D_
_x000D_
DATOS  DEL  CONDUCTOR_x000D_
_x000D_
 Tipo Documento : CT_x000D_
 Numero Documento : 27272027256_x000D_
 Apellido y Nombre : BOIAJIAN, MELINA CARLA_x000D_
 Telefono : 2073-2715_x000D_
 Vigencia Registro Desde : 15/03/2018_x000D_
 Vigencia Registro Hasta : 15/03/2023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FEMENINO SIN DATOS_x000D_
 Domicilio : _x000D_
 Codigo Postal : _x000D_
 Localidad : _x000D_
 Provincia : _x000D_
 Telefono : _x000D_
 Relacion c/aseg : _x000D_
 Tipo de Lesion : LESIONES_x000D_
 Estado Lesion : _x000D_
_x000D_
_x000D_
. De:  Alejandra Noemi Carrera  Enviado el:  viernes, 2 de agosto de 2019 16:09 Para:  'melina_boiajian@hotmail.com' &lt;melina_boiajian@hotmail.com&gt; Asunto:  siniestro Nro 13250574058 (PARA AMPLIAR) Importancia:  Alta_x000D_
_x000D_
 Estimada , la \cf3 molesto en relacion al sinestro de referencia, denunciado  en  \cf3 como ocurrido el dia  01/08 \cf3 con el rodado asegurado  FIAT MOBI WAY,. \cf3 Dom.  AC363JS\cf4_x000D_
\cf3 Soy del Estudio externo que pone la Compania para ejercer la responsabilidad civil y necesito ampliar la denuncia como ser;\cf4_x000D_
\cf3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_x000D_
 Quedo al aguardo de sus comentarios,_x000D_
 saludos,_x000D_
_x000D_
_x000D_
 De:  ADMINISTRACION BOIAJIAN M. [\cf5 &lt;mailto:melina_boiajian@hotmail.com&gt;none ]  Enviado el:  lunes, 05 de agosto de 2019 12:52 p.m. Para:  Alejandra Noemi Carrera Asunto:  RE: siniestro Nro 13250574058 (PARA AMPLIAR)_x000D_
_x000D_
\cbpat7\cf3 Hola \cf6_x000D_
_x000D_
\cf3 - Ampliar como ocurrieron los hechos.\cf6_x000D_
 Circulaba por M Paz entre Santo Tome y Marcos Santre, a baja velocidad, en la siguiente cuadra estacionaba en mi casa, yo del lado izquierdo y el taxi lado derecho, a mitad de cuadra, cuando escuche un ruido y frene, y me di cuenta que habia colisionado con un taxi adjunto foto, venia con mi hija conversando.- _x000D_
_x000D_
\cf3 - Cantidad de ocupantes en el rodado asegurado .\cf6_x000D_
\cf3 Venia con mi hija de 11 anos Micalea Lopez\cf6_x000D_
_x000D_
\cf3 - Cantidad de ocupantes del  rodado tercero.\cf6_x000D_
\cf3 Taxista y una mujer mayor y una menor_x000D_
\cf3 adjunto dni conductor y datos de la acompanante ANA MARIA CELU 152787-8929_x000D_
_x000D_
\cf3 - Que comisaria intervino o si tiene el dato; el numero de causa penal.\cf6_x000D_
\cf3 NADIE INTERVINO\cf6_x000D_
_x000D_
\cf3 - Lesiones sufridas de las cuales haya tenido conocimiento?\cf6_x000D_
\cf3 En mi vehiculo nadie sufrio nada. En el taxi alegaban dolor por el latigazo.-_x000D_
_x000D_
\cf3 - Datos y telefono del tercero, si lo tienen.\cf6_x000D_
\cf3 TAXISTA 155725-7231 PRIMAVERA OSVALDO NICOLAS // ANA MARIA CELU 152787-8929 PASAJERA_x000D_
_x000D_
\cf3 - Le realizaron algun control de alcoholemia.?\cf6_x000D_
\cf3 NO (NO BEBO NUNCA NO ME GUSTA)_x000D_
_x000D_
\cf6 - Copia del registro de conducir y la \cf3 cedula\cf6  verde del rodado_x000D_
\cf3 ADJUNTO EN MAIL \cf6_x000D_
_x000D_
 A su \cf3 disposicion\cf6  para cualquier consulta.-_x000D_
_x000D_
\cf3 MELINA BOIAJIAN _x000D_
_x000D_
  _x000D_
 _x000D_
_x000D_
  De:  Alejandra Noemi Carrera  Enviado el:  lunes, 05 de agosto de 2019 03:29 p.m. Para:  Josefina BUTELER (Buteler) Asunto:  stro. 13250574058 (IMPORTANTE) Importancia:  Alta_x000D_
_x000D_
 De: Maria Paula FOLDESI [mailto:Foldesi]  Enviado el: viernes, 02 de agosto de 2019 02:11 p.m. Para:   Ingresos Asunto: Env: Lesiones GSL 13250574058 / Expediente 4 _x000D_
 Estimados: Les derivo el presente. Por favor, ampliar telefonicamente con el asegurado y consultar si embiste al tercero de atras o si circulaban por la interseccion._x000D_
Los danos los tiene en el vertice delantero derecho, todo a la altura del faro y hacia el costado._x000D_
_x000D_
 Jose, de acuerdo a la instruccion dada te comento que la asegurado relata lo siguiente; Circulaba por M Paz entre Santo Tome y Marcos Sartre, a baja velocidad,  ya que en la siguiente cuadra estacionaba en mi casa, yo mas cerca del izquierdo y el taxi lado derecho, circulando en igual direccion, a mitad de cuadra, cuando escuche un ruido y frene, y me di cuenta que habia colisionado con un taxi adjunto foto, venia con mi hija conversando y me distraje._x000D_
_x000D_
Por lo expuesto, entiendo que se trata de un choque de atras. Te adjunto fotos de ambos vehiculos._x000D_
_x000D_
Espero tu ok para contactar al taxista y transportada._x000D_
_x000D_
Beso!_x000D_
_x000D_
_x000D_
 De:  Alejandra Noemi Carrera  Enviado el:  martes, 6 de agosto de 2019 11:16 Para:  Josefina BUTELER (Buteler) &lt;Buteler&gt; Asunto:  RE: stro. 13250574058 (IMPORTANTE)_x000D_
\cf4 Jose , como va?_x000D_
Pudiste ver esto?_x000D_
Avisame asi avanzo con los terceros._x000D_
Beso!_x000D_
_x000D_
_x000D_
 De: Maria Paula FOLDESI [&lt;mailto:Foldesi&gt;]  Enviado el: martes, 6 de agosto de 2019 15:18 Para: Alejandra Noemi Carrera &lt;acarrera@segem.com.ar &lt;mailto:acarrera@segem.com.ar&gt;&gt; Asunto: Re: Env: stro. 13250574058 (IMPORTANTE)_x000D_
Alejandra: Buenas tardes. Tendras la foto para adjuntarme?._x000D_
Ok, avanzamos con el contacto._x000D_
Muchas gracias, saludos._x000D_
_x000D_
\cf3 TAXISTA 155725-7231 PRIMAVERA OSVALDO NICOLAS _x000D_
[13:57, 7/8/2019] Alejandra Seguro: Osvaldo primavera. Soy Alejandra de  por el siniestro del 01/08_x000D_
[13:57, 7/8/2019] Alejandra Seguro: Necesito saber que lesiones o danos sufrio en el vehiculo para poder cibrirlos_x000D_
[13:57, 7/8/2019] Alejandra Seguro: Cubrirlos_x000D_
[13:57, 7/8/2019] Alejandra Seguro: Saludos_x000D_
Saludos_x000D_
[14:11, 7/8/2019] Alejandra Seguro: Muchas gracias osvaldo . Necesitaria los datos o telefono de la abogada para poder iniciar el reclamo_x000D_
[14:11, 7/8/2019] Alejandra Seguro: Hasta el momento no tengo reclamo_x000D_
_x000D_
 ME MANDA UN AUDIO EL TERCERO QUE TIENEN FECHA DE AUDIENCIA PARA EL 21/08\cf3_x000D_
[14:11, 7/8/2019] Alejandra Seguro: Mi mail por cualquier cosa es acarrera@segem.com.ar_x000D_
Ah perfecto gracias.tidavia no fuimos notificados_x000D_
_x000D_
 ANA MARIA CELU 152787-8929 PASAJERA_x000D_
 [13:58, 7/8/2019] Alejandra Seguro: Ana maria.  Buenas tardes . Soy Alejandra de  por el siniestro del 01/08_x000D_
[13:58, 7/8/2019] Alejandra Seguro: Necesito saber que lesiones sufrio o gastos medicos para poder cubrirlos_x000D_
[13:58, 7/8/2019] Alejandra Seguro: Saludos_x000D_
_x000D_
08/08_x000D_
[15:06, 8/8/2019] Alejandra Seguro: Ana Maria, buenas tardes. La estaba llamando para ver si podemos avanzar y me dice que lesiones sufrieron usted y el menor que viajaban en el taxi._x000D_
[15:06, 8/8/2019] Alejandra Seguro: quedo al aguardo. saludos._x000D_
_x000D_
No me responde la pasajera. Avanzo y ofrezco_x000D_
[14:44, 13/8/2019] Alejandra Seguro: Buenas Trades Ana Maria. necesito avanzar con la carpetay para eso debo avanzar con la documental medica o si tiene abogado , que me pase los datos. Si es qe se trata de lesiones leves, la compan\'eca tiene preautorizados la suma de hasta $5.000.- por cualquier gasto medico sufrido._x000D_
[14:44, 13/8/2019] Alejandra Seguro: espero sus comentarios para poder avanzar o solicitar el pago de los $5.000.-_x000D_
[14:45, 13/8/2019] Alejandra Seguro: tambien me comento el conductor que circulaba con un o una menor y no se si sufrio lesiones. quedo al agusrdo,_x000D_
[14:45, 13/8/2019] Alejandra Seguro: saludos._x000D_
_x000D_
16/08_x000D_
No logro que la tercera me responda los mensajes y llamados. insisto mas tarde._x000D_
_x000D_
- sigo intentando y no me responde ni llamados ni mensajes._x000D_
_x000D_
_x000D_
21/08 anc_x000D_
Llamo e insisto con la tercera . no me responde los llamados._x000D_
_x000D_
_x000D_
 De: Alejandra Noemi Carrera  Enviado el: viernes, 23 de agosto de 2019 15:52 Para: foldesi Asunto: RE: Baja por Juicio/Mediacion// 13250574058 Importancia: Alta_x000D_
_x000D_
Pau, buenas tardes._x000D_
 Me podras confirmar por quien ingreso la mediacion. _x000D_
Tengo al taxista, Primavera Osvaldo, quien me confirmo que iba a seguir en instancia de mediacion, pero aguardo notificacion._x000D_
Tambien tengo a Ana Maria, la pasajera que no logro que me pase los datos de su letrado o acceda a pasar documental por lesiones._x000D_
_x000D_
Avisame por favor asi doy la baja de la victima correcta._x000D_
Beso!_x000D_
_x000D_
_x000D_
De: sini &lt;mailto:sini&gt; [&lt;mailto:sini&gt;] Enviado el: jueves, 22 de agosto de 2019 16:27_x000D_
Para:   Ingresos &lt;lacajaingresos@segem.com.ar &lt;mailto:lacajaingresos@segem.com.ar&gt;&gt;_x000D_
Asunto: Baja por Juicio/Mediacion_x000D_
_x000D_
Ref:_x000D_
SINIESTRO : 1-8-13250574058_x000D_
EXPEDIENTE: 3_x000D_
_x000D_
Baja por Notificacion Judicial._x000D_
_x000D_
_x000D_
 De: Alejandra Noemi Carrera  Enviado el: martes, 27 de agosto de 2019 09:17 Para: 'foldesi' &lt;foldesi&gt; Asunto: Baja por Mediacion// 13250574058 Importancia: Alta_x000D_
_x000D_
Pau, buenos dias._x000D_
Sabras decirme al final por quien es que ingreso la mediacion?. Si por el taxista o la pasajera?_x000D_
_x000D_
Avisame asi bajo la victima correcta._x000D_
_x000D_
Gracias!_x000D_
Beso_x000D_
_x000D_
\cf4_x000D_
 De:  Maria Paula FOLDESI [mailto:Foldesi]  Enviado el:  martes, 27 de agosto de 2019 11:59 a.m. Para:  Alejandra Noemi Carrera Asunto:  RE: Baja por Juicio/Mediacion// 13250574058_x000D_
 Ale:_x000D_
Buenos dias.  El unico que esta en mediacion es el taxista por ahora._x000D_
Consultemos con el asegurado si se iniciaron actuaciones penales y de alli podemos encontrar datos de la tercera. _x000D_
Muchas gracias, saludos._x000D_
_x000D_
_x000D_
 29/08 ANC_x000D_
- Insisto con la transportada y no logro respuesta, solo suena. Nadie me responde._x000D_
_x000D_
[6:57 p. m., 31/8/2019] Pasajera Ana Maria: No se a quien representas a la chica que nos choco o al taxista_x000D_
[9:22 a. m., 2/9/2019] Alejandra Seguro: Hola yo soy de . Pago las lesiones o danos que ocasiono la chica que choco al taxi que ibas vos_x000D_
[9:28 a. m., 2/9/2019] Pasajera Ana Maria: Mira el taxi fue un sinverguenza el tenia que doblar y freno de golpe para ir para atras yo venia con mi nieta desp me llevo a casa y me cobro el pasaje un sinverguenza_x000D_
Za no se golpeo el fui yo y la nena el brazo pero no fue nada el medico me mando diclofenad y ibupirat y la nena una cafiaspirina por el dolor de cabeza nada mas lo que gaste fue solo eso_x000D_
[9:31 a. m., 2/9/2019] Alejandra Seguro: Bueno. Por eso las molesto porque mi asegurada se hizo responsable . Dice que no sabe como pero los embistio  porque de distrajo._x000D_
[9:32 a. m., 2/9/2019] Alejandra Seguro: Aproximadamente cuanto haran gastado?_x000D_
[9:32 a. m., 2/9/2019] Alejandra Seguro: Porque el minimo autorizado sin constancias y solo con el dni es de $3000_x000D_
[9:33 a. m., 2/9/2019] Alejandra Seguro: Si los cubre no hay problema.  Me pasa lo copia del dni por aca o se acerca a calle San Martin 627 4.piso_x000D_
[9:34 a. m., 2/9/2019] Pasajera Ana Maria: Entre los remedio mio y lo demas casi 1900_x000D_
[9:34 a. m., 2/9/2019] Pasajera Ana Maria: Porque tenia presion alta_x000D_
[9:38 a. m., 2/9/2019] Alejandra Seguro: Bueno.  Entonces si esta de acuerdo solicito el minimo autorizado de 5000_x000D_
[9:38 a. m., 2/9/2019] Alejandra Seguro: Con el dni me basta_x000D_
[9:38 a. m., 2/9/2019] Alejandra Seguro: La nena?_x000D_
[9:41 a. m., 2/9/2019] Pasajera Ana Maria: La nena esta bien gracias a Dios fue el codo pero como yo soy pensionada de policia la vio el medico mio y nada mas yo si porque me subio la presion y me fui con todo el peso adelante por eso me mando blokiun plus y los remedios de presion_x000D_
[9:44 a. m., 2/9/2019] Alejandra Seguro: Bueno perfecto . El dni de ambos lados y por favor que lo pueda ver bien_x000D_
[9:44 a. m., 2/9/2019] Alejandra Seguro: Gracias y en 20 dis aprox.  Me avisan cuando llega y lo viene a retirar_x000D_
[9:45 a. m., 2/9/2019] Pasajera Ana Maria: Para que veas que no es mentira_x000D_
[9:48 a. m., 2/9/2019] Alejandra Seguro: Gracias. No creo que me mienta ana maria . Gracias. Con esto puedo pedir el cheque_x000D_
[9:48 a. m., 2/9/2019] Alejandra Seguro: Estamos en contacto_x000D_
[9:51 a. m., 2/9/2019] Pasajera Ana Maria: Bueno para que te quedes con la verdad   que fue asi el taxista un sinverguenza me dio mucha bronca porque me pedia vaya al hospital urgente yo voy a decir que me golpe mucho y no fue asi_x000D_
[9:55 a. m., 2/9/2019] Alejandra Seguro: Que tremendo de esa gente estamos rodeados. Por eso agradecemos la sinceridad._x000D_
[9:56 a. m., 2/9/2019] Alejandra Seguro: Si el taxista nos este haciendo reclamo_x000D_
[9:56 a. m., 2/9/2019] Alejandra Seguro: Gracias_x000D_
_x000D_
 TRAMITADOR CAJA: _x000D_
ABOGADO  O TERCERO DIRECTO:_x000D_
RECLAMOS: _x000D_
 1- EXPEDIENTE_x000D_
2- EXPEDIENTE_x000D_
 TIENE ART? \cf4_x000D_
 DAOS MATERIALES COTIZADOS: _x000D_
C\'cdA DE SEGS DEL TERCERO:_x000D_
DAOS MATERIALES RECLAMADOS:_x000D_
DOCUMENTACION DEL ASEGURADO:_x000D_
CAUSA PENAL: \cf4_x000D_
 CAUSALES DE EXCLUSI\'d3N: _x000D_
SUSPENSI\'d3N DE PLAZOS: _x000D_
EXTRACCION DE SANGRE:  _x000D_
PAUTAS DE FRAUDE:_x000D_
MECANICA DEL HECHO S/ VS ASEGURADO: _x000D_
MECANICA DEL HECHO S/ TERCERO: _x000D_
RESPONSABILIDAD: \cf4_x000D_
 AUTORIZACION C\'cdA: _x000D_
RESULTADO DE GESTION:_x000D_
_x000D_</t>
  </si>
  <si>
    <t>{\rtf1\ansi\ansicpg1252\deff0\deflang11274{\fonttbl{\f0\fnil\fcharset0 Tahoma;}{\f1\fnil\fcharset0 Times New Roman;}{\f2\fnil\fcharset0 Microsoft Sans Serif;}{\f3\fswiss\fprq2\fcharset0 Segoe UI;}{\f4\fnil\fcharset0 Arial;}{\f5\fswiss\fprq2\fcharset0 Calibri;}{\f6\fswiss\fprq2\fcharset0 Tahoma;}{\f7\froman\fprq2\fcharset0 Times New Roman;}{\f8\fnil\fcharset0 Calibri;}{\f9\fswiss\fprq2\fcharset0 Arial;}{\f10\fnil\fcharset0 Arial Black;}{\f11\fswiss\fcharset0 Arial;}}_x000D_
{\colortbl ;\red255\green0\blue0;\red31\green73\blue125;\red0\green0\blue0;\red0\green0\blue255;\red49\green101\blue156;\red127\green127\blue127;\red0\green0\blue128;}_x000D_
\viewkind4\uc1\pard\cf1\lang3082\b\f0\fs20 De: Marta Patricia CERVINI [mailto:CerviniM] \line Enviado el: viernes, 02 de agosto de 2019 05:10 p.m.\line Para: \{Lista\}  Ingresos\line Asunto: Env: Lesiones GSL 55203157041 / Expediente 3\lang11274\f1\fs24\par_x000D_
\f2\fs20 Estimados, \par_x000D_
ampliar con aseg. hacer relev. lugar, tomar vista CP Emitir dictamen. sldos\par_x000D_
Marta\cf0\b0\f3\par_x000D_
\par_x000D_
\par_x000D_
\f4\par_x000D_
\lang3082\f5\fs22 De: info_stros [mailto:info_stros] \line Enviado el: viernes, 02 de agosto de 2019 05:08 p.m.\line Para: \{Lista\}  Ingresos\line Asunto: Lesiones GSL 55203157041 / Expediente 2 \lang11274\par_x000D_
\par_x000D_
Instruccion Inicial : \par_x000D_
\par_x000D_
DATOS  DEL  SINIESTRO\par_x000D_
\par_x000D_
\tab Compa\'f1\'eda\tab\tab : 1\par_x000D_
\tab Secci\'f3n\tab\tab\tab : 4\par_x000D_
\tab Ramo\tab\tab\tab : 1\par_x000D_
\tab Siniestro\tab\tab\tab : 5520 3157041\par_x000D_
\tab Riesgo\tab\tab\tab : 1\par_x000D_
\tab Causa del Siniestro\tab : COLISION CON MOTOCICLO\par_x000D_
\tab Fecha Siniestro\tab\tab : 01/08/2019\par_x000D_
\tab Hora Siniestro\tab\tab : 18:50\par_x000D_
\tab Fecha Denuncia\tab\tab : 02/08/2019\par_x000D_
\tab P\'f3liza\tab\tab\tab : 5520044462707\par_x000D_
\tab Endoso\tab\tab\tab : 0\par_x000D_
\tab Fecha Vigencia Desde\tab : 16/07/2019\par_x000D_
\tab Fecha Vigencia Hasta\tab : 16/08/2019\par_x000D_
\tab Cobertura\tab\tab : 964 TODO RIESGO - CON FRANQUICIA DEL 2% (DOS POR CIENTO)\par_x000D_
\par_x000D_
\tab Lugar Hecho\tab\tab : RUTA PROV 6  ENTRE RP 6  Y ESTEBAN DE LUCA\par_x000D_
\tab C\'f3digo Postal\tab\tab : 2814000\par_x000D_
\tab Localidad\tab\tab : LOS CARDALES\par_x000D_
\tab Provincia\tab\tab : BUENOS AIRES\par_x000D_
\tab Descripci\'f3n Hecho\tab : ASEGURADO BAJANDO DE LA RP 6 PARA INGRESAR A LA ROTONDA ESTEBAN DE LUCA COLISIONA CON UNA MOTO QUE SE LE CRUZA QUE VENIA POR DEBAJO DEL PUENTE DE LA RUTA 6 Y TOMANDO LA ROTONDA. UN OCUPANTE, SIN CASCO PUESTO Y SIN LUCES, INTERVIENE POLICIA Y AMBULANCIA, TENIA FRACTURA DE MU\'d1ECA, LO TRASLADAN AL HOSPITAL DE CAPILLA DEL SE\'d1OR,\par_x000D_
\tab Observaciones\tab\tab : \par_x000D_
\tab Veh\'edculo\tab\tab\tab : CITROEN C3 1.6 VTI EXCLUSIV PK\par_x000D_
\tab Modelo\tab\tab\tab : 2014\par_x000D_
\tab Patente\tab\tab\tab : OGL00447\par_x000D_
\par_x000D_
\par_x000D_
DATOS  DEL  ASEGURADO\par_x000D_
\par_x000D_
\tab Tipo Documento\tab\tab : DU\par_x000D_
\tab N\'famero Documento\tab : 27310917\par_x000D_
\tab Apellido\tab\tab\tab : LEIZOROWICZ\par_x000D_
\tab Nombre\tab\tab\tab : MARTIN PABLO\par_x000D_
\tab Domicilio\tab\tab : MATHEU 1077\par_x000D_
\tab C\'f3digo Postal\tab\tab : 2814000\par_x000D_
\tab Localidad\tab\tab : LOS CARDALES\par_x000D_
\tab Provincia\tab\tab : BUENOS AIRES\par_x000D_
\tab Tel\'e9fono\tab\tab\tab : 49231456\par_x000D_
\tab Correspondencia\tab : MATHEU 1077   ( 2814000 ) LOS CARDALES | BUENOS AIRES\par_x000D_
\tab Ocupaci\'f3n\tab\tab : OTRO\par_x000D_
\par_x000D_
DATOS DEL CLIENTE\par_x000D_
\par_x000D_
  Domicilios:\par_x000D_
      MATHEU 1077 (2814) LOS CARDALES\par_x000D_
      RUTA PROV 4 4 (2814) LOS CARDALES\par_x000D_
  Telefonos:\par_x000D_
      (0230) 449-3366\par_x000D_
      (0230) 452-5146\par_x000D_
      (011) 152486-3215\par_x000D_
      (011) 4923-1456\par_x000D_
  Emails:\par_x000D_
      martinleizo@hotmail.com\par_x000D_
\par_x000D_
\par_x000D_
DATOS  DEL  CONDUCTOR\par_x000D_
\par_x000D_
\tab Tipo Documento\tab\tab : DU\par_x000D_
\tab N\'famero Documento\tab : 27310917\par_x000D_
\tab Apellido y Nombre\tab : LEIZOROWICZ MARTIN PABLO\par_x000D_
\tab Tel\'e9fono\tab\tab\tab : 49231456\par_x000D_
\tab Vigencia Registro Desde\tab : 14/07/2017\par_x000D_
\tab Vigencia Registro Hasta\tab : 14/07/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MOTO GIRELA SMACH 110 VS PATENTE A020SWK SEGUROS GALEN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cf1 .\lang3082\b\f6\fs20 Para:\b0  \{Lista\}  Ingresos\line\b Asunto:\b0  Env: Lesiones GSL 55203157041 / Expediente 3\lang11274\f7\fs24\par_x000D_
\f3\fs20 Estimados\par_x000D_
ampliar con aseg. hacer relev. lugar, tomar vista CP Emitir dictamen. sldos\par_x000D_
Marta\cf0\par_x000D_
\f5\fs22\par_x000D_
\cf2\ul\b\f8 05/08\ulnone\b0\f5\par_x000D_
\cf0\lang3082\b\f6\fs20 De:\b0  Alejandra Noem\'ed Carrera \line\b Enviado el:\b0  lunes, 05 de agosto de 2019 05:17 p.m.\line\b Para:\b0  Anselmo Angeleri\line\b Asunto:\b0  STRO. 55203157041 \line\b Importancia:\b0  Alta\lang11274\f5\fs22\par_x000D_
Ansel , necesito hacer fotos del lugar del hecho y no s\'e9 si vos llegas ah\'ed.\par_x000D_
Av\'edsame por favor.\par_x000D_
Beso!\par_x000D_
\par_x000D_
\par_x000D_
      (011) 152486-3215\par_x000D_
- lLAMO AL ASEGURADO , NO LOGRO RTA. INSISTO Y MANDO MAIL.\par_x000D_
\lang3082\b\f6\fs20 De:\b0  Alejandra Noem\'ed Carrera \line\b Enviado el:\b0  lunes, 05 de agosto de 2019 05:19 p.m.\line\b Para:\b0  'martinleizo@hotmail.com'\line\b Asunto:\b0  siniestro Nro 55203157041 (PARA AMPLIAR)\line\b Importancia:\b0  Alta\lang11274\f7\fs24\par_x000D_
\pard\sb100\sa100\f9\fs22 Estimada , la molesto en relaci\'f3n al sinestro de referencia, denunciado en  como ocurrido el d\'eda 11/08 con el rodado asegurado CITROEN C3,. Dom. OGL-447.\par_x000D_
\cf3 Soy del Estudio externo que pone la Compa\'f1\'eda para ejercer la responsabilidad civil y necesito ampliar la denuncia como ser;\cf2\par_x000D_
\cf3 - Ampliar como ocurrieron los hechos.\fs24\par_x000D_
\fs22 - Cantidad de ocupantes en el rodado asegurado .\fs24\par_x000D_
\fs22 - Cantidad de ocupantes del  rodado tercero.\fs24\par_x000D_
\fs22 - Que comisaria intervino o si tiene el dato; el n\'famero de causa penal.\fs24\par_x000D_
\fs22 - Lesiones sufridas de las cuales haya tenido conocimiento?\fs24\par_x000D_
\fs22 - Datos y tel\'e9fono del tercero, si lo tienen. \fs24\par_x000D_
\fs22 - Le realizaron alg\'fan control de alcoholemia.?\fs24\par_x000D_
\b\fs22 - Copia del registro de conducir y la cedula verde del rodado \b0\fs24\par_x000D_
\fs22 Quedo al aguardo de sus comentarios,\fs24\par_x000D_
\fs22 saludos,\fs24\par_x000D_
\pard\cf0\f5\fs22\par_x000D_
\lang3082\b De:\b0  Mart\'edn Leizorowicz [mailto:martinleizo@hotmail.com] \line\b Enviado el:\b0  martes, 6 de agosto de 2019 15:26\line\b Para:\b0  Alejandra Noem\'ed Carrera &lt;acarrera@segem.com.ar&gt;\line\b Asunto:\b0  Re: siniestro Nro 55203157041 (PARA AMPLIAR)\par_x000D_
\lang11274\f7\fs24\par_x000D_
\f4\fs20{\pict\wmetafile8\picw31856\pich14605\picwgoal8127\pichgoal3726 _x000D_
0100090000037a360f00000051360f0000000400000003010800050000000b0200000000050000_x000D_
000c022902b504030000001e000400000007010400040000000701040051360f00410b2000cc00_x000D_
2802b404000000002802b4040000000028000000b4040000280200000100180000000000606c1e_x000D_
0000000000000000000000000000000000f7f7f7f7f7f7f7f7f7fffffff7f7f7f7f7f7f7f7f7ff_x000D_
fffff7f7f7f7f7f7f7f7f7fffffff7f7f7f7f7f7f7f7f7fffffff7f7f7f7f7f7f7f7f7fffffff7_x000D_
f7f7f7f7f7f7f7f7fffffff7f7f7f7f7f7f7f7f7fffffff7f7f7f7f7f7f7f7f7fffffff7f7f7f7_x000D_
f7f7f7f7f7fffffff7f7f7f7f7f7f7f7f7fffffff7f7f7f7f7f7f7f7f7fffffff7f7f7f7f7f7f7_x000D_
f7f7fffffff7f7f7f7f7f7f7f7f7fffffff7f7f7f7f7f7f7f7f7fffffff7f7f7f7f7f7f7f7f7ff_x000D_
fffff7f7f7f7f7f7f7f7f7fffffff7f7f7f7f7f7f7f7f7fffffff7f7f7f7f7f7f7f7f7fffffff7_x000D_
f7f7f7f7f7f7f7f7fffffff7f7f7f7f7f7f7f7f7fffffff7f7f7f7f7f7f7f7f7fffffff7f7f7f7_x000D_
f7f7f7f7f7fffffff7f7f7f7f7f7f7f7f7fffffff7f7f7f7f7f7f7f7f7fffffff7f7f7f7f7f7f7_x000D_
f7f7fffffff7f7f7f7f7f7f7f7f7fffffff7f7f7f7f7f7f7f7f7fffffff7f7f7f7f7f7f7f7f7ff_x000D_
fffff7f7f7f7f7f7f7f7f7fffffff7f7f7f7f7f7f7f7f7fffffff7f7f7f7f7f7f7f7f7fffffff7_x000D_
f7f7f7f7f7f7f7f7fffffff7f7f7f7f7f7f7f7f7fffffff7f7f7f7f7f7f7f7f7fffffff7f7f7f7_x000D_
f7f7f7f7f7fffffff7f7f7f7f7f7f7f7f7fffffff7f7f7f7f7f7f7f7f7fffffff7f7f7f7f7f7f7_x000D_
f7f7fffffff7f7f7f7f7f7f7f7f7fffffff7f7f7f7f7f7f7f7f7fffffff7f7f7f7f7f7f7f7f7ff_x000D_
fffff7f7f7f7f7f7f7f7f7fffffff7f7f7f7f7f7f7f7f7fffffff7f7f7f7f7f7f7f7f7fffffff7_x000D_
f7f7f7f7f7f7f7f7fffffff7f7f7f7f7f7f7f7f7fffffff7f7f7f7f7f7f7f7f7fffffff7f7f7f7_x000D_
f7f7f7f7f7fffffff7f7f7f7f7f7f7f7f7fffffff7f7f7f7f7f7f7f7f7fffffff7f7f7f7f7f7f7_x000D_
f7f7fffffff7f7f7f7f7f7f7f7f7fffffff7f7f7f7f7f7f7f7f7fffffff7f7f7f7f7f7f7f7f7ff_x000D_
fffff7f7f7f7f7f7f7f7f7fffffff7f7f7f7f7f7f7f7f7fffffff7f7f7f7f7f7f7f7f7fffffff7_x000D_
f7f7f7f7f7f7f7f7fffffff7f7f7f7f7f7f7f7f7fffffff7f7f7f7f7f7f7f7f7fffffff7f7f7f7_x000D_
f7f7f7f7f7fffffff7f7f7f7f7f7f7f7f7fffffff7f7f7f7f7f7f7f7f7ffffffbdefceb5f7c6ad_x000D_
efc6c6efcee7e7e7f7f7f7ffffffffffffffffffffffffffffffffffffffffffffffffffffffff_x000D_
fffffffffffffffffffffffffffffffffffffffffffffffffffff7f7f7efefefceefd6b5f7c6ad_x000D_
efc6b5f7c6adefc6b5f7c6adefc6b5f7c6adefc6b5f7c6adefc6b5f7c6adefc6b5f7c6adefc6b5_x000D_
f7c6adefc6b5f7c6adefc6b5f7c6adefc6b5f7c6adefc6b5f7c6adefc6b5f7c6adefc6b5f7c6ad_x000D_
efc6b5f7c6adefc6b5f7c6adefc6c6f7cef7f7f7f7f7f7a5def78ce7ffadf7ffb5f7ffb5f7ffb5_x000D_
f7ffadf7ffb5f7ffb5f7ffb5f7ffadf7ffb5f7ffb5f7ffb5f7ffadf7ffb5f7ffb5f7ffb5f7ffad_x000D_
f7ffb5f7ffb5f7ffb5f7ffadf7ffb5f7ff94e7ff7bdef7adefc6b5f7c6adefc6b5f7c6adefc6b5_x000D_
f7c6adefc6b5f7c6adefc6b5f7c6adefc6b5f7c6adefc6b5f7c6adefc6eff7ef8cdef77bdeffb5_x000D_
f7ffb5f7ffadf7ffb5f7ffb5f7ffb5f7ffadf7ffb5f7ffb5f7ffb5f7ffadf7ffb5f7ffb5f7ffb5_x000D_
f7ffadf7ffb5f7ffb5f7ffb5f7ffadf7ffb5f7ffb5f7ffb5f7ffadf7ffb5f7ffb5f7ffb5f7ffad_x000D_
f7ffb5f7ffb5f7ffb5f7ff7bdeff8cdefff7f7f7fffffff7f7f7f7f7f7f7f7f7fffffff7f7f7f7_x000D_
f7f7f7f7f7fffffff7f7f7f7f7f7f7f7f7fffffff7f7f7f7f7f7f7f7f7fffffff7f7f7f7f7f7f7_x000D_
f7f7fffffff7f7f7f7f7f7f7f7f7fffffff7f7f7f7f7f7f7f7f7fffffff7f7f7f7f7f7f7f7f7ff_x000D_
fffff7f7f7f7f7f7f7f7f7fffffff7f7f7f7f7f7f7f7f7fffffff7f7f7f7f7f7f7f7f7fffffff7_x000D_
f7f7f7f7f7f7f7f7fffffff7f7f7f7f7f7f7f7f7fffffff7f7f7f7f7f77bd6f784e7ffadf7ffb5_x000D_
f7ffb5f7ffb5f7ffadf7ffb5f7ffb5f7ffb5f7ffadf7ffb5f7ffb5f7ffb5f7ffadf7ffb5f7ffb5_x000D_
f7ffb5f7ffadf7ffb5f7ffb5f7ffb5f7ffadf7ffb5f7ffb5f7ffb5f7ffadf7ffb5f7ffb5f7ffb5_x000D_
f7ffadf7ffb5f7ff6bd6ffade7fff7f7f7f7f7f7f7f7f7fffffff7f7f7f7f7f7f7f7f7fffffff7_x000D_
f7f7f7f7f7f7f7f7fffffff7f7f7f7f7f7f7f7f7fffffff7f7f7f7f7f7eff7f76bd6ff9cefffb5_x000D_
f7ffb5f7ffb5f7ffadf7ffb5f7ffb5f7ffb5f7ffadf7ffb5f7ffb5f7ffb5f7ffadf7ffb5f7ffb5_x000D_
f7ffb5f7ffadf7ffb5f7ffb5f7ffb5f7ffadf7ffb5f7ffb5f7ffb5f7ff94e7ff73def7adefc6b5_x000D_
f7c6adefc6b5f7c6adefc6b5f7c6adefc6b5f7c6adefc6b5f7c6adefc6b5f7c6adefc6b5f7c6ad_x000D_
efc6b5f7c6adefc6b5f7c6adefc6b5f7c6adefc6b5f7c6adefc6b5f7c6adefc6b5f7c6adefc6b5_x000D_
f7c6adefc6b5f7c6adefc6b5f7c6adefc6b5f7c6adefc6b5f7c6adefc6b5f7c6adefc6b5f7c6ad_x000D_
efc6b5f7c6adefc6b5f7c6adefc6b5f7c6adefc6b5f7c6adefc6b5f7c6adefc6b5f7c6adefc6b5_x000D_
f7c6adefc6b5f7c6adefc6b5f7c6adefc6b5f7c6adefc6b5f7c6adefc6b5f7c6adefc6b5f7c6ad_x000D_
efc6b5f7c6adefc6b5f7c6adefc6b5f7c6adefc6b5f7c6adefc6b5f7c6adefc6b5f7c6adefc6b5_x000D_
f7c6adefc6b5f7c6adefc6b5f7c6adefc6b5f7c6adefc6b5f7c6adefc6b5f7c6adefc6b5f7c6ad_x000D_
efc6b5f7c6adefc6b5f7c6adefc6b5f7c6adefc6b5f7c6adefc6b5f7c6adefc6b5f7c6adefc6b5_x000D_
f7c6adefc6b5f7c6adefc6b5f7c6adefc6b5f7c6adefc6b5f7c6adefc6b5f7c6adefc6b5f7c6ad_x000D_
efc6b5f7c6adefc6b5f7c6adefc6b5f7c6adefc6b5f7c6adefc6b5f7c6adefc6b5f7c6adefc6b5_x000D_
f7c6adefc6b5f7c6adefc6b5f7c6adefc6b5f7c6adefc6b5f7c6adefc6b5f7c6adefc6b5f7c6ad_x000D_
efc6b5f7c6adefc6b5f7c6adefc6b5f7c6adefc6b5f7c6adefc6b5f7c6adefc6b5f7c6adefc6b5_x000D_
f7c6adefc6b5f7c6adefc6b5f7c6adefc6b5f7c6adefc6b5f7c6adefc6b5f7c6adefc6b5f7c6ad_x000D_
efc6b5f7c6adefc6b5f7c6adefc6b5f7c6adefc6b5f7c6adefc6b5f7c6adefc6b5f7c6adefc6b5_x000D_
f7c6adefc6b5f7c6adefc6b5f7c6adefc6b5f7c6adefc6b5f7c6adefc6b5f7c6adefc6b5f7c6ad_x000D_
efc6b5f7c6adefc6b5f7c6adefc6b5f7c6adefc6b5f7c6adefc6b5f7c6adefc6b5f7c6adefc6b5_x000D_
f7c6ceefd6efefefe7e7e7ffffffffffffffffffffffffffffffffffffffffffffffffffffffff_x000D_
ffffffffffffffffffffffffffffffffffffffffffffffffffffffffffffffffffffffffffffff_x000D_
fffffffffffffffffffffffffffffffffffffffffffffffffffff7f7f7efefefefefeff7f7f7f7_x000D_
f7f7fffffff7f7f7f7f7f7f7f7f7fffffff7f7f7f7f7f7f7f7f7fffffff7f7f7f7f7f7f7f7f7ff_x000D_
fffff7f7f7f7f7f7f7f7f7fffffff7f7f7f7f7f7f7f7f7fffffff7f7f7f7f7f7f7f7f7fffffff7_x000D_
f7f7f7f7f7f7f7f7fffffff7f7f7f7f7f7f7f7f7fffffff7f7f7f7f7f7f7f7f7fffffff7f7f7f7_x000D_
f7f7f7f7f7fffffff7f7f7f7f7f7f7f7f7fffffff7f7f7f7f7f7f7f7f7fffffff7f7f7f7f7f7f7_x000D_
f7f7fffffff7f7f7f7f7f7f7f7f7fffffff7f7f7f7f7f7f7f7f7fffffff7f7f7f7f7f7f7f7f7ff_x000D_
fffff7f7f7f7f7f7e7e7e7efefefefefefffffffffffffffffffffffffffffffffffffffffffff_x000D_
ffffffffffffffffffffffffffffffffffffffffffffffffffffffffffffffffffffffffffffff_x000D_
fffffffffffffffffffffffffffffffffffffffffffffffffffffffffff7f7f7e7e7e7efefefef_x000D_
efeffffffff7f7f7f7f7f7f7f7f7fffffff7f7f7f7f7f7f7f7f7fffffff7f7f7f7f7f7f7f7f7ff_x000D_
fffff7f7f7f7f7f7f7f7f7fffffff7f7f7f7f7f7f7f7f7fffffff7f7f7f7f7f7f7f7f7fffffff7_x000D_
f7f7f7f7f7f7f7f7fffffff7f7f7f7f7f7f7f7f7fffffff7f7f7f7f7f7f7f7f7fffffff7f7f7f7_x000D_
f7f7f7f7f7fffffff7f7f7f7f7f7f7f7f7fffffff7f7f7f7f7f7f7f7f7fffffff7f7f7f7f7f7f7_x000D_
f7f7fffffff7f7f7f7f7f7f7f7f7fffffff7f7f7f7f7f7f7f7f7fffffff7f7f7f7f7f7f7f7f7ff_x000D_
fffff7f7f7f7f7f7f7f7f7fffffff7f7f7f7f7f7f7f7f7fffffff7f7f7f7f7f7f7f7f7fffffff7_x000D_
f7f7f7f7f7f7f7f7fffffff7f7f7f7f7f7f7f7f7fffffff7f7f7f7f7f7f7f7f7fffffff7f7f7f7_x000D_
f7f7f7f7f7fffffff7f7f7f7f7f7f7f7f7fffffff7f7f7f7f7f7f7f7f7fffffff7f7f7f7f7f7f7_x000D_
f7f7fffffff7f7f7f7f7f7f7f7f7fffffff7f7f7f7f7f7f7f7f7fffffff7f7f7f7f7f7f7f7f7ff_x000D_
fffff7f7f7f7f7f7f7f7f7fffffff7f7f7f7f7f7f7f7f7fffffff7f7f7f7f7f7f7f7f7fffffff7_x000D_
f7f7f7f7f7f7f7f7fffffff7f7f7f7f7f7f7f7f7fffffff7f7f7f7f7f7f7f7f7fffffff7f7f7f7_x000D_
f7f7f7f7f7fffffff7f7f7f7f7f7f7f7f7fffffff7f7f7f7f7f7f7f7f7fffffff7f7f7f7f7f7f7_x000D_
f7f7fffffff7f7f7f7f7f7f7f7f7fffffff7f7f7f7f7f7f7f7f7fffffff7f7f7f7f7f7f7f7f7ff_x000D_
fffff7f7f7f7f7f7f7f7f7fffffff7f7f7f7f7f7f7f7f7fffffff7f7f7f7f7f7f7f7f7fffffff7_x000D_
f7f7f7f7f7f7f7f7fffffff7f7f7f7f7f7f7f7f7fffffff7f7f7f7f7f7f7f7f7fffffff7f7f7f7_x000D_
f7f7f7f7f7fffffff7f7f7f7f7f7f7f7f7fffffff7f7f7f7f7f7f7f7f7fffffff7f7f7f7f7f7f7_x000D_
f7f7fffffff7f7f7f7f7f7f7f7f7fffffff7f7f7f7f7f7f7f7f7fffffff7f7f7f7f7f7f7f7f7ff_x000D_
fffff7f7f7f7f7f7f7f7f7fffffff7f7f7f7f7f7f7f7f7fffffff7f7f7f7f7f7f7f7f7fffffff7_x000D_
f7f7f7f7f7f7f7f7fffffff7f7f7f7f7f7f7f7f7fffffff7f7f7f7f7f7f7f7f7fffffff7f7f7f7_x000D_
f7f7f7f7f7fffffff7f7f7f7f7f7f7f7f7fffffff7f7f7f7f7f7f7f7f7fffffff7f7f7f7f7f7f7_x000D_
f7f7fffffff7f7f7f7f7f7f7f7f7fffffff7f7f7f7f7f7f7f7f7fffffff7f7f7f7f7f7f7f7f7ff_x000D_
fffff7f7f7f7f7f7f7f7f7fffffff7f7f7f7f7f7f7f7f7fffffff7f7f7f7f7f7e7e7e7efefefff_x000D_
ffffffffffffffffffffffffffffffffffffffffffffffffffffffffffffffffffffffffffffff_x000D_
ffffffffffffffffffffffffffffffffffffffffffffffffffffe7e7e7efefeff7f7f7f7f7f7f7_x000D_
f7f7fffffff7f7f7f7f7f7f7f7f7fffffff7f7f7f7f7f7f7f7f7fffffff7f7f7f7f7f7f7f7f7ff_x000D_
ffff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efffefb5efc6b5f7c6b5efc6e7efe7e7e7e7ffffffff_x000D_
ffffffffffffffffffffffffffffffffffffffffffffffffffffffffffffffffffffffffffffff_x000D_
ffffffffffffffffffffffffffffe7e7e7deefe7b5efc6b5f7c6b5efc6b5f7c6b5efc6b5f7c6b5_x000D_
efc6b5f7c6b5efc6b5f7c6b5efc6b5f7c6b5efc6b5f7c6b5efc6b5f7c6b5efc6b5f7c6b5efc6b5_x000D_
f7c6b5efc6b5f7c6b5efc6b5f7c6b5efc6b5f7c6b5efc6b5f7c6b5efc6b5f7c6b5efc6b5f7c6bd_x000D_
f7cefffffff7f7f7ceefff73deffb5ffffb5f7ffb5ffffb5f7ffb5ffffb5f7ffb5ffffb5f7ffb5_x000D_
ffffb5f7ffb5ffffb5f7ffb5ffffb5f7ffb5ffffb5f7ffb5ffffb5f7ffb5ffffb5f7ffb5ffffb5_x000D_
f7ffb5f7ff6bd6ffadefceb5efc6b5f7c6b5efc6b5f7c6b5efc6b5f7c6b5efc6b5f7c6b5efc6b5_x000D_
f7c6b5efc6b5f7c6b5efc6b5f7c6eff7efc6efff63d6ffadf7ffb5f7ffb5ffffb5f7ffb5ffffb5_x000D_
f7ffb5ffffb5f7ffb5ffffb5f7ffb5ffffb5f7ffb5ffffb5f7ffb5ffffb5f7ffb5ffffb5f7ffb5_x000D_
ffffb5f7ffb5ffffb5f7ffb5ffffb5f7ffb5ffffb5f7ffb5ffffb5f7ffb5ffffb5f7ff9cefff63_x000D_
d6ffe7f7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b5efff6bd6ffb5f7ffb5f7ffb5ffffb5f7ffb5ffffb5f7ffb5_x000D_
ffffb5f7ffb5ffffb5f7ffb5ffffb5f7ffb5ffffb5f7ffb5ffffb5f7ffb5ffffb5f7ffb5ffffb5_x000D_
f7ffb5ffffb5f7ffb5ffffb5f7ffb5ffffb5f7ffb5ffffb5f7ffb5ffffb5f7ff8ce7ff7bd6ffff_x000D_
fffff7f7f7fffffff7f7f7fffffff7f7f7fffffff7f7f7fffffff7f7f7fffffff7f7f7fffffff7_x000D_
f7f7fffffff7f7f7fffffff7f7f7ffffffade7ff84e7ffb5f7ffb5ffffb5f7ffb5ffffb5f7ffb5_x000D_
ffffb5f7ffb5ffffb5f7ffb5ffffb5f7ffb5ffffb5f7ffb5ffffb5f7ffb5ffffb5f7ffb5ffffb5_x000D_
f7ffb5ffffb5f7ffb5ffffb5f7ffb5ffff73d6ff9cefdeb5efc6b5f7c6b5efc6b5f7c6b5efc6b5_x000D_
f7c6b5efc6b5f7c6b5efc6b5f7c6b5efc6b5f7c6b5efc6b5f7c6b5efc6b5f7c6b5efc6b5f7c6b5_x000D_
efc6b5f7c6b5efc6b5f7c6b5efc6b5f7c6b5efc6b5f7c6b5efc6b5f7c6b5efc6b5f7c6b5efc6b5_x000D_
f7c6b5efc6b5f7c6b5efc6b5f7c6b5efc6b5f7c6b5efc6b5f7c6b5efc6b5f7c6b5efc6b5f7c6b5_x000D_
efc6b5f7c6b5efc6b5f7c6b5efc6b5f7c6b5efc6b5f7c6b5efc6b5f7c6b5efc6b5f7c6b5efc6b5_x000D_
f7c6b5efc6b5f7c6b5efc6b5f7c6b5efc6b5f7c6b5efc6b5f7c6b5efc6b5f7c6b5efc6b5f7c6b5_x000D_
efc6b5f7c6b5efc6b5f7c6b5efc6b5f7c6b5efc6b5f7c6b5efc6b5f7c6b5efc6b5f7c6b5efc6b5_x000D_
f7c6b5efc6b5f7c6b5efc6b5f7c6b5efc6b5f7c6b5efc6b5f7c6b5efc6b5f7c6b5efc6b5f7c6b5_x000D_
efc6b5f7c6b5efc6b5f7c6b5efc6b5f7c6b5efc6b5f7c6b5efc6b5f7c6b5efc6b5f7c6b5efc6b5_x000D_
f7c6b5efc6b5f7c6b5efc6b5f7c6b5efc6b5f7c6b5efc6b5f7c6b5efc6b5f7c6b5efc6b5f7c6b5_x000D_
efc6b5f7c6b5efc6b5f7c6b5efc6b5f7c6b5efc6b5f7c6b5efc6b5f7c6b5efc6b5f7c6b5efc6b5_x000D_
f7c6b5efc6b5f7c6b5efc6b5f7c6b5efc6b5f7c6b5efc6b5f7c6b5efc6b5f7c6b5efc6b5f7c6b5_x000D_
efc6b5f7c6b5efc6b5f7c6b5efc6b5f7c6b5efc6b5f7c6b5efc6b5f7c6b5efc6b5f7c6b5efc6b5_x000D_
f7c6b5efc6b5f7c6b5efc6b5f7c6b5efc6b5f7c6b5efc6b5f7c6b5efc6b5f7c6b5efc6b5f7c6b5_x000D_
efc6b5f7c6b5efc6b5f7c6b5efc6b5f7c6b5efc6b5f7c6b5efc6b5f7c6b5efc6b5f7c6b5efc6b5_x000D_
f7c6b5efc6b5f7c6b5efc6b5f7c6b5efc6b5f7c6b5efc6b5f7c6b5efc6b5f7c6b5efc6b5f7c6b5_x000D_
efc6b5f7c6b5efc6b5f7c6b5efc6b5f7c6b5efc6b5f7c6b5efc6eff7efe7e7e7f7f7f7ffffffff_x000D_
ffffffffffffffffffffffffffffffffffffffffffffffffffffffffffffffffffffffffffffff_x000D_
ffffffffffffffffffffffffffffffffffffffffffffffffffffffffffffffffffffffffffffff_x000D_
fffffffffffffffffffffff7f7f7efefef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efefefef_x000D_
efefefefefffffffffffffffffffffffffffffffffffffffffffffffffffffffffffffffffffff_x000D_
ffffffffffffffffffffffffffffffffffffffffffffffffffffffffffffffffffffffffffffff_x000D_
ffffffffffffffffffffffffffffffffffffffffe7e7e7efefefefefef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efefefefefefffffffffffffffffffffffffffffffffffffff_x000D_
ffffffffffffffffffffffffffffffffffffffffffffffffffffffffffffffffffffffffffffff_x000D_
ffffffffffffffffefefefefefeff7f7f7fffffff7f7f7fffffff7f7f7fffffff7f7f7fffffff7_x000D_
f7f7fffffff7f7f7fffffff7f7f7fffffff7f7f7fffffff7f7f7f7f7f7fffffff7f7f7f7f7f7f7_x000D_
f7f7fffffff7f7f7f7f7f7f7f7f7fffffff7f7f7f7f7f7f7f7f7fffffff7f7f7f7f7f7f7f7f7ff_x000D_
fffff7f7f7f7f7f7f7f7f7fffffff7f7f7f7f7f7f7f7f7fffffff7f7f7f7f7f7f7f7f7fffffff7_x000D_
f7f7f7f7f7f7f7f7fffffff7f7f7f7f7f7f7f7f7fffffff7f7f7f7f7f7f7f7f7fffffff7f7f7f7_x000D_
f7f7f7f7f7fffffff7f7f7f7f7f7f7f7f7fffffff7f7f7f7f7f7f7f7f7fffffff7f7f7f7f7f7f7_x000D_
f7f7fffffff7f7f7f7f7f7f7f7f7fffffff7f7f7f7f7f7f7f7f7fffffff7f7f7f7f7f7f7f7f7ff_x000D_
fffff7f7f7f7f7f7f7f7f7fffffff7f7f7f7f7f7f7f7f7fffffff7f7f7f7f7f7f7f7f7fffffff7_x000D_
f7f7f7f7f7f7f7f7fffffff7f7f7f7f7f7f7f7f7fffffff7f7f7f7f7f7f7f7f7fffffff7f7f7f7_x000D_
f7f7f7f7f7fffffff7f7f7f7f7f7f7f7f7fffffff7f7f7f7f7f7f7f7f7fffffff7f7f7f7f7f7f7_x000D_
f7f7fffffff7f7f7f7f7f7f7f7f7fffffff7f7f7f7f7f7f7f7f7fffffff7f7f7f7f7f7f7f7f7ff_x000D_
fffff7f7f7f7f7f7f7f7f7fffffff7f7f7f7f7f7f7f7f7fffffff7f7f7f7f7f7f7f7f7fffffff7_x000D_
f7f7f7f7f7f7f7f7fffffff7f7f7f7f7f7f7f7f7fffffff7f7f7f7f7f7f7f7f7fffffff7f7f7f7_x000D_
f7f7f7f7f7fffffff7f7f7f7f7f7f7f7f7fffffff7f7f7f7f7f7f7f7f7fffffff7f7f7f7f7f7f7_x000D_
f7f7fffffff7f7f7f7f7f7f7f7f7fffffff7f7f7f7f7f7f7f7f7fffffff7f7f7f7f7f7f7f7f7ff_x000D_
fffff7f7f7f7f7f7f7f7f7fffffff7f7f7f7f7f7f7f7f7fffffff7f7f7f7f7f7f7f7f7fffffff7_x000D_
f7f7f7f7f7f7f7f7fffffff7f7f7f7f7f7f7f7f7fffffff7f7f7f7f7f7f7f7f7fffffff7f7f7f7_x000D_
f7f7f7f7f7fffffff7f7f7f7f7f7f7f7f7fffffff7f7f7f7f7f7f7f7f7fffffff7f7f7f7f7f7f7_x000D_
f7f7fffffff7f7f7f7f7f7f7f7f7fffffff7f7f7f7f7f7f7f7f7fffffff7f7f7f7f7f7f7f7f7ff_x000D_
fffff7f7f7f7f7f7f7f7f7fffffff7f7f7f7f7f7f7f7f7fffffff7f7f7f7f7f7f7f7f7fffffff7_x000D_
f7f7f7f7f7f7f7f7fffffff7f7f7f7f7f7f7f7f7fffffff7f7f7f7f7f7f7f7f7fffffff7f7f7f7_x000D_
f7f7e7f7efb5f7c6adefc6b5f7c6ceefd6efefeff7f7f7ffffffffffffffffffffffffffffffff_x000D_
fffffffffffffffffffffffffffffffffffffffffffffffffffffffffffffffffffffffffffff7_x000D_
f7f7e7e7e7bdefceadefc6b5f7c6adefc6b5f7c6adefc6b5f7c6adefc6b5f7c6adefc6b5f7c6ad_x000D_
efc6b5f7c6adefc6b5f7c6adefc6b5f7c6adefc6b5f7c6adefc6b5f7c6adefc6b5f7c6adefc6b5_x000D_
f7c6adefc6b5f7c6adefc6b5f7c6adefc6b5f7c6adefc6b5f7c6e7f7effffffff7f7f76bd6ffa5_x000D_
efffb5f7ffadf7ffb5f7ffb5f7ffb5f7ffadf7ffb5f7ffb5f7ffb5f7ffadf7ffb5f7ffb5f7ffb5_x000D_
f7ffadf7ffb5f7ffb5f7ffb5f7ffadf7ffb5f7ffb5f7ffb5f7ffadf7ff7bdeff94e7d6b5f7c6ad_x000D_
efc6b5f7c6adefc6b5f7c6adefc6b5f7c6adefc6b5f7c6adefc6b5f7c6adefc6b5f7c6adefc6c6_x000D_
f7cef7f7f773d6ff8ce7ffb5f7ffb5f7ffb5f7ffadf7ffb5f7ffb5f7ffb5f7ffadf7ffb5f7ffb5_x000D_
f7ffb5f7ffadf7ffb5f7ffb5f7ffb5f7ffadf7ffb5f7ffb5f7ffb5f7ffadf7ffb5f7ffb5f7ffb5_x000D_
f7ffadf7ffb5f7ffb5f7ffb5f7ffadf7ffb5f7ffadf7ff6bd6ffade7f7f7f7f7f7f7f7fffffff7_x000D_
f7f7f7f7f7f7f7f7fffffff7f7f7f7f7f7f7f7f7fffffff7f7f7f7f7f7f7f7f7fffffff7f7f7f7_x000D_
f7f7f7f7f7fffffff7f7f7f7f7f7f7f7f7fffffff7f7f7f7f7f7f7f7f7fffffff7f7f7f7f7f7f7_x000D_
f7f7fffffff7f7f7f7f7f7f7f7f7fffffff7f7f7f7f7f7f7f7f7fffffff7f7f7f7f7f7f7f7f7ff_x000D_
fffff7f7f7f7f7f7f7f7f7fffffff7f7f7f7f7f7f7f7f7fffffff7f7f7f7f7f7f7f7f7ffffffde_x000D_
eff76bd6ff94e7ffb5f7ffadf7ffb5f7ffb5f7ffb5f7ffadf7ffb5f7ffb5f7ffb5f7ffadf7ffb5_x000D_
f7ffb5f7ffb5f7ffadf7ffb5f7ffb5f7ffb5f7ffadf7ffb5f7ffb5f7ffb5f7ffadf7ffb5f7ffb5_x000D_
f7ffb5f7ffadf7ffb5f7ffb5f7ffb5f7ff9cefff6bd6ffceeff7fffffff7f7f7f7f7f7f7f7f7ff_x000D_
fffff7f7f7f7f7f7f7f7f7fffffff7f7f7f7f7f7f7f7f7fffffff7f7f7f7f7f7f7f7f7fffffff7_x000D_
f7f7e7f7f763d6f7adf7ffadf7ffb5f7ffb5f7ffb5f7ffadf7ffb5f7ffb5f7ffb5f7ffadf7ffb5_x000D_
f7ffb5f7ffb5f7ffadf7ffb5f7ffb5f7ffb5f7ffadf7ffb5f7ffb5f7ffb5f7ffadf7ffb5f7ffb5_x000D_
f7ff94efff73d6efb5f7c6adefc6b5f7c6adefc6b5f7c6adefc6b5f7c6adefc6b5f7c6adefc6b5_x000D_
f7c6adefc6b5f7c6adefc6b5f7c6adefc6b5f7c6adefc6b5f7c6adefc6b5f7c6adefc6b5f7c6ad_x000D_
efc6b5f7c6adefc6b5f7c6adefc6b5f7c6adefc6b5f7c6adefc6b5f7c6adefc6b5f7c6adefc6b5_x000D_
f7c6adefc6b5f7c6adefc6b5f7c6adefc6b5f7c6adefc6b5f7c6adefc6b5f7c6adefc6b5f7c6ad_x000D_
efc6b5f7c6adefc6b5f7c6adefc6b5f7c6adefc6b5f7c6adefc6b5f7c6adefc6b5f7c6adefc6b5_x000D_
f7c6adefc6b5f7c6adefc6b5f7c6adefc6b5f7c6adefc6b5f7c6adefc6b5f7c6adefc6b5f7c6ad_x000D_
efc6b5f7c6adefc6b5f7c6adefc6b5f7c6adefc6b5f7c6adefc6b5f7c6adefc6b5f7c6adefc6b5_x000D_
f7c6adefc6b5f7c6adefc6b5f7c6adefc6b5f7c6adefc6b5f7c6adefc6b5f7c6adefc6b5f7c6ad_x000D_
efc6b5f7c6adefc6b5f7c6adefc6b5f7c6adefc6b5f7c6adefc6b5f7c6adefc6b5f7c6adefc6b5_x000D_
f7c6adefc6b5f7c6adefc6b5f7c6adefc6b5f7c6adefc6b5f7c6adefc6b5f7c6adefc6b5f7c6ad_x000D_
efc6b5f7c6adefc6b5f7c6adefc6b5f7c6adefc6b5f7c6adefc6b5f7c6adefc6b5f7c6adefc6b5_x000D_
f7c6adefc6b5f7c6adefc6b5f7c6adefc6b5f7c6adefc6b5f7c6adefc6b5f7c6adefc6b5f7c6ad_x000D_
efc6b5f7c6adefc6b5f7c6adefc6b5f7c6adefc6b5f7c6adefc6b5f7c6adefc6b5f7c6adefc6b5_x000D_
f7c6adefc6b5f7c6adefc6b5f7c6adefc6b5f7c6adefc6b5f7c6adefc6b5f7c6adefc6b5f7c6ad_x000D_
efc6b5f7c6adefc6b5f7c6adefc6b5f7c6adefc6b5f7c6adefc6b5f7c6adefc6b5f7c6adefc6b5_x000D_
f7c6adefc6b5f7c6adefc6b5f7c6adefc6b5f7c6adefc6b5f7c6adefc6b5f7c6adefc6b5f7c6ad_x000D_
efc6b5f7c6adefc6cef7deefefefefefeff7f7f7ffffffffffffffffffffffffffffffffffffff_x000D_
ffffffffffffffffffffffffffffffffffffffffffffffffffffffffffffffffffffffffffffff_x000D_
ffffffffffffffffffffffffffffffffffffffffffffffffffffffffffffffffffffffe7e7e7ef_x000D_
efeff7f7f7fffffff7f7f7f7f7f7f7f7f7fffffff7f7f7f7f7f7f7f7f7fffffff7f7f7f7f7f7f7_x000D_
f7f7fffffff7f7f7f7f7f7f7f7f7fffffff7f7f7f7f7f7f7f7f7fffffff7f7f7f7f7f7f7f7f7ff_x000D_
fffff7f7f7f7f7f7f7f7f7fffffff7f7f7f7f7f7f7f7f7fffffff7f7f7f7f7f7f7f7f7fffffff7_x000D_
f7f7f7f7f7f7f7f7fffffff7f7f7f7f7f7f7f7f7fffffff7f7f7f7f7f7f7f7f7fffffff7f7f7f7_x000D_
f7f7f7f7f7fffffff7f7f7f7f7f7f7f7f7fffffff7f7f7f7f7f7f7f7f7fffffff7f7f7f7f7f7f7_x000D_
f7f7fffffff7f7f7f7f7f7f7f7f7fffffff7f7f7f7f7f7efefefefefefe7e7e7f7f7f7ffffffff_x000D_
ffffffffffffffffffffffffffffffffffffffffffffffffffffffffffffffffffffffffffffff_x000D_
ffffffffffffffffffffffffffffffffffffffffffffffffffffffffffffffffffffffffffffff_x000D_
ffffffffffffffffefefefefefefefefeff7f7f7f7f7f7f7f7f7f7f7f7fffffff7f7f7f7f7f7f7_x000D_
f7f7fffffff7f7f7f7f7f7f7f7f7fffffff7f7f7f7f7f7f7f7f7fffffff7f7f7f7f7f7f7f7f7ff_x000D_
fffff7f7f7f7f7f7f7f7f7fffffff7f7f7f7f7f7f7f7f7fffffff7f7f7f7f7f7f7f7f7fffffff7_x000D_
f7f7f7f7f7f7f7f7fffffff7f7f7f7f7f7f7f7f7fffffff7f7f7f7f7f7f7f7f7fffffff7f7f7f7_x000D_
f7f7f7f7f7fffffff7f7f7f7f7f7f7f7f7fffffff7f7f7f7f7f7f7f7f7fffffff7f7f7f7f7f7f7_x000D_
f7f7fffffff7f7f7f7f7f7f7f7f7fffffff7f7f7f7f7f7f7f7f7fffffff7f7f7f7f7f7f7f7f7ff_x000D_
fffff7f7f7f7f7f7f7f7f7fffffff7f7f7f7f7f7f7f7f7fffffff7f7f7f7f7f7f7f7f7fffffff7_x000D_
f7f7f7f7f7f7f7f7fffffff7f7f7f7f7f7f7f7f7fffffff7f7f7f7f7f7f7f7f7fffffff7f7f7f7_x000D_
f7f7f7f7f7fffffff7f7f7f7f7f7f7f7f7fffffff7f7f7f7f7f7f7f7f7fffffff7f7f7f7f7f7f7_x000D_
f7f7fffffff7f7f7f7f7f7f7f7f7fffffff7f7f7f7f7f7f7f7f7fffffff7f7f7f7f7f7f7f7f7ff_x000D_
fffff7f7f7f7f7f7f7f7f7fffffff7f7f7f7f7f7f7f7f7fffffff7f7f7f7f7f7f7f7f7fffffff7_x000D_
f7f7f7f7f7f7f7f7fffffff7f7f7f7f7f7f7f7f7fffffff7f7f7f7f7f7f7f7f7fffffff7f7f7f7_x000D_
f7f7f7f7f7fffffff7f7f7f7f7f7f7f7f7fffffff7f7f7f7f7f7f7f7f7fffffff7f7f7f7f7f7f7_x000D_
f7f7fffffff7f7f7f7f7f7f7f7f7fffffff7f7f7f7f7f7f7f7f7fffffff7f7f7f7f7f7f7f7f7ff_x000D_
fffff7f7f7f7f7f7f7f7f7fffffff7f7f7f7f7f7f7f7f7fffffff7f7f7f7f7f7f7f7f7fffffff7_x000D_
f7f7f7f7f7f7f7f7fffffff7f7f7f7f7f7f7f7f7fffffff7f7f7f7f7f7f7f7f7fffffff7f7f7f7_x000D_
f7f7f7f7f7fffffff7f7f7f7f7f7f7f7f7fffffff7f7f7f7f7f7f7f7f7fffffff7f7f7f7f7f7f7_x000D_
f7f7fffffff7f7f7f7f7f7f7f7f7fffffff7f7f7f7f7f7f7f7f7fffffff7f7f7f7f7f7f7f7f7ff_x000D_
fffff7f7f7f7f7f7f7f7f7fffffff7f7f7f7f7f7f7f7f7fffffff7f7f7f7f7f7f7f7f7fffffff7_x000D_
f7f7f7f7f7f7f7f7fffffff7f7f7f7f7f7f7f7f7fffffff7f7f7f7f7f7f7f7f7fffffff7f7f7f7_x000D_
f7f7f7f7f7fffffff7f7f7f7f7f7f7f7f7fffffff7f7f7f7f7f7f7f7f7fffffff7f7f7f7f7f7f7_x000D_
f7f7fffffff7f7f7f7f7f7f7f7f7fffffff7f7f7f7f7f7f7f7f7fffffff7f7f7f7f7f7efefefef_x000D_
efeff7f7f7ffffffffffffffffffffffffffffffffffffffffffffffffffffffffffffffffffff_x000D_
fffffffffffffffffffffffffffffffffffffffffffffffffffffffffff7f7f7efefefefefeff7_x000D_
f7f7f7f7f7fffffff7f7f7f7f7f7f7f7f7fffffff7f7f7f7f7f7f7f7f7fffffff7f7f7f7f7f7f7_x000D_
f7f7fffffff7f7f7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bdf7ceb5f7c6b5efc6c6_x000D_
f7cee7e7e7f7f7f7ffffffffffffffffffffffffffffffffffffffffffffffffffffffffffffff_x000D_
ffffffffffffffffffffffffffffffffffffffffffffffffffffefefefceefd6b5f7c6b5efc6b5_x000D_
f7c6b5efc6b5f7c6b5efc6b5f7c6b5efc6b5f7c6b5efc6b5f7c6b5efc6b5f7c6b5efc6b5f7c6b5_x000D_
efc6b5f7c6b5efc6b5f7c6b5efc6b5f7c6b5efc6b5f7c6b5efc6b5f7c6b5efc6b5f7c6b5efc6b5_x000D_
f7c6b5efc6b5f7c6b5efc6def7e7f7f7f7ffffff94def794efffb5f7ffb5ffffb5f7ffb5ffffb5_x000D_
f7ffb5ffffb5f7ffb5ffffb5f7ffb5ffffb5f7ffb5ffffb5f7ffb5ffffb5f7ffb5ffffb5f7ffb5_x000D_
ffffb5f7ffb5ffffb5f7ffb5ffff94e7ff84deefb5efc6b5f7c6b5efc6b5f7c6b5efc6b5f7c6b5_x000D_
efc6b5f7c6b5efc6b5f7c6b5efc6b5f7c6b5efc6b5f7c6b5efc6effff7a5e7ff73deffb5f7ffb5_x000D_
ffffb5f7ffb5ffffb5f7ffb5ffffb5f7ffb5ffffb5f7ffb5ffffb5f7ffb5ffffb5f7ffb5ffffb5_x000D_
f7ffb5ffffb5f7ffb5ffffb5f7ffb5ffffb5f7ffb5ffffb5f7ffb5ffffb5f7ffb5ffffb5f7ffb5_x000D_
ffffb5f7ffb5ffff84e7ff7bdefff7f7f7fffffff7f7f7fffff</t>
  </si>
  <si>
    <t xml:space="preserve"> De: Marta Patricia CERVINI [mailto:CerviniM]  Enviado el: viernes, 02 de agosto de 2019 05:10 p.m. Para:   Ingresos Asunto: Env: Lesiones GSL 55203157041 / Expediente 3_x000D_
 Estimados, _x000D_
ampliar con aseg. hacer relev. lugar, tomar vista CP Emitir dictamen. sldos_x000D_
Marta_x000D_
_x000D_
_x000D_
_x000D_
 De: info_stros [mailto:info_stros]  Enviado el: viernes, 02 de agosto de 2019 05:08 p.m. Para:   Ingresos Asunto: Lesiones GSL 55203157041 / Expediente 2 _x000D_
_x000D_
Instruccion Inicial : _x000D_
_x000D_
DATOS  DEL  SINIESTRO_x000D_
_x000D_
 Compania : 1_x000D_
 Seccion : 4_x000D_
 Ramo : 1_x000D_
 Siniestro : 5520 3157041_x000D_
 Riesgo : 1_x000D_
 Causa del Siniestro : COLISION CON MOTOCICLO_x000D_
 Fecha Siniestro : 01/08/2019_x000D_
 Hora Siniestro : 18:50_x000D_
 Fecha Denuncia : 02/08/2019_x000D_
 Poliza : 5520044462707_x000D_
 Endoso : 0_x000D_
 Fecha Vigencia Desde : 16/07/2019_x000D_
 Fecha Vigencia Hasta : 16/08/2019_x000D_
 Cobertura : 964 TODO RIESGO - CON FRANQUICIA DEL 2% (DOS POR CIENTO)_x000D_
_x000D_
 Lugar Hecho : RUTA PROV 6  ENTRE RP 6  Y ESTEBAN DE LUCA_x000D_
 Codigo Postal : 2814000_x000D_
 Localidad : LOS CARDALES_x000D_
 Provincia : BUENOS AIRES_x000D_
 Descripcion Hecho : ASEGURADO BAJANDO DE LA RP 6 PARA INGRESAR A LA ROTONDA ESTEBAN DE LUCA COLISIONA CON UNA MOTO QUE SE LE CRUZA QUE VENIA POR DEBAJO DEL PUENTE DE LA RUTA 6 Y TOMANDO LA ROTONDA. UN OCUPANTE, SIN CASCO PUESTO Y SIN LUCES, INTERVIENE POLICIA Y AMBULANCIA, TENIA FRACTURA DE MUECA, LO TRASLADAN AL HOSPITAL DE CAPILLA DEL SEOR,_x000D_
 Observaciones : _x000D_
 Vehiculo : CITROEN C3 1.6 VTI EXCLUSIV PK_x000D_
 Modelo : 2014_x000D_
 Patente : OGL00447_x000D_
_x000D_
_x000D_
DATOS  DEL  ASEGURADO_x000D_
_x000D_
 Tipo Documento : DU_x000D_
 Numero Documento : 27310917_x000D_
 Apellido : LEIZOROWICZ_x000D_
 Nombre : MARTIN PABLO_x000D_
 Domicilio : MATHEU 1077_x000D_
 Codigo Postal : 2814000_x000D_
 Localidad : LOS CARDALES_x000D_
 Provincia : BUENOS AIRES_x000D_
 Telefono : 49231456_x000D_
 Correspondencia : MATHEU 1077   ( 2814000 ) LOS CARDALES | BUENOS AIRES_x000D_
 Ocupacion : OTRO_x000D_
_x000D_
DATOS DEL CLIENTE_x000D_
_x000D_
  Domicilios:_x000D_
      MATHEU 1077 (2814) LOS CARDALES_x000D_
      RUTA PROV 4 4 (2814) LOS CARDALES_x000D_
  Telefonos:_x000D_
      (0230) 449-3366_x000D_
      (0230) 452-5146_x000D_
      (011) 152486-3215_x000D_
      (011) 4923-1456_x000D_
  Emails:_x000D_
      martinleizo@hotmail.com_x000D_
_x000D_
_x000D_
DATOS  DEL  CONDUCTOR_x000D_
_x000D_
 Tipo Documento : DU_x000D_
 Numero Documento : 27310917_x000D_
 Apellido y Nombre : LEIZOROWICZ MARTIN PABLO_x000D_
 Telefono : 49231456_x000D_
 Vigencia Registro Desde : 14/07/2017_x000D_
 Vigencia Registro Hasta : 14/07/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OTO GIRELA SMACH 110 VS PATENTE A020SWK SEGUROS GALENO_x000D_
 Domicilio : _x000D_
 Codigo Postal : _x000D_
 Localidad : _x000D_
 Provincia : _x000D_
 Telefono : _x000D_
 Relacion c/aseg : _x000D_
 Tipo de Lesion : _x000D_
 Estado Lesion : _x000D_
_x000D_
_x000D_
 . Para:    Ingresos Asunto:  Env: Lesiones GSL 55203157041 / Expediente 3_x000D_
 Estimados_x000D_
ampliar con aseg. hacer relev. lugar, tomar vista CP Emitir dictamen. sldos_x000D_
Marta_x000D_
_x000D_
 05/08none_x000D_
 De:  Alejandra Noemi Carrera  Enviado el:  lunes, 05 de agosto de 2019 05:17 p.m. Para:  Anselmo Angeleri Asunto:  STRO. 55203157041  Importancia:  Alta_x000D_
Ansel , necesito hacer fotos del lugar del hecho y no se si vos llegas ahi._x000D_
Avisame por favor._x000D_
Beso!_x000D_
_x000D_
_x000D_
      (011) 152486-3215_x000D_
- lLAMO AL ASEGURADO , NO LOGRO RTA. INSISTO Y MANDO MAIL._x000D_
 De:  Alejandra Noemi Carrera  Enviado el:  lunes, 05 de agosto de 2019 05:19 p.m. Para:  'martinleizo@hotmail.com' Asunto:  siniestro Nro 55203157041 (PARA AMPLIAR) Importancia:  Alta_x000D_
 Estimada , la molesto en relacion al sinestro de referencia, denunciado en  como ocurrido el dia 11/08 con el rodado asegurado CITROEN C3,. Dom. OGL-447._x000D_
\cf3 Soy del Estudio externo que pone la Compania para ejercer la responsabilidad civil y necesito ampliar la denuncia como ser;_x000D_
\cf3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_x000D_
 Quedo al aguardo de sus comentarios,_x000D_
 saludos,_x000D_
_x000D_
 De:  Martin Leizorowicz [mailto:martinleizo@hotmail.com]  Enviado el:  martes, 6 de agosto de 2019 15:26 Para:  Alejandra Noemi Carrera &lt;acarrera@segem.com.ar&gt; Asunto:  Re: siniestro Nro 55203157041 (PARA AMPLIAR)_x000D_
_x000D_
\pict\wmetafile8\picw31856\pich14605\picwgoal8127\pichgoal3726 _x000D_
0100090000037a360f00000051360f0000000400000003010800050000000b0200000000050000_x000D_
000c022902b504030000001e000400000007010400040000000701040051360f00410b2000cc00_x000D_
2802b404000000002802b4040000000028000000b4040000280200000100180000000000606c1e_x000D_
0000000000000000000000000000000000f7f7f7f7f7f7f7f7f7fffffff7f7f7f7f7f7f7f7f7ff_x000D_
fffff7f7f7f7f7f7f7f7f7fffffff7f7f7f7f7f7f7f7f7fffffff7f7f7f7f7f7f7f7f7fffffff7_x000D_
f7f7f7f7f7f7f7f7fffffff7f7f7f7f7f7f7f7f7fffffff7f7f7f7f7f7f7f7f7fffffff7f7f7f7_x000D_
f7f7f7f7f7fffffff7f7f7f7f7f7f7f7f7fffffff7f7f7f7f7f7f7f7f7fffffff7f7f7f7f7f7f7_x000D_
f7f7fffffff7f7f7f7f7f7f7f7f7fffffff7f7f7f7f7f7f7f7f7fffffff7f7f7f7f7f7f7f7f7ff_x000D_
fffff7f7f7f7f7f7f7f7f7fffffff7f7f7f7f7f7f7f7f7fffffff7f7f7f7f7f7f7f7f7fffffff7_x000D_
f7f7f7f7f7f7f7f7fffffff7f7f7f7f7f7f7f7f7fffffff7f7f7f7f7f7f7f7f7fffffff7f7f7f7_x000D_
f7f7f7f7f7fffffff7f7f7f7f7f7f7f7f7fffffff7f7f7f7f7f7f7f7f7fffffff7f7f7f7f7f7f7_x000D_
f7f7fffffff7f7f7f7f7f7f7f7f7fffffff7f7f7f7f7f7f7f7f7fffffff7f7f7f7f7f7f7f7f7ff_x000D_
fffff7f7f7f7f7f7f7f7f7fffffff7f7f7f7f7f7f7f7f7fffffff7f7f7f7f7f7f7f7f7fffffff7_x000D_
f7f7f7f7f7f7f7f7fffffff7f7f7f7f7f7f7f7f7fffffff7f7f7f7f7f7f7f7f7fffffff7f7f7f7_x000D_
f7f7f7f7f7fffffff7f7f7f7f7f7f7f7f7fffffff7f7f7f7f7f7f7f7f7fffffff7f7f7f7f7f7f7_x000D_
f7f7fffffff7f7f7f7f7f7f7f7f7fffffff7f7f7f7f7f7f7f7f7fffffff7f7f7f7f7f7f7f7f7ff_x000D_
fffff7f7f7f7f7f7f7f7f7fffffff7f7f7f7f7f7f7f7f7fffffff7f7f7f7f7f7f7f7f7fffffff7_x000D_
f7f7f7f7f7f7f7f7fffffff7f7f7f7f7f7f7f7f7fffffff7f7f7f7f7f7f7f7f7fffffff7f7f7f7_x000D_
f7f7f7f7f7fffffff7f7f7f7f7f7f7f7f7fffffff7f7f7f7f7f7f7f7f7fffffff7f7f7f7f7f7f7_x000D_
f7f7fffffff7f7f7f7f7f7f7f7f7fffffff7f7f7f7f7f7f7f7f7fffffff7f7f7f7f7f7f7f7f7ff_x000D_
fffff7f7f7f7f7f7f7f7f7fffffff7f7f7f7f7f7f7f7f7fffffff7f7f7f7f7f7f7f7f7fffffff7_x000D_
f7f7f7f7f7f7f7f7fffffff7f7f7f7f7f7f7f7f7fffffff7f7f7f7f7f7f7f7f7fffffff7f7f7f7_x000D_
f7f7f7f7f7fffffff7f7f7f7f7f7f7f7f7fffffff7f7f7f7f7f7f7f7f7ffffffbdefceb5f7c6ad_x000D_
efc6c6efcee7e7e7f7f7f7ffffffffffffffffffffffffffffffffffffffffffffffffffffffff_x000D_
fffffffffffffffffffffffffffffffffffffffffffffffffffff7f7f7efefefceefd6b5f7c6ad_x000D_
efc6b5f7c6adefc6b5f7c6adefc6b5f7c6adefc6b5f7c6adefc6b5f7c6adefc6b5f7c6adefc6b5_x000D_
f7c6adefc6b5f7c6adefc6b5f7c6adefc6b5f7c6adefc6b5f7c6adefc6b5f7c6adefc6b5f7c6ad_x000D_
efc6b5f7c6adefc6b5f7c6adefc6c6f7cef7f7f7f7f7f7a5def78ce7ffadf7ffb5f7ffb5f7ffb5_x000D_
f7ffadf7ffb5f7ffb5f7ffb5f7ffadf7ffb5f7ffb5f7ffb5f7ffadf7ffb5f7ffb5f7ffb5f7ffad_x000D_
f7ffb5f7ffb5f7ffb5f7ffadf7ffb5f7ff94e7ff7bdef7adefc6b5f7c6adefc6b5f7c6adefc6b5_x000D_
f7c6adefc6b5f7c6adefc6b5f7c6adefc6b5f7c6adefc6b5f7c6adefc6eff7ef8cdef77bdeffb5_x000D_
f7ffb5f7ffadf7ffb5f7ffb5f7ffb5f7ffadf7ffb5f7ffb5f7ffb5f7ffadf7ffb5f7ffb5f7ffb5_x000D_
f7ffadf7ffb5f7ffb5f7ffb5f7ffadf7ffb5f7ffb5f7ffb5f7ffadf7ffb5f7ffb5f7ffb5f7ffad_x000D_
f7ffb5f7ffb5f7ffb5f7ff7bdeff8cdefff7f7f7fffffff7f7f7f7f7f7f7f7f7fffffff7f7f7f7_x000D_
f7f7f7f7f7fffffff7f7f7f7f7f7f7f7f7fffffff7f7f7f7f7f7f7f7f7fffffff7f7f7f7f7f7f7_x000D_
f7f7fffffff7f7f7f7f7f7f7f7f7fffffff7f7f7f7f7f7f7f7f7fffffff7f7f7f7f7f7f7f7f7ff_x000D_
fffff7f7f7f7f7f7f7f7f7fffffff7f7f7f7f7f7f7f7f7fffffff7f7f7f7f7f7f7f7f7fffffff7_x000D_
f7f7f7f7f7f7f7f7fffffff7f7f7f7f7f7f7f7f7fffffff7f7f7f7f7f77bd6f784e7ffadf7ffb5_x000D_
f7ffb5f7ffb5f7ffadf7ffb5f7ffb5f7ffb5f7ffadf7ffb5f7ffb5f7ffb5f7ffadf7ffb5f7ffb5_x000D_
f7ffb5f7ffadf7ffb5f7ffb5f7ffb5f7ffadf7ffb5f7ffb5f7ffb5f7ffadf7ffb5f7ffb5f7ffb5_x000D_
f7ffadf7ffb5f7ff6bd6ffade7fff7f7f7f7f7f7f7f7f7fffffff7f7f7f7f7f7f7f7f7fffffff7_x000D_
f7f7f7f7f7f7f7f7fffffff7f7f7f7f7f7f7f7f7fffffff7f7f7f7f7f7eff7f76bd6ff9cefffb5_x000D_
f7ffb5f7ffb5f7ffadf7ffb5f7ffb5f7ffb5f7ffadf7ffb5f7ffb5f7ffb5f7ffadf7ffb5f7ffb5_x000D_
f7ffb5f7ffadf7ffb5f7ffb5f7ffb5f7ffadf7ffb5f7ffb5f7ffb5f7ff94e7ff73def7adefc6b5_x000D_
f7c6adefc6b5f7c6adefc6b5f7c6adefc6b5f7c6adefc6b5f7c6adefc6b5f7c6adefc6b5f7c6ad_x000D_
efc6b5f7c6adefc6b5f7c6adefc6b5f7c6adefc6b5f7c6adefc6b5f7c6adefc6b5f7c6adefc6b5_x000D_
f7c6adefc6b5f7c6adefc6b5f7c6adefc6b5f7c6adefc6b5f7c6adefc6b5f7c6adefc6b5f7c6ad_x000D_
efc6b5f7c6adefc6b5f7c6adefc6b5f7c6adefc6b5f7c6adefc6b5f7c6adefc6b5f7c6adefc6b5_x000D_
f7c6adefc6b5f7c6adefc6b5f7c6adefc6b5f7c6adefc6b5f7c6adefc6b5f7c6adefc6b5f7c6ad_x000D_
efc6b5f7c6adefc6b5f7c6adefc6b5f7c6adefc6b5f7c6adefc6b5f7c6adefc6b5f7c6adefc6b5_x000D_
f7c6adefc6b5f7c6adefc6b5f7c6adefc6b5f7c6adefc6b5f7c6adefc6b5f7c6adefc6b5f7c6ad_x000D_
efc6b5f7c6adefc6b5f7c6adefc6b5f7c6adefc6b5f7c6adefc6b5f7c6adefc6b5f7c6adefc6b5_x000D_
f7c6adefc6b5f7c6adefc6b5f7c6adefc6b5f7c6adefc6b5f7c6adefc6b5f7c6adefc6b5f7c6ad_x000D_
efc6b5f7c6adefc6b5f7c6adefc6b5f7c6adefc6b5f7c6adefc6b5f7c6adefc6b5f7c6adefc6b5_x000D_
f7c6adefc6b5f7c6adefc6b5f7c6adefc6b5f7c6adefc6b5f7c6adefc6b5f7c6adefc6b5f7c6ad_x000D_
efc6b5f7c6adefc6b5f7c6adefc6b5f7c6adefc6b5f7c6adefc6b5f7c6adefc6b5f7c6adefc6b5_x000D_
f7c6adefc6b5f7c6adefc6b5f7c6adefc6b5f7c6adefc6b5f7c6adefc6b5f7c6adefc6b5f7c6ad_x000D_
efc6b5f7c6adefc6b5f7c6adefc6b5f7c6adefc6b5f7c6adefc6b5f7c6adefc6b5f7c6adefc6b5_x000D_
f7c6adefc6b5f7c6adefc6b5f7c6adefc6b5f7c6adefc6b5f7c6adefc6b5f7c6adefc6b5f7c6ad_x000D_
efc6b5f7c6adefc6b5f7c6adefc6b5f7c6adefc6b5f7c6adefc6b5f7c6adefc6b5f7c6adefc6b5_x000D_
f7c6ceefd6efefefe7e7e7ffffffffffffffffffffffffffffffffffffffffffffffffffffffff_x000D_
ffffffffffffffffffffffffffffffffffffffffffffffffffffffffffffffffffffffffffffff_x000D_
fffffffffffffffffffffffffffffffffffffffffffffffffffff7f7f7efefefefefeff7f7f7f7_x000D_
f7f7fffffff7f7f7f7f7f7f7f7f7fffffff7f7f7f7f7f7f7f7f7fffffff7f7f7f7f7f7f7f7f7ff_x000D_
fffff7f7f7f7f7f7f7f7f7fffffff7f7f7f7f7f7f7f7f7fffffff7f7f7f7f7f7f7f7f7fffffff7_x000D_
f7f7f7f7f7f7f7f7fffffff7f7f7f7f7f7f7f7f7fffffff7f7f7f7f7f7f7f7f7fffffff7f7f7f7_x000D_
f7f7f7f7f7fffffff7f7f7f7f7f7f7f7f7fffffff7f7f7f7f7f7f7f7f7fffffff7f7f7f7f7f7f7_x000D_
f7f7fffffff7f7f7f7f7f7f7f7f7fffffff7f7f7f7f7f7f7f7f7fffffff7f7f7f7f7f7f7f7f7ff_x000D_
fffff7f7f7f7f7f7e7e7e7efefefefefefffffffffffffffffffffffffffffffffffffffffffff_x000D_
ffffffffffffffffffffffffffffffffffffffffffffffffffffffffffffffffffffffffffffff_x000D_
fffffffffffffffffffffffffffffffffffffffffffffffffffffffffff7f7f7e7e7e7efefefef_x000D_
efeffffffff7f7f7f7f7f7f7f7f7fffffff7f7f7f7f7f7f7f7f7fffffff7f7f7f7f7f7f7f7f7ff_x000D_
fffff7f7f7f7f7f7f7f7f7fffffff7f7f7f7f7f7f7f7f7fffffff7f7f7f7f7f7f7f7f7fffffff7_x000D_
f7f7f7f7f7f7f7f7fffffff7f7f7f7f7f7f7f7f7fffffff7f7f7f7f7f7f7f7f7fffffff7f7f7f7_x000D_
f7f7f7f7f7fffffff7f7f7f7f7f7f7f7f7fffffff7f7f7f7f7f7f7f7f7fffffff7f7f7f7f7f7f7_x000D_
f7f7fffffff7f7f7f7f7f7f7f7f7fffffff7f7f7f7f7f7f7f7f7fffffff7f7f7f7f7f7f7f7f7ff_x000D_
fffff7f7f7f7f7f7f7f7f7fffffff7f7f7f7f7f7f7f7f7fffffff7f7f7f7f7f7f7f7f7fffffff7_x000D_
f7f7f7f7f7f7f7f7fffffff7f7f7f7f7f7f7f7f7fffffff7f7f7f7f7f7f7f7f7fffffff7f7f7f7_x000D_
f7f7f7f7f7fffffff7f7f7f7f7f7f7f7f7fffffff7f7f7f7f7f7f7f7f7fffffff7f7f7f7f7f7f7_x000D_
f7f7fffffff7f7f7f7f7f7f7f7f7fffffff7f7f7f7f7f7f7f7f7fffffff7f7f7f7f7f7f7f7f7ff_x000D_
fffff7f7f7f7f7f7f7f7f7fffffff7f7f7f7f7f7f7f7f7fffffff7f7f7f7f7f7f7f7f7fffffff7_x000D_
f7f7f7f7f7f7f7f7fffffff7f7f7f7f7f7f7f7f7fffffff7f7f7f7f7f7f7f7f7fffffff7f7f7f7_x000D_
f7f7f7f7f7fffffff7f7f7f7f7f7f7f7f7fffffff7f7f7f7f7f7f7f7f7fffffff7f7f7f7f7f7f7_x000D_
f7f7fffffff7f7f7f7f7f7f7f7f7fffffff7f7f7f7f7f7f7f7f7fffffff7f7f7f7f7f7f7f7f7ff_x000D_
fffff7f7f7f7f7f7f7f7f7fffffff7f7f7f7f7f7f7f7f7fffffff7f7f7f7f7f7f7f7f7fffffff7_x000D_
f7f7f7f7f7f7f7f7fffffff7f7f7f7f7f7f7f7f7fffffff7f7f7f7f7f7f7f7f7fffffff7f7f7f7_x000D_
f7f7f7f7f7fffffff7f7f7f7f7f7f7f7f7fffffff7f7f7f7f7f7f7f7f7fffffff7f7f7f7f7f7f7_x000D_
f7f7fffffff7f7f7f7f7f7f7f7f7fffffff7f7f7f7f7f7f7f7f7fffffff7f7f7f7f7f7f7f7f7ff_x000D_
fffff7f7f7f7f7f7f7f7f7fffffff7f7f7f7f7f7f7f7f7fffffff7f7f7f7f7f7f7f7f7fffffff7_x000D_
f7f7f7f7f7f7f7f7fffffff7f7f7f7f7f7f7f7f7fffffff7f7f7f7f7f7f7f7f7fffffff7f7f7f7_x000D_
f7f7f7f7f7fffffff7f7f7f7f7f7f7f7f7fffffff7f7f7f7f7f7f7f7f7fffffff7f7f7f7f7f7f7_x000D_
f7f7fffffff7f7f7f7f7f7f7f7f7fffffff7f7f7f7f7f7f7f7f7fffffff7f7f7f7f7f7f7f7f7ff_x000D_
fffff7f7f7f7f7f7f7f7f7fffffff7f7f7f7f7f7f7f7f7fffffff7f7f7f7f7f7e7e7e7efefefff_x000D_
ffffffffffffffffffffffffffffffffffffffffffffffffffffffffffffffffffffffffffffff_x000D_
ffffffffffffffffffffffffffffffffffffffffffffffffffffe7e7e7efefeff7f7f7f7f7f7f7_x000D_
f7f7fffffff7f7f7f7f7f7f7f7f7fffffff7f7f7f7f7f7f7f7f7fffffff7f7f7f7f7f7f7f7f7ff_x000D_
ffff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efffefb5efc6b5f7c6b5efc6e7efe7e7e7e7ffffffff_x000D_
ffffffffffffffffffffffffffffffffffffffffffffffffffffffffffffffffffffffffffffff_x000D_
ffffffffffffffffffffffffffffe7e7e7deefe7b5efc6b5f7c6b5efc6b5f7c6b5efc6b5f7c6b5_x000D_
efc6b5f7c6b5efc6b5f7c6b5efc6b5f7c6b5efc6b5f7c6b5efc6b5f7c6b5efc6b5f7c6b5efc6b5_x000D_
f7c6b5efc6b5f7c6b5efc6b5f7c6b5efc6b5f7c6b5efc6b5f7c6b5efc6b5f7c6b5efc6b5f7c6bd_x000D_
f7cefffffff7f7f7ceefff73deffb5ffffb5f7ffb5ffffb5f7ffb5ffffb5f7ffb5ffffb5f7ffb5_x000D_
ffffb5f7ffb5ffffb5f7ffb5ffffb5f7ffb5ffffb5f7ffb5ffffb5f7ffb5ffffb5f7ffb5ffffb5_x000D_
f7ffb5f7ff6bd6ffadefceb5efc6b5f7c6b5efc6b5f7c6b5efc6b5f7c6b5efc6b5f7c6b5efc6b5_x000D_
f7c6b5efc6b5f7c6b5efc6b5f7c6eff7efc6efff63d6ffadf7ffb5f7ffb5ffffb5f7ffb5ffffb5_x000D_
f7ffb5ffffb5f7ffb5ffffb5f7ffb5ffffb5f7ffb5ffffb5f7ffb5ffffb5f7ffb5ffffb5f7ffb5_x000D_
ffffb5f7ffb5ffffb5f7ffb5ffffb5f7ffb5ffffb5f7ffb5ffffb5f7ffb5ffffb5f7ff9cefff63_x000D_
d6ffe7f7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b5efff6bd6ffb5f7ffb5f7ffb5ffffb5f7ffb5ffffb5f7ffb5_x000D_
ffffb5f7ffb5ffffb5f7ffb5ffffb5f7ffb5ffffb5f7ffb5ffffb5f7ffb5ffffb5f7ffb5ffffb5_x000D_
f7ffb5ffffb5f7ffb5ffffb5f7ffb5ffffb5f7ffb5ffffb5f7ffb5ffffb5f7ff8ce7ff7bd6ffff_x000D_
fffff7f7f7fffffff7f7f7fffffff7f7f7fffffff7f7f7fffffff7f7f7fffffff7f7f7fffffff7_x000D_
f7f7fffffff7f7f7fffffff7f7f7ffffffade7ff84e7ffb5f7ffb5ffffb5f7ffb5ffffb5f7ffb5_x000D_
ffffb5f7ffb5ffffb5f7ffb5ffffb5f7ffb5ffffb5f7ffb5ffffb5f7ffb5ffffb5f7ffb5ffffb5_x000D_
f7ffb5ffffb5f7ffb5ffffb5f7ffb5ffff73d6ff9cefdeb5efc6b5f7c6b5efc6b5f7c6b5efc6b5_x000D_
f7c6b5efc6b5f7c6b5efc6b5f7c6b5efc6b5f7c6b5efc6b5f7c6b5efc6b5f7c6b5efc6b5f7c6b5_x000D_
efc6b5f7c6b5efc6b5f7c6b5efc6b5f7c6b5efc6b5f7c6b5efc6b5f7c6b5efc6b5f7c6b5efc6b5_x000D_
f7c6b5efc6b5f7c6b5efc6b5f7c6b5efc6b5f7c6b5efc6b5f7c6b5efc6b5f7c6b5efc6b5f7c6b5_x000D_
efc6b5f7c6b5efc6b5f7c6b5efc6b5f7c6b5efc6b5f7c6b5efc6b5f7c6b5efc6b5f7c6b5efc6b5_x000D_
f7c6b5efc6b5f7c6b5efc6b5f7c6b5efc6b5f7c6b5efc6b5f7c6b5efc6b5f7c6b5efc6b5f7c6b5_x000D_
efc6b5f7c6b5efc6b5f7c6b5efc6b5f7c6b5efc6b5f7c6b5efc6b5f7c6b5efc6b5f7c6b5efc6b5_x000D_
f7c6b5efc6b5f7c6b5efc6b5f7c6b5efc6b5f7c6b5efc6b5f7c6b5efc6b5f7c6b5efc6b5f7c6b5_x000D_
efc6b5f7c6b5efc6b5f7c6b5efc6b5f7c6b5efc6b5f7c6b5efc6b5f7c6b5efc6b5f7c6b5efc6b5_x000D_
f7c6b5efc6b5f7c6b5efc6b5f7c6b5efc6b5f7c6b5efc6b5f7c6b5efc6b5f7c6b5efc6b5f7c6b5_x000D_
efc6b5f7c6b5efc6b5f7c6b5efc6b5f7c6b5efc6b5f7c6b5efc6b5f7c6b5efc6b5f7c6b5efc6b5_x000D_
f7c6b5efc6b5f7c6b5efc6b5f7c6b5efc6b5f7c6b5efc6b5f7c6b5efc6b5f7c6b5efc6b5f7c6b5_x000D_
efc6b5f7c6b5efc6b5f7c6b5efc6b5f7c6b5efc6b5f7c6b5efc6b5f7c6b5efc6b5f7c6b5efc6b5_x000D_
f7c6b5efc6b5f7c6b5efc6b5f7c6b5efc6b5f7c6b5efc6b5f7c6b5efc6b5f7c6b5efc6b5f7c6b5_x000D_
efc6b5f7c6b5efc6b5f7c6b5efc6b5f7c6b5efc6b5f7c6b5efc6b5f7c6b5efc6b5f7c6b5efc6b5_x000D_
f7c6b5efc6b5f7c6b5efc6b5f7c6b5efc6b5f7c6b5efc6b5f7c6b5efc6b5f7c6b5efc6b5f7c6b5_x000D_
efc6b5f7c6b5efc6b5f7c6b5efc6b5f7c6b5efc6b5f7c6b5efc6eff7efe7e7e7f7f7f7ffffffff_x000D_
ffffffffffffffffffffffffffffffffffffffffffffffffffffffffffffffffffffffffffffff_x000D_
ffffffffffffffffffffffffffffffffffffffffffffffffffffffffffffffffffffffffffffff_x000D_
fffffffffffffffffffffff7f7f7efefef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efefefef_x000D_
efefefefefffffffffffffffffffffffffffffffffffffffffffffffffffffffffffffffffffff_x000D_
ffffffffffffffffffffffffffffffffffffffffffffffffffffffffffffffffffffffffffffff_x000D_
ffffffffffffffffffffffffffffffffffffffffe7e7e7efefefefefef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efefefefefefffffffffffffffffffffffffffffffffffffff_x000D_
ffffffffffffffffffffffffffffffffffffffffffffffffffffffffffffffffffffffffffffff_x000D_
ffffffffffffffffefefefefefeff7f7f7fffffff7f7f7fffffff7f7f7fffffff7f7f7fffffff7_x000D_
f7f7fffffff7f7f7fffffff7f7f7fffffff7f7f7fffffff7f7f7f7f7f7fffffff7f7f7f7f7f7f7_x000D_
f7f7fffffff7f7f7f7f7f7f7f7f7fffffff7f7f7f7f7f7f7f7f7fffffff7f7f7f7f7f7f7f7f7ff_x000D_
fffff7f7f7f7f7f7f7f7f7fffffff7f7f7f7f7f7f7f7f7fffffff7f7f7f7f7f7f7f7f7fffffff7_x000D_
f7f7f7f7f7f7f7f7fffffff7f7f7f7f7f7f7f7f7fffffff7f7f7f7f7f7f7f7f7fffffff7f7f7f7_x000D_
f7f7f7f7f7fffffff7f7f7f7f7f7f7f7f7fffffff7f7f7f7f7f7f7f7f7fffffff7f7f7f7f7f7f7_x000D_
f7f7fffffff7f7f7f7f7f7f7f7f7fffffff7f7f7f7f7f7f7f7f7fffffff7f7f7f7f7f7f7f7f7ff_x000D_
fffff7f7f7f7f7f7f7f7f7fffffff7f7f7f7f7f7f7f7f7fffffff7f7f7f7f7f7f7f7f7fffffff7_x000D_
f7f7f7f7f7f7f7f7fffffff7f7f7f7f7f7f7f7f7fffffff7f7f7f7f7f7f7f7f7fffffff7f7f7f7_x000D_
f7f7f7f7f7fffffff7f7f7f7f7f7f7f7f7fffffff7f7f7f7f7f7f7f7f7fffffff7f7f7f7f7f7f7_x000D_
f7f7fffffff7f7f7f7f7f7f7f7f7fffffff7f7f7f7f7f7f7f7f7fffffff7f7f7f7f7f7f7f7f7ff_x000D_
fffff7f7f7f7f7f7f7f7f7fffffff7f7f7f7f7f7f7f7f7fffffff7f7f7f7f7f7f7f7f7fffffff7_x000D_
f7f7f7f7f7f7f7f7fffffff7f7f7f7f7f7f7f7f7fffffff7f7f7f7f7f7f7f7f7fffffff7f7f7f7_x000D_
f7f7f7f7f7fffffff7f7f7f7f7f7f7f7f7fffffff7f7f7f7f7f7f7f7f7fffffff7f7f7f7f7f7f7_x000D_
f7f7fffffff7f7f7f7f7f7f7f7f7fffffff7f7f7f7f7f7f7f7f7fffffff7f7f7f7f7f7f7f7f7ff_x000D_
fffff7f7f7f7f7f7f7f7f7fffffff7f7f7f7f7f7f7f7f7fffffff7f7f7f7f7f7f7f7f7fffffff7_x000D_
f7f7f7f7f7f7f7f7fffffff7f7f7f7f7f7f7f7f7fffffff7f7f7f7f7f7f7f7f7fffffff7f7f7f7_x000D_
f7f7f7f7f7fffffff7f7f7f7f7f7f7f7f7fffffff7f7f7f7f7f7f7f7f7fffffff7f7f7f7f7f7f7_x000D_
f7f7fffffff7f7f7f7f7f7f7f7f7fffffff7f7f7f7f7f7f7f7f7fffffff7f7f7f7f7f7f7f7f7ff_x000D_
fffff7f7f7f7f7f7f7f7f7fffffff7f7f7f7f7f7f7f7f7fffffff7f7f7f7f7f7f7f7f7fffffff7_x000D_
f7f7f7f7f7f7f7f7fffffff7f7f7f7f7f7f7f7f7fffffff7f7f7f7f7f7f7f7f7fffffff7f7f7f7_x000D_
f7f7e7f7efb5f7c6adefc6b5f7c6ceefd6efefeff7f7f7ffffffffffffffffffffffffffffffff_x000D_
fffffffffffffffffffffffffffffffffffffffffffffffffffffffffffffffffffffffffffff7_x000D_
f7f7e7e7e7bdefceadefc6b5f7c6adefc6b5f7c6adefc6b5f7c6adefc6b5f7c6adefc6b5f7c6ad_x000D_
efc6b5f7c6adefc6b5f7c6adefc6b5f7c6adefc6b5f7c6adefc6b5f7c6adefc6b5f7c6adefc6b5_x000D_
f7c6adefc6b5f7c6adefc6b5f7c6adefc6b5f7c6adefc6b5f7c6e7f7effffffff7f7f76bd6ffa5_x000D_
efffb5f7ffadf7ffb5f7ffb5f7ffb5f7ffadf7ffb5f7ffb5f7ffb5f7ffadf7ffb5f7ffb5f7ffb5_x000D_
f7ffadf7ffb5f7ffb5f7ffb5f7ffadf7ffb5f7ffb5f7ffb5f7ffadf7ff7bdeff94e7d6b5f7c6ad_x000D_
efc6b5f7c6adefc6b5f7c6adefc6b5f7c6adefc6b5f7c6adefc6b5f7c6adefc6b5f7c6adefc6c6_x000D_
f7cef7f7f773d6ff8ce7ffb5f7ffb5f7ffb5f7ffadf7ffb5f7ffb5f7ffb5f7ffadf7ffb5f7ffb5_x000D_
f7ffb5f7ffadf7ffb5f7ffb5f7ffb5f7ffadf7ffb5f7ffb5f7ffb5f7ffadf7ffb5f7ffb5f7ffb5_x000D_
f7ffadf7ffb5f7ffb5f7ffb5f7ffadf7ffb5f7ffadf7ff6bd6ffade7f7f7f7f7f7f7f7fffffff7_x000D_
f7f7f7f7f7f7f7f7fffffff7f7f7f7f7f7f7f7f7fffffff7f7f7f7f7f7f7f7f7fffffff7f7f7f7_x000D_
f7f7f7f7f7fffffff7f7f7f7f7f7f7f7f7fffffff7f7f7f7f7f7f7f7f7fffffff7f7f7f7f7f7f7_x000D_
f7f7fffffff7f7f7f7f7f7f7f7f7fffffff7f7f7f7f7f7f7f7f7fffffff7f7f7f7f7f7f7f7f7ff_x000D_
fffff7f7f7f7f7f7f7f7f7fffffff7f7f7f7f7f7f7f7f7fffffff7f7f7f7f7f7f7f7f7ffffffde_x000D_
eff76bd6ff94e7ffb5f7ffadf7ffb5f7ffb5f7ffb5f7ffadf7ffb5f7ffb5f7ffb5f7ffadf7ffb5_x000D_
f7ffb5f7ffb5f7ffadf7ffb5f7ffb5f7ffb5f7ffadf7ffb5f7ffb5f7ffb5f7ffadf7ffb5f7ffb5_x000D_
f7ffb5f7ffadf7ffb5f7ffb5f7ffb5f7ff9cefff6bd6ffceeff7fffffff7f7f7f7f7f7f7f7f7ff_x000D_
fffff7f7f7f7f7f7f7f7f7fffffff7f7f7f7f7f7f7f7f7fffffff7f7f7f7f7f7f7f7f7fffffff7_x000D_
f7f7e7f7f763d6f7adf7ffadf7ffb5f7ffb5f7ffb5f7ffadf7ffb5f7ffb5f7ffb5f7ffadf7ffb5_x000D_
f7ffb5f7ffb5f7ffadf7ffb5f7ffb5f7ffb5f7ffadf7ffb5f7ffb5f7ffb5f7ffadf7ffb5f7ffb5_x000D_
f7ff94efff73d6efb5f7c6adefc6b5f7c6adefc6b5f7c6adefc6b5f7c6adefc6b5f7c6adefc6b5_x000D_
f7c6adefc6b5f7c6adefc6b5f7c6adefc6b5f7c6adefc6b5f7c6adefc6b5f7c6adefc6b5f7c6ad_x000D_
efc6b5f7c6adefc6b5f7c6adefc6b5f7c6adefc6b5f7c6adefc6b5f7c6adefc6b5f7c6adefc6b5_x000D_
f7c6adefc6b5f7c6adefc6b5f7c6adefc6b5f7c6adefc6b5f7c6adefc6b5f7c6adefc6b5f7c6ad_x000D_
efc6b5f7c6adefc6b5f7c6adefc6b5f7c6adefc6b5f7c6adefc6b5f7c6adefc6b5f7c6adefc6b5_x000D_
f7c6adefc6b5f7c6adefc6b5f7c6adefc6b5f7c6adefc6b5f7c6adefc6b5f7c6adefc6b5f7c6ad_x000D_
efc6b5f7c6adefc6b5f7c6adefc6b5f7c6adefc6b5f7c6adefc6b5f7c6adefc6b5f7c6adefc6b5_x000D_
f7c6adefc6b5f7c6adefc6b5f7c6adefc6b5f7c6adefc6b5f7c6adefc6b5f7c6adefc6b5f7c6ad_x000D_
efc6b5f7c6adefc6b5f7c6adefc6b5f7c6adefc6b5f7c6adefc6b5f7c6adefc6b5f7c6adefc6b5_x000D_
f7c6adefc6b5f7c6adefc6b5f7c6adefc6b5f7c6adefc6b5f7c6adefc6b5f7c6adefc6b5f7c6ad_x000D_
efc6b5f7c6adefc6b5f7c6adefc6b5f7c6adefc6b5f7c6adefc6b5f7c6adefc6b5f7c6adefc6b5_x000D_
f7c6adefc6b5f7c6adefc6b5f7c6adefc6b5f7c6adefc6b5f7c6adefc6b5f7c6adefc6b5f7c6ad_x000D_
efc6b5f7c6adefc6b5f7c6adefc6b5f7c6adefc6b5f7c6adefc6b5f7c6adefc6b5f7c6adefc6b5_x000D_
f7c6adefc6b5f7c6adefc6b5f7c6adefc6b5f7c6adefc6b5f7c6adefc6b5f7c6adefc6b5f7c6ad_x000D_
efc6b5f7c6adefc6b5f7c6adefc6b5f7c6adefc6b5f7c6adefc6b5f7c6adefc6b5f7c6adefc6b5_x000D_
f7c6adefc6b5f7c6adefc6b5f7c6adefc6b5f7c6adefc6b5f7c6adefc6b5f7c6adefc6b5f7c6ad_x000D_
efc6b5f7c6adefc6cef7deefefefefefeff7f7f7ffffffffffffffffffffffffffffffffffffff_x000D_
ffffffffffffffffffffffffffffffffffffffffffffffffffffffffffffffffffffffffffffff_x000D_
ffffffffffffffffffffffffffffffffffffffffffffffffffffffffffffffffffffffe7e7e7ef_x000D_
efeff7f7f7fffffff7f7f7f7f7f7f7f7f7fffffff7f7f7f7f7f7f7f7f7fffffff7f7f7f7f7f7f7_x000D_
f7f7fffffff7f7f7f7f7f7f7f7f7fffffff7f7f7f7f7f7f7f7f7fffffff7f7f7f7f7f7f7f7f7ff_x000D_
fffff7f7f7f7f7f7f7f7f7fffffff7f7f7f7f7f7f7f7f7fffffff7f7f7f7f7f7f7f7f7fffffff7_x000D_
f7f7f7f7f7f7f7f7fffffff7f7f7f7f7f7f7f7f7fffffff7f7f7f7f7f7f7f7f7fffffff7f7f7f7_x000D_
f7f7f7f7f7fffffff7f7f7f7f7f7f7f7f7fffffff7f7f7f7f7f7f7f7f7fffffff7f7f7f7f7f7f7_x000D_
f7f7fffffff7f7f7f7f7f7f7f7f7fffffff7f7f7f7f7f7efefefefefefe7e7e7f7f7f7ffffffff_x000D_
ffffffffffffffffffffffffffffffffffffffffffffffffffffffffffffffffffffffffffffff_x000D_
ffffffffffffffffffffffffffffffffffffffffffffffffffffffffffffffffffffffffffffff_x000D_
ffffffffffffffffefefefefefefefefeff7f7f7f7f7f7f7f7f7f7f7f7fffffff7f7f7f7f7f7f7_x000D_
f7f7fffffff7f7f7f7f7f7f7f7f7fffffff7f7f7f7f7f7f7f7f7fffffff7f7f7f7f7f7f7f7f7ff_x000D_
fffff7f7f7f7f7f7f7f7f7fffffff7f7f7f7f7f7f7f7f7fffffff7f7f7f7f7f7f7f7f7fffffff7_x000D_
f7f7f7f7f7f7f7f7fffffff7f7f7f7f7f7f7f7f7fffffff7f7f7f7f7f7f7f7f7fffffff7f7f7f7_x000D_
f7f7f7f7f7fffffff7f7f7f7f7f7f7f7f7fffffff7f7f7f7f7f7f7f7f7fffffff7f7f7f7f7f7f7_x000D_
f7f7fffffff7f7f7f7f7f7f7f7f7fffffff7f7f7f7f7f7f7f7f7fffffff7f7f7f7f7f7f7f7f7ff_x000D_
fffff7f7f7f7f7f7f7f7f7fffffff7f7f7f7f7f7f7f7f7fffffff7f7f7f7f7f7f7f7f7fffffff7_x000D_
f7f7f7f7f7f7f7f7fffffff7f7f7f7f7f7f7f7f7fffffff7f7f7f7f7f7f7f7f7fffffff7f7f7f7_x000D_
f7f7f7f7f7fffffff7f7f7f7f7f7f7f7f7fffffff7f7f7f7f7f7f7f7f7fffffff7f7f7f7f7f7f7_x000D_
f7f7fffffff7f7f7f7f7f7f7f7f7fffffff7f7f7f7f7f7f7f7f7fffffff7f7f7f7f7f7f7f7f7ff_x000D_
fffff7f7f7f7f7f7f7f7f7fffffff7f7f7f7f7f7f7f7f7fffffff7f7f7f7f7f7f7f7f7fffffff7_x000D_
f7f7f7f7f7f7f7f7fffffff7f7f7f7f7f7f7f7f7fffffff7f7f7f7f7f7f7f7f7fffffff7f7f7f7_x000D_
f7f7f7f7f7fffffff7f7f7f7f7f7f7f7f7fffffff7f7f7f7f7f7f7f7f7fffffff7f7f7f7f7f7f7_x000D_
f7f7fffffff7f7f7f7f7f7f7f7f7fffffff7f7f7f7f7f7f7f7f7fffffff7f7f7f7f7f7f7f7f7ff_x000D_
fffff7f7f7f7f7f7f7f7f7fffffff7f7f7f7f7f7f7f7f7fffffff7f7f7f7f7f7f7f7f7fffffff7_x000D_
f7f7f7f7f7f7f7f7fffffff7f7f7f7f7f7f7f7f7fffffff7f7f7f7f7f7f7f7f7fffffff7f7f7f7_x000D_
f7f7f7f7f7fffffff7f7f7f7f7f7f7f7f7fffffff7f7f7f7f7f7f7f7f7fffffff7f7f7f7f7f7f7_x000D_
f7f7fffffff7f7f7f7f7f7f7f7f7fffffff7f7f7f7f7f7f7f7f7fffffff7f7f7f7f7f7f7f7f7ff_x000D_
fffff7f7f7f7f7f7f7f7f7fffffff7f7f7f7f7f7f7f7f7fffffff7f7f7f7f7f7f7f7f7fffffff7_x000D_
f7f7f7f7f7f7f7f7fffffff7f7f7f7f7f7f7f7f7fffffff7f7f7f7f7f7f7f7f7fffffff7f7f7f7_x000D_
f7f7f7f7f7fffffff7f7f7f7f7f7f7f7f7fffffff7f7f7f7f7f7f7f7f7fffffff7f7f7f7f7f7f7_x000D_
f7f7fffffff7f7f7f7f7f7f7f7f7fffffff7f7f7f7f7f7f7f7f7fffffff7f7f7f7f7f7efefefef_x000D_
efeff7f7f7ffffffffffffffffffffffffffffffffffffffffffffffffffffffffffffffffffff_x000D_
fffffffffffffffffffffffffffffffffffffffffffffffffffffffffff7f7f7efefefefefeff7_x000D_
f7f7f7f7f7fffffff7f7f7f7f7f7f7f7f7fffffff7f7f7f7f7f7f7f7f7fffffff7f7f7f7f7f7f7_x000D_
f7f7fffffff7f7f7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bdf7ceb5f7c6b5efc6c6_x000D_
f7cee7e7e7f7f7f7ffffffffffffffffffffffffffffffffffffffffffffffffffffffffffffff_x000D_
ffffffffffffffffffffffffffffffffffffffffffffffffffffefefefceefd6b5f7c6b5efc6b5_x000D_
f7c6b5efc6b5f7c6b5efc6b5f7c6b5efc6b5f7c6b5efc6b5f7c6b5efc6b5f7c6b5efc6b5f7c6b5_x000D_
efc6b5f7c6b5efc6b5f7c6b5efc6b5f7c6b5efc6b5f7c6b5efc6b5f7c6b5efc6b5f7c6b5efc6b5_x000D_
f7c6b5efc6b5f7c6b5efc6def7e7f7f7f7ffffff94def794efffb5f7ffb5ffffb5f7ffb5ffffb5_x000D_
f7ffb5ffffb5f7ffb5ffffb5f7ffb5ffffb5f7ffb5ffffb5f7ffb5ffffb5f7ffb5ffffb5f7ffb5_x000D_
ffffb5f7ffb5ffffb5f7ffb5ffff94e7ff84deefb5efc6b5f7c6b5efc6b5f7c6b5efc6b5f7c6b5_x000D_
efc6b5f7c6b5efc6b5f7c6b5efc6b5f7c6b5efc6b5f7c6b5efc6effff7a5e7ff73deffb5f7ffb5_x000D_
ffffb5f7ffb5ffffb5f7ffb5ffffb5f7ffb5ffffb5f7ffb5ffffb5f7ffb5ffffb5f7ffb5ffffb5_x000D_
f7ffb5ffffb5f7ffb5ffffb5f7ffb5ffffb5f7ffb5ffffb5f7ffb5ffffb5f7ffb5ffffb5f7ffb5_x000D_
ffffb5f7ffb5ffff84e7ff7bde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94def77bdeffb5f7ffb5ffffb5_x000D_
f7ffb5ffffb5f7ffb5ffffb5f7ffb5ffffb5f7ffb5ffffb5f7ffb5ffffb5f7ffb5ffffb5f7ffb5_x000D_
ffffb5f7ffb5ffffb5f7ffb5ffffb5f7ffb5ffffb5f7ffb5ffffb5f7ffb5ffffb5f7ffb5ffffb5_x000D_
f7ffb5ffff73d6ff9ce7fff7f7f7fffffff7f7f7fffffff7f7f7fffffff7f7f7fffffff7f7f7ff_x000D_
fffff7f7f7fffffff7f7f7fffffff7f7f7fffffff7f7f7fffffff7f7f7a5e7ff84e7ffb5ffffb5_x000D_
f7ffb5ffffb5f7ffb5ffffb5f7ffb5ffffb5f7ffb5ffffb5f7ffb5ffffb5f7ffb5ffffb5f7ffb5_x000D_
ffffb5f7ffb5ffffb5f7ffb5ffffb5f7ffb5ffffb5f7ffb5ffffb5f7ff73deff9ce7d6b5f7c6b5_x000D_
efc6b5f7c6b5efc6b5f7c6b5efc6b5f7c6b5efc6b5f7c6b5efc6b5f7c6b5efc6b5f7c6b5efc6b5_x000D_
f7c6b5efc6b5f7c6b5efc6b5f7c6b5efc6b5f7c6b5efc6b5f7c6b5efc6b5f7c6b5efc6b5f7c6b5_x000D_
efc6b5f7c6b5efc6b5f7c6b5efc6b5f7c6b5efc6b5f7c6b5efc6b5f7c6b5efc6b5f7c6b5efc6b5_x000D_
f7c6b5efc6b5f7c6b5efc6b5f7c6b5efc6b5f7c6b5efc6b5f7c6b5efc6b5f7c6b5efc6b5f7c6b5_x000D_
efc6b5f7c6b5efc6b5f7c6b5efc6b5f7c6b5efc6b5f7c6b5efc6b5f7c6b5efc6b5f7c6b5efc6b5_x000D_
f7c6b5efc6b5f7c6b5efc6b5f7c6b5efc6b5f7c6b5efc6b5f7c6b5efc6b5f7c6b5efc6b5f7c6b5_x000D_
efc6b5f7c6b5efc6b5f7c6b5efc6b5f7c6b5efc6b5f7c6b5efc6b5f7c6b5efc6b5f7c6b5efc6b5_x000D_
f7c6b5efc6b5f7c6b5efc6b5f7c6b5efc6b5f7c6b5efc6b5f7c6b5efc6b5f7c6b5efc6b5f7c6b5_x000D_
efc6b5f7c6b5efc6b5f7c6b5efc6b5f7c6b5efc6b5f7c6b5efc6b5f7c6b5efc6b5f7c6b5efc6b5_x000D_
f7c6b5efc6b5f7c6b5efc6b5f7c6b5efc6b5f7c6b5efc6b5f7c6b5efc6b5f7c6b5efc6b5f7c6b5_x000D_
efc6b5f7c6b5efc6b5f7c6b5efc6b5f7c6b5efc6b5f7c6b5efc6b5f7c6b5efc6b5f7c6b5efc6b5_x000D_
f7c6b5efc6b5f7c6b5efc6b5f7c6b5efc6b5f7c6b5efc6b5f7c6b5efc6b5f7c6b5efc6b5f7c6b5_x000D_
efc6b5f7c6b5efc6b5f7c6b5efc6b5f7c6b5efc6b5f7c6b5efc6b5f7c6b5efc6b5f7c6b5efc6b5_x000D_
f7c6b5efc6b5f7c6b5efc6b5f7c6b5efc6b5f7c6b5efc6b5f7c6b5efc6b5f7c6b5efc6b5f7c6b5_x000D_
efc6b5f7c6b5efc6b5f7c6b5efc6b5f7c6b5efc6b5f7c6b5efc6b5f7c6b5efc6b5f7c6b5efc6b5_x000D_
f7c6b5efc6b5f7c6b5efc6b5f7c6b5efc6b5f7c6b5efc6b5f7c6b5efc6b5f7c6def7e7efefefef_x000D_
efefffffffffffffffffffffffffffffffffffffffffffffffffffffffffffffffffffffffffff_x000D_
ffffffffffffffffffffffffffffffffffffffffffffffffffffffffffffffffffffffffffffff_x000D_
fffffffffffffffffffffffffffffffffff7f7f7efefe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7f7f7efefefe7e7e7f7f7f7ffffffffffffffffffffffffffffffff_x000D_
ffffffffffffffffffffffffffffffffffffffffffffffffffffffffffffffffffffffffffffff_x000D_</t>
  </si>
  <si>
    <t>{\rtf1\ansi\ansicpg1252\deff0\deflang11274{\fonttbl{\f0\fswiss\fprq2\fcharset0 Calibri;}{\f1\froman\fprq2\fcharset0 Times New Roman;}{\f2\fnil\fcharset0 Calibri;}{\f3\fswiss\fcharset0 Arial;}{\f4\fnil\fcharset0 Arial;}{\f5\fnil\fcharset0 Times New Roman;}{\f6\fnil\fcharset0 Microsoft Sans Serif;}{\f7\fswiss\fprq2\fcharset0 Segoe UI;}{\f8\fswiss\fprq2\fcharset0 Arial;}{\f9\fmodern\fcharset0 Courier New;}}_x000D_
{\colortbl ;\red31\green73\blue125;\red255\green0\blue0;\red0\green0\blue255;\red0\green0\blue0;}_x000D_
\viewkind4\uc1\pard\lang3082\f0\fs22 De: info_stros [mailto:info_stros] \line Enviado el: martes, 13 de agosto de 2019 03:48 p.m.\line Para: \{Lista\}  Ingresos\line Asunto: Lesiones GSL 5140 1279457 / Expediente 1 \lang11274\par_x000D_
\par_x000D_
Instruccion Inicial : \par_x000D_
\par_x000D_
DATOS  DEL  SINIESTRO\par_x000D_
\par_x000D_
\tab Compa\'f1\'eda\tab\tab : 1\par_x000D_
\tab Secci\'f3n\tab\tab\tab : 4\par_x000D_
\tab Ramo\tab\tab\tab : 1\par_x000D_
\tab Siniestro\tab\tab\tab : 51401279457\par_x000D_
\tab Riesgo\tab\tab\tab : 1\par_x000D_
\tab Causa del Siniestro\tab : COLISION ENTRE VEHICULOS\par_x000D_
\tab Fecha Siniestro\tab\tab : 01/08/2019\par_x000D_
\tab Hora Siniestro\tab\tab : 19:00\par_x000D_
\tab Fecha Denuncia\tab\tab : 02/08/2019\par_x000D_
\tab P\'f3liza\tab\tab\tab : 5140016911303\par_x000D_
\tab Endoso\tab\tab\tab : 0\par_x000D_
\tab Fecha Vigencia Desde\tab : 21/07/2019\par_x000D_
\tab Fecha Vigencia Hasta\tab : 21/08/2019\par_x000D_
\tab Cobertura\tab\tab : 921 RC, ROBO E INCENDIO PARCIAL Y TOTAL Y DESTRUCCION TOTAL\par_x000D_
\par_x000D_
\tab Lugar Hecho\tab\tab : SGTO JUAN BAUTISTA CABRAL 300\par_x000D_
\tab C\'f3digo Postal\tab\tab : 1704001\par_x000D_
\tab Localidad\tab\tab : RAMOS MEJIA\par_x000D_
\tab Provincia\tab\tab : BUENOS AIRES\par_x000D_
\tab Descripci\'f3n Hecho\tab : EL ASEG. CIRCULABA POR CALLE SARGENTO CABRAL DE SUR A NORTE CUANDO CRUZA CORRIENTES UN 3RO QUE VENIA POR CORRIENTES COLISIONA AL ASEG. EN PARTE DELANTEA IZQUIERDA CON LA PARTE DEL. DERECHA DEL 3RO. SIN DESPLAZAMIENTOS NI LESIONES.\par_x000D_
\tab Observaciones\tab\tab : \par_x000D_
\tab Veh\'edculo\tab\tab\tab : PEUGEOT PARTNER PATAGONICA 1.6\par_x000D_
\tab Modelo\tab\tab\tab : 2016\par_x000D_
\tab Patente\tab\tab\tab : AA144ON\par_x000D_
\par_x000D_
\par_x000D_
DATOS  DEL  ASEGURADO\par_x000D_
\par_x000D_
\tab Tipo Documento\tab\tab : DU\par_x000D_
\tab N\'famero Documento\tab : 27633173\par_x000D_
\tab Apellido\tab\tab\tab : BASUALDO\par_x000D_
\tab Nombre\tab\tab\tab : DARIO OSCAR\par_x000D_
\tab Domicilio\tab\tab : ANASTACIO CABRERA 514\par_x000D_
\tab C\'f3digo Postal\tab\tab : 3308002\par_x000D_
\tab Localidad\tab\tab : CANDELARIA\par_x000D_
\tab Provincia\tab\tab : MISIONES\par_x000D_
\tab Tel\'e9fono\tab\tab\tab : 4493047\par_x000D_
\tab Correspondencia\tab : ANASTACIO CABRERA 514   ( 3308002 ) CANDELARIA | MISIONES\par_x000D_
\tab Ocupaci\'f3n\tab\tab : OTRO\par_x000D_
\par_x000D_
DATOS DEL CLIENTE\par_x000D_
\par_x000D_
  Domicilios:\par_x000D_
      ANASTACIO CABRERA 514 (3308) CANDELARIA\par_x000D_
  Telefonos:\par_x000D_
      (0376) 15470-7550\par_x000D_
      (0376) 449-3047\par_x000D_
  Emails:\par_x000D_
      dariobasualdo79@hotmail.com\par_x000D_
      sarcecar@hotmail.com\par_x000D_
\par_x000D_
\par_x000D_
DATOS  DEL  CONDUCTOR\par_x000D_
\par_x000D_
\tab Tipo Documento\tab\tab : LE\par_x000D_
\tab N\'famero Documento\tab : 8373422\par_x000D_
\tab Apellido y Nombre\tab : BASUALDO, OSCAR CESAR\par_x000D_
\tab Tel\'e9fono\tab\tab\tab : 449-3047\par_x000D_
\tab Vigencia Registro Desde\tab : 11/02/2016\par_x000D_
\tab Vigencia Registro Hasta\tab : 11/02/2021\par_x000D_
\tab Categoria\tab\tab : AUTOMOVILES,UTILIT.,CAMIONETA\tab\par_x000D_
\tab Relaci\'f3n c/asegurado\tab : PADR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SCHNEIDER IAN GABRIEL\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b De:\b0  Alejandra Noem\'ed Carrera \line\b Enviado el:\b0  martes, 13 de agosto de 2019 17:45\line\b Para:\b0  Leandro Prego (leandropreg@gmail.com) &lt;leandropreg@gmail.com&gt;\line\b Asunto:\b0  STRO . 5140 1279457 \lang11274\par_x000D_
\cf1 Leandro, como estas \'bf me pasaron el caso de ScHneider y tiene el n\'famero de siniestro de referencia. \par_x000D_
El otro no me lo pasan, dicen que ya lo tiene gestionando otro Estudio.\par_x000D_
Saludos!\par_x000D_
\cf0\par_x000D_
.\par_x000D_
\lang3082\b De:\b0  Alejandra Noem\'ed Carrera \line\b Enviado el:\b0  viernes, 16 de agosto de 2019 08:16\line\b Para:\b0  'Leandro Prego' &lt;leandropreg@gmail.com&gt;\line\b Asunto:\b0  RE: STRO . 51401279457\line\b Importancia:\b0  Alta\lang11274\f1\fs24\par_x000D_
\cf1\f0\fs22 Leandro, como estas?\par_x000D_
Logre coordinar las vistas para el pr\'f3ximo lunes 19/08 (feriado) , pero atienden .\par_x000D_
El turno es a las 11hs. En INEBA.\par_x000D_
Avisame si podr\'e1n asistir Rey y Schneider con los DNI y toda la documental medica que tengan.\par_x000D_
Saludos!\par_x000D_
\cf0\par_x000D_
INFORME MEDICO \par_x000D_
\ul\b\f2 SCHNEIDER IAN GABRIEL\ulnone\b0\f0\par_x000D_
\f3 Incapacidad\par_x000D_
\b\fs20 Incapacidad seg\'fan baremo: \b0 3 %\par_x000D_
\b Riesgo judicial: \b0 6.00 %\par_x000D_
\par_x000D_
\par_x000D_
\ul\b\f4 FRANCO REY\ulnone\b0\f3\par_x000D_
\fs22 Incapacidad\par_x000D_
\b\fs20 Incapacidad seg\'fan baremo: \b0 3 %\par_x000D_
\b Riesgo judicial: \b0 6.00 %\par_x000D_
\par_x000D_
\par_x000D_
\lang3082\b\f0\fs22 De:\b0  Alejandra Noem\'ed Carrera \line\b Enviado el:\b0  martes, 20 de agosto de 2019 08:39\line\b Para:\b0  'Ariel Ernesto FIORITO' &lt;Fiorito&gt;\line\b Asunto:\b0  Lesiones GSL 51401279457 / PEDIDO DE MONTOS . \line\b Importancia:\b0  Alta\lang11274\f1\fs24\par_x000D_
\pard\sb100\sa100\cf1\f0\fs22 Ari, como estas?\par_x000D_
Te comento que en este caso nuevo, ya se realiz\'f3 la junta m\'e9dica de los terceros. Te adjunto.\par_x000D_
Se reclama franquicia por $3.000.- \par_x000D_
Como la mec\'e1nica del asegurado no era clara , ya que de acuerdo al sentido de circulaci\'f3n de las calles y reclamo del tercero, el asegurado circulaba por la izquierda e impacta al tercero que circula por Corrientes desde la derecha.\par_x000D_
Finalmente, el asegurado nos confirm\'f3 esta versi\'f3n.\par_x000D_
Por lo expuesto, trat\'e1ndose de dos lesiones leves y los $3.000.- de franquicia, espero que me pases monto autorizado para poder cerrar dentro del mes.\par_x000D_
Saludos,\par_x000D_
\pard\cf0\par_x000D_
\par_x000D_
\cf2\lang3082\b\f2 De: Ariel Ernesto FIORITO [mailto:Fiorito] \line Enviado el: martes, 20 de agosto de 2019 11:43\line Para: Alejandra Noem\'ed Carrera &lt;acarrera@segem.com.ar&gt;\line Asunto: RE: Lesiones GSL 51401279457 / PEDIDO DE MONTOS .\lang11274\f5\fs24\par_x000D_
\f6\fs20 Ok, $24.000.- por cada lesionado \cf0\b0\f7\par_x000D_
\f0\fs22\par_x000D_
\lang3082\b De:\b0  Alejandra Noem\'ed Carrera \line\b Enviado el:\b0  martes, 20 de agosto de 2019 11:47\line\b Para:\b0  'Leandro Prego' &lt;leandropreg@gmail.com&gt;\line\b Asunto:\b0  RE: STRO . 51401279457\lang11274\f1\fs24\par_x000D_
\cf1\f0\fs22 Leandro, como estas? As\'ed de r\'e1pido te soluciono todo.. jaja\par_x000D_
Las lesiones son leves , y esta la franquicia de $3.000.- por lo que me autorizan la suma de $38.000.- mas honorarios.\par_x000D_
Avisame si lo podemos conciliar.\par_x000D_
Saludos!\par_x000D_
\cf0\par_x000D_
\lang3082\b De:\b0  Leandro Prego [mailto:leandropreg@gmail.com] \line\b Enviado el:\b0  martes, 20 de agosto de 2019 11:58\line\b Para:\b0  Alejandra Noem\'ed Carrera &lt;acarrera@segem.com.ar&gt;\line\b Asunto:\b0  Re: STRO . 51401279457\lang11274\f1\fs24\par_x000D_
Que tal buenos d\'edas.  Mis clientes me rechazan la oferta. Si bien son leves un latigazo cervical no baja de 4 puntos y los est\'e1n pagando alrededor de 8000$ . Y hubo politraumatismos tambi\'e9n.  70$ es el n\'famero que me ponen como piso y lo cerramos. Saludos.  Gracias por la pronta respuesta\f0\fs22 .\par_x000D_
\par_x000D_
\f1\fs24 El mar., 20 de agosto de 2019 13:27, Alejandra Noem\'ed Carrera &lt;\cf3\ul acarrera@segem.com.ar &lt;mailto:acarrera@segem.com.ar&gt;\cf0\ulnone &gt; escribi\'f3:\par_x000D_
\pard\sb100\sa100\cf1\f0\fs22 Leandro.. que tema\'85\cf0\f1\fs24\par_x000D_
\cf1\f0\fs22 Voy a ver qu\'e9 me dicen, porque por las lesiones de cada uno no llego a un 4%.. te juro.. entonces nunca voy a llegar a la pretensi\'f3n. Te aviso en un rato cuando me pasen nuevo n\'famero.\cf0\f1\fs24\par_x000D_
\pard\f0\fs22\par_x000D_
\lang3082\b De:\b0  Leandro Prego [mailto:leandropreg@gmail.com] \line\b Enviado el:\b0  martes, 20 de agosto de 2019 13:29\line\b Para:\b0  Alejandra Noem\'ed Carrera &lt;acarrera@segem.com.ar&gt;\line\b Asunto:\b0  Re: STRO . 51401279457\lang11274\f1\fs24\par_x000D_
4% por las dos lesiones ? Me parece que esta muy bajo.  Deber\'eda ser por cada uno.  Si fue un golpe fuerte con latigazo cervical ambos.  Adem\'e1s de politrauma . Suponiendo que tienen en cuenta solo la  cervicalgia deber\'eda ser el  numero que solicitamos . \par_x000D_
El auto termin\'f3 30 metros m\'e1s lejos del golpe\par_x000D_
\f0\fs22\par_x000D_
\f1\fs24 El mar., 20 ago. 2019 a las 16:36, Alejandra Noem\'ed Carrera (&lt;\cf3\ul acarrera@segem.com.ar &lt;mailto:acarrera@segem.com.ar&gt;\cf0\ulnone &gt;) escribi\'f3:\par_x000D_
\cf1\f0\fs22 Ese , ya lo hable. Me hab\'edan autorizado los $38.000.- , lo hable y elevaron much\'edsimo, pero el tope es de $50.000.- mas honorarios.\cf0\f1\fs24\par_x000D_
\f0\fs22\par_x000D_
\par_x000D_
\lang3082\b De:\b0  Leandro Prego [mailto:\cf3\ul leandropreg@gmail.com &lt;mailto:leandropreg@gmail.com&gt;\cf0\ulnone ] \line\b Enviado el:\b0  martes, 20 de agosto de 2019 16:39\line\b Para:\b0  Alejandra Noem\'ed Carrera &lt;\cf3\ul acarrera@segem.com.ar &lt;mailto:acarrera@segem.com.ar&gt;\cf0\ulnone &gt;\line\b Asunto:\b0  Re: STRO . 51401279457\lang11274\f1\fs24\par_x000D_
\pard\sb100\sa100 En cuanto estar\'edan los cheques para retirar? y honorarios del 15%?\par_x000D_
\pard\f0\fs22\par_x000D_
\f4\fs20\par_x000D_
\f1\fs24 El mar., 20 ago. 2019 a las 16:50, Alejandra Noem\'ed Carrera (&lt;\cf3\ul acarrera@segem.com.ar &lt;mailto:acarrera@segem.com.ar&gt;\cf0\ulnone &gt;) escribi\'f3:\par_x000D_
\pard\sb100\sa100\cf1\f0\fs22 Es el 15% de honorarios. y tenemos a opci\'f3n de cheques o transferencia bancaria.\cf0\f1\fs24\par_x000D_
\cf1\f0\fs22 Por cheque, me podes pasar la factura por ac\'e1 y saco el pedido . Firmar\'edan acuerdo contra entrega de los cheques.\cf0\f1\fs24\par_x000D_
\cf1\f0\fs22 Si es transferencia, tendr\'edan que venir a firmar acuerdo con constancia de CBU y ya no vuelven..\cf0\f1\fs24\par_x000D_
\cf1\f0\fs22 avisame\cf0\f1\fs24\par_x000D_
\par_x000D_
\pard\lang3082\b\f0\fs22 De:\b0  Leandro Prego [\cf3\ul &lt;mailto:leandropreg@gmail.com&gt;\cf0\ulnone ] \line\b Enviado el:\b0  martes, 20 de agosto de 2019 16:53\line\b Para:\b0  Alejandra Noem\'ed Carrera &lt;\cf3\ul acarrera@segem.com.ar &lt;mailto:acarrera@segem.com.ar&gt;\cf0\ulnone &gt;\line\b Asunto:\b0  Re: STRO . 51401279457\par_x000D_
\lang11274\f1\fs24\par_x000D_
Dale, ma\'f1ana te estoy respondiendo temprano. Gracias Alejandra!\par_x000D_
\pard\sb100\sa100\par_x000D_
\pard\lang3082\b\f0\fs22 De:\b0  Alejandra Noem\'ed Carrera \line\b Enviado el:\b0  mi\'e9rcoles, 21 de agosto de 2019 17:02\line\b Para:\b0  'Leandro Prego' &lt;leandropreg@gmail.com&gt;\line\b Asunto:\b0  RE: STRO . 51401279457\lang11274\f1\fs24\par_x000D_
\cf1\f0\fs22 Leandro, como estas?\par_x000D_
Podremos conciliar finalmente?\par_x000D_
Avisame,\par_x000D_
Saludos!\par_x000D_
\cf0\f4\fs20\par_x000D_
\par_x000D_
\par_x000D_
\par_x000D_
\pard\sa200\sl360\slmult1\b\f8 TRAMITADOR CAJA: \par_x000D_
ABOGADO  O TERCERO DIRECTO:\par_x000D_
RECLAMOS: \par_x000D_
\pard 1-\tab\ul\f2\fs22 SCHNEIDER IAN GABRIEL\ulnone\b0\f0\par_x000D_
\f3 Incapacidad\par_x000D_
\b\fs20 Incapacidad seg\'fan baremo: \b0 3 %\par_x000D_
\pard\fi-360\li720\sa200\sl360\slmult1\b Riesgo judicial: \b0 6.00 % \b\f8\par_x000D_
\pard 2-\tab\ul\f4 FRANCO REY\ulnone\b0\f3\par_x000D_
\fs22 Incapacidad\par_x000D_
\b\fs20 Incapacidad seg\'fan baremo: \b0 3 %\par_x000D_
\b Riesgo judicial: \b0 6.00 %\par_x000D_
\pard\fi-360\li720\sa200\sl360\slmult1\b\f8\par_x000D_
\pard\sa200\sl360\slmult1 TIENE ART? \cf1\f1\fs22\par_x000D_
\cf0\f8\fs20 DA\'d1OS MATERIALES COTIZADOS: \par_x000D_
C\'cdA DE SEGS DEL TERCERO: LA SEGUNDA\par_x000D_
DA\'d1OS MATERIALES RECLAMADOS: $3.000,. FRANQUICIA.\par_x000D_
DOCUMENTACION DEL ASEGURADO:\par_x000D_
CAUSA PENAL: \cf1\par_x000D_
\cf0 CAUSALES DE EXCLUSI\'d3N: \par_x000D_
SUSPENSI\'d3N DE PLAZOS: \par_x000D_
EXTRACCION DE SANGRE:  \par_x000D_
PAUTAS DE FRAUDE:\par_x000D_
MECANICA DEL HECHO : \b0\f0\fs22 EL ASEG. CIRCULABA POR CALLE SARGENTO CABRAL DE SUR A NORTE CUANDO CRUZA CORRIENTES UN 3RO QUE VENIA POR CORRIENTES COLISIONA AL ASEG. EN PARTE DELANTEA IZQUIERDA CON LA PARTE DEL. DERECHA DEL 3RO. SIN DESPLAZAMIENTOS NI LESIONES.\b\f8\fs20  \par_x000D_
\cf4\f9\fs16 Como Ocurri\'f3 el Accidente DENUNCI del tercero: \b0 Siniestro generado por NETVOS Versi\'f3n M\'f3vil DA\'d1OS MULTIPLES =============== Da\'f1os Cargados: Capot-Paragolpes delantero-Ventilete P.D.D.-Guardabarros delantero izquierdo-Puerta delantera izquierda- \'bfComo ocurri\'f3 : En momento en el cual me encontraba circulando por la calle corrientes en mi automovil particular junto con un amigo, el se\'f1or Franco Damian REY (D.N.I. 37.483.122), ambos con el cinturon de seguridad colocado, al llegar a la esquina con la interseccion sargento cabral, recibo un impacto en la parte delantera izquierda de mi vehiculo, provenientes del vehiculo marca peugeot, modelo partner, patente numero AA144ON. asimismo se informa que inmediatamente luego del accidente nos dirijimos al hospital interzonal federal de agudos _quot;prof. dr. luis guemes_quot; de haedo, a fin de realizar los estudios correspondientes. \cf0\b\f8\fs20\par_x000D_
RESPONSABILIDAD: \cf1\par_x000D_
\cf0 AUTORIZACION C\'cdA: \par_x000D_
RESULTADO DE GESTION:\par_x000D_
\pard\b0\f4\par_x000D_}</t>
  </si>
  <si>
    <t xml:space="preserve"> De: info_stros [mailto:info_stros]  Enviado el: martes, 13 de agosto de 2019 03:48 p.m. Para:   Ingresos Asunto: Lesiones GSL 5140 1279457 / Expediente 1 _x000D_
_x000D_
Instruccion Inicial : _x000D_
_x000D_
DATOS  DEL  SINIESTRO_x000D_
_x000D_
 Compania : 1_x000D_
 Seccion : 4_x000D_
 Ramo : 1_x000D_
 Siniestro : 51401279457_x000D_
 Riesgo : 1_x000D_
 Causa del Siniestro : COLISION ENTRE VEHICULOS_x000D_
 Fecha Siniestro : 01/08/2019_x000D_
 Hora Siniestro : 19:00_x000D_
 Fecha Denuncia : 02/08/2019_x000D_
 Poliza : 5140016911303_x000D_
 Endoso : 0_x000D_
 Fecha Vigencia Desde : 21/07/2019_x000D_
 Fecha Vigencia Hasta : 21/08/2019_x000D_
 Cobertura : 921 RC, ROBO E INCENDIO PARCIAL Y TOTAL Y DESTRUCCION TOTAL_x000D_
_x000D_
 Lugar Hecho : SGTO JUAN BAUTISTA CABRAL 300_x000D_
 Codigo Postal : 1704001_x000D_
 Localidad : RAMOS MEJIA_x000D_
 Provincia : BUENOS AIRES_x000D_
 Descripcion Hecho : EL ASEG. CIRCULABA POR CALLE SARGENTO CABRAL DE SUR A NORTE CUANDO CRUZA CORRIENTES UN 3RO QUE VENIA POR CORRIENTES COLISIONA AL ASEG. EN PARTE DELANTEA IZQUIERDA CON LA PARTE DEL. DERECHA DEL 3RO. SIN DESPLAZAMIENTOS NI LESIONES._x000D_
 Observaciones : _x000D_
 Vehiculo : PEUGEOT PARTNER PATAGONICA 1.6_x000D_
 Modelo : 2016_x000D_
 Patente : AA144ON_x000D_
_x000D_
_x000D_
DATOS  DEL  ASEGURADO_x000D_
_x000D_
 Tipo Documento : DU_x000D_
 Numero Documento : 27633173_x000D_
 Apellido : BASUALDO_x000D_
 Nombre : DARIO OSCAR_x000D_
 Domicilio : ANASTACIO CABRERA 514_x000D_
 Codigo Postal : 3308002_x000D_
 Localidad : CANDELARIA_x000D_
 Provincia : MISIONES_x000D_
 Telefono : 4493047_x000D_
 Correspondencia : ANASTACIO CABRERA 514   ( 3308002 ) CANDELARIA | MISIONES_x000D_
 Ocupacion : OTRO_x000D_
_x000D_
DATOS DEL CLIENTE_x000D_
_x000D_
  Domicilios:_x000D_
      ANASTACIO CABRERA 514 (3308) CANDELARIA_x000D_
  Telefonos:_x000D_
      (0376) 15470-7550_x000D_
      (0376) 449-3047_x000D_
  Emails:_x000D_
      dariobasualdo79@hotmail.com_x000D_
      sarcecar@hotmail.com_x000D_
_x000D_
_x000D_
DATOS  DEL  CONDUCTOR_x000D_
_x000D_
 Tipo Documento : LE_x000D_
 Numero Documento : 8373422_x000D_
 Apellido y Nombre : BASUALDO, OSCAR CESAR_x000D_
 Telefono : 449-3047_x000D_
 Vigencia Registro Desde : 11/02/2016_x000D_
 Vigencia Registro Hasta : 11/02/2021_x000D_
 Categoria : AUTOMOVILES,UTILIT.,CAMIONETA_x000D_
 Relacion c/asegurado : PADR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SCHNEIDER IAN GABRIEL_x000D_
 Domicilio : _x000D_
 Codigo Postal : _x000D_
 Localidad : _x000D_
 Provincia : _x000D_
 Telefono : _x000D_
 Relacion c/aseg : _x000D_
 Tipo de Lesion : _x000D_
 Estado Lesion : _x000D_
_x000D_
 De:  Alejandra Noemi Carrera  Enviado el:  martes, 13 de agosto de 2019 17:45 Para:  Leandro Prego (leandropreg@gmail.com) &lt;leandropreg@gmail.com&gt; Asunto:  STRO . 5140 1279457 _x000D_
 Leandro, como estas \'bf me pasaron el caso de ScHneider y tiene el numero de siniestro de referencia. _x000D_
El otro no me lo pasan, dicen que ya lo tiene gestionando otro Estudio._x000D_
Saludos!_x000D_
_x000D_
._x000D_
 De:  Alejandra Noemi Carrera  Enviado el:  viernes, 16 de agosto de 2019 08:16 Para:  'Leandro Prego' &lt;leandropreg@gmail.com&gt; Asunto:  RE: STRO . 51401279457 Importancia:  Alta_x000D_
 Leandro, como estas?_x000D_
Logre coordinar las vistas para el proximo lunes 19/08 (feriado) , pero atienden ._x000D_
El turno es a las 11hs. En INEBA._x000D_
Avisame si podran asistir Rey y Schneider con los DNI y toda la documental medica que tengan._x000D_
Saludos!_x000D_
_x000D_
INFORME MEDICO _x000D_
 SCHNEIDER IAN GABRIELnone_x000D_
 Incapacidad_x000D_
 Incapacidad segun baremo:  3 %_x000D_
 Riesgo judicial:  6.00 %_x000D_
_x000D_
_x000D_
 FRANCO REYnone_x000D_
 Incapacidad_x000D_
 Incapacidad segun baremo:  3 %_x000D_
 Riesgo judicial:  6.00 %_x000D_
_x000D_
_x000D_
 De:  Alejandra Noemi Carrera  Enviado el:  martes, 20 de agosto de 2019 08:39 Para:  'Ariel Ernesto FIORITO' &lt;Fiorito&gt; Asunto:  Lesiones GSL 51401279457 / PEDIDO DE MONTOS .  Importancia:  Alta_x000D_
 Ari, como estas?_x000D_
Te comento que en este caso nuevo, ya se realizo la junta medica de los terceros. Te adjunto._x000D_
Se reclama franquicia por $3.000.- _x000D_
Como la mecanica del asegurado no era clara , ya que de acuerdo al sentido de circulacion de las calles y reclamo del tercero, el asegurado circulaba por la izquierda e impacta al tercero que circula por Corrientes desde la derecha._x000D_
Finalmente, el asegurado nos confirmo esta version._x000D_
Por lo expuesto, tratandose de dos lesiones leves y los $3.000.- de franquicia, espero que me pases monto autorizado para poder cerrar dentro del mes._x000D_
Saludos,_x000D_
_x000D_
_x000D_
 De: Ariel Ernesto FIORITO [mailto:Fiorito]  Enviado el: martes, 20 de agosto de 2019 11:43 Para: Alejandra Noemi Carrera &lt;acarrera@segem.com.ar&gt; Asunto: RE: Lesiones GSL 51401279457 / PEDIDO DE MONTOS ._x000D_
 Ok, $24.000.- por cada lesionado _x000D_
_x000D_
 De:  Alejandra Noemi Carrera  Enviado el:  martes, 20 de agosto de 2019 11:47 Para:  'Leandro Prego' &lt;leandropreg@gmail.com&gt; Asunto:  RE: STRO . 51401279457_x000D_
 Leandro, como estas? Asi de rapido te soluciono todo.. jaja_x000D_
Las lesiones son leves , y esta la franquicia de $3.000.- por lo que me autorizan la suma de $38.000.- mas honorarios._x000D_
Avisame si lo podemos conciliar._x000D_
Saludos!_x000D_
_x000D_
 De:  Leandro Prego [mailto:leandropreg@gmail.com]  Enviado el:  martes, 20 de agosto de 2019 11:58 Para:  Alejandra Noemi Carrera &lt;acarrera@segem.com.ar&gt; Asunto:  Re: STRO . 51401279457_x000D_
Que tal buenos dias.  Mis clientes me rechazan la oferta. Si bien son leves un latigazo cervical no baja de 4 puntos y los estan pagando alrededor de 8000$ . Y hubo politraumatismos tambien.  70$ es el numero que me ponen como piso y lo cerramos. Saludos.  Gracias por la pronta respuesta ._x000D_
_x000D_
 El mar., 20 de agosto de 2019 13:27, Alejandra Noemi Carrera &lt;\cf3 acarrera@segem.com.ar &lt;mailto:acarrera@segem.com.ar&gt;none &gt; escribio:_x000D_
 Leandro.. que tema\'85_x000D_
 Voy a ver que me dicen, porque por las lesiones de cada uno no llego a un 4%.. te juro.. entonces nunca voy a llegar a la pretension. Te aviso en un rato cuando me pasen nuevo numero._x000D_
_x000D_
 De:  Leandro Prego [mailto:leandropreg@gmail.com]  Enviado el:  martes, 20 de agosto de 2019 13:29 Para:  Alejandra Noemi Carrera &lt;acarrera@segem.com.ar&gt; Asunto:  Re: STRO . 51401279457_x000D_
4% por las dos lesiones ? Me parece que esta muy bajo.  Deberia ser por cada uno.  Si fue un golpe fuerte con latigazo cervical ambos.  Ademas de politrauma . Suponiendo que tienen en cuenta solo la  cervicalgia deberia ser el  numero que solicitamos . _x000D_
El auto termino 30 metros mas lejos del golpe_x000D_
_x000D_
 El mar., 20 ago. 2019 a las 16:36, Alejandra Noemi Carrera (&lt;\cf3 acarrera@segem.com.ar &lt;mailto:acarrera@segem.com.ar&gt;none &gt;) escribio:_x000D_
 Ese , ya lo hable. Me habian autorizado los $38.000.- , lo hable y elevaron muchisimo, pero el tope es de $50.000.- mas honorarios._x000D_
_x000D_
_x000D_
 De:  Leandro Prego [mailto:\cf3 leandropreg@gmail.com &lt;mailto:leandropreg@gmail.com&gt;none ]  Enviado el:  martes, 20 de agosto de 2019 16:39 Para:  Alejandra Noemi Carrera &lt;\cf3 acarrera@segem.com.ar &lt;mailto:acarrera@segem.com.ar&gt;none &gt; Asunto:  Re: STRO . 51401279457_x000D_
 En cuanto estarian los cheques para retirar? y honorarios del 15%?_x000D_
_x000D_
_x000D_
 El mar., 20 ago. 2019 a las 16:50, Alejandra Noemi Carrera (&lt;\cf3 acarrera@segem.com.ar &lt;mailto:acarrera@segem.com.ar&gt;none &gt;) escribio:_x000D_
 Es el 15% de honorarios. y tenemos a opcion de cheques o transferencia bancaria._x000D_
 Por cheque, me podes pasar la factura por aca y saco el pedido . Firmarian acuerdo contra entrega de los cheques._x000D_
 Si es transferencia, tendrian que venir a firmar acuerdo con constancia de CBU y ya no vuelven.._x000D_
 avisame_x000D_
_x000D_
 De:  Leandro Prego [\cf3 &lt;mailto:leandropreg@gmail.com&gt;none ]  Enviado el:  martes, 20 de agosto de 2019 16:53 Para:  Alejandra Noemi Carrera &lt;\cf3 acarrera@segem.com.ar &lt;mailto:acarrera@segem.com.ar&gt;none &gt; Asunto:  Re: STRO . 51401279457_x000D_
_x000D_
Dale, manana te estoy respondiendo temprano. Gracias Alejandra!_x000D_
_x000D_
 De:  Alejandra Noemi Carrera  Enviado el:  miercoles, 21 de agosto de 2019 17:02 Para:  'Leandro Prego' &lt;leandropreg@gmail.com&gt; Asunto:  RE: STRO . 51401279457_x000D_
 Leandro, como estas?_x000D_
Podremos conciliar finalmente?_x000D_
Avisame,_x000D_
Saludos!_x000D_
_x000D_
_x000D_
_x000D_
_x000D_
 TRAMITADOR CAJA: _x000D_
ABOGADO  O TERCERO DIRECTO:_x000D_
RECLAMOS: _x000D_
 1- SCHNEIDER IAN GABRIELnone_x000D_
 Incapacidad_x000D_
 Incapacidad segun baremo:  3 %_x000D_
 Riesgo judicial:  6.00 % _x000D_
 2- FRANCO REYnone_x000D_
 Incapacidad_x000D_
 Incapacidad segun baremo:  3 %_x000D_
 Riesgo judicial:  6.00 %_x000D_
_x000D_
 TIENE ART? _x000D_
 DAOS MATERIALES COTIZADOS: _x000D_
C\'cdA DE SEGS DEL TERCERO: LA SEGUNDA_x000D_
DAOS MATERIALES RECLAMADOS: $3.000,. FRANQUICIA._x000D_
DOCUMENTACION DEL ASEGURADO:_x000D_
CAUSA PENAL: _x000D_
 CAUSALES DE EXCLUSI\'d3N: _x000D_
SUSPENSI\'d3N DE PLAZOS: _x000D_
EXTRACCION DE SANGRE:  _x000D_
PAUTAS DE FRAUDE:_x000D_
MECANICA DEL HECHO :  EL ASEG. CIRCULABA POR CALLE SARGENTO CABRAL DE SUR A NORTE CUANDO CRUZA CORRIENTES UN 3RO QUE VENIA POR CORRIENTES COLISIONA AL ASEG. EN PARTE DELANTEA IZQUIERDA CON LA PARTE DEL. DERECHA DEL 3RO. SIN DESPLAZAMIENTOS NI LESIONES.  _x000D_
\cf4\fs16 Como Ocurrio el Accidente DENUNCI del tercero:  Siniestro generado por NETVOS Version Movil DAOS MULTIPLES =============== Danos Cargados: Capot-Paragolpes delantero-Ventilete P.D.D.-Guardabarros delantero izquierdo-Puerta delantera izquierda- \'bfComo ocurrio : En momento en el cual me encontraba circulando por la calle corrientes en mi automovil particular junto con un amigo, el senor Franco Damian REY (D.N.I. 37.483.122), ambos con el cinturon de seguridad colocado, al llegar a la esquina con la interseccion sargento cabral, recibo un impacto en la parte delantera izquierda de mi vehiculo, provenientes del vehiculo marca peugeot, modelo partner, patente numero AA144ON. asimismo se informa que inmediatamente luego del accidente nos dirijimos al hospital interzonal federal de agudos _quot;prof. dr. luis guemes_quot; de haedo, a fin de realizar los estudios correspondientes. _x000D_
RESPONSABILIDAD: _x000D_
 AUTORIZACION C\'cdA: _x000D_
RESULTADO DE GESTION:_x000D_
_x000D_</t>
  </si>
  <si>
    <t>{\rtf1\ansi\ansicpg1252\deff0\deflang11274{\fonttbl{\f0\fswiss\fprq2\fcharset0 Calibri;}{\f1\fnil\fcharset0 Calibri;}{\f2\fswiss\fprq2\fcharset0 Tahoma;}{\f3\fswiss\fprq2\fcharset0 Arial;}{\f4\fnil\fcharset0 Arial;}{\f5\froman\fprq2\fcharset0 Times New Roman;}}_x000D_
{\colortbl ;\red31\green73\blue125;\red255\green0\blue0;\red0\green0\blue255;}_x000D_
\viewkind4\uc1\pard\lang3082\f0\fs22 De: info_stros [mailto:info_stros] \line Enviado el: mi\'e9rcoles, 07 de agosto de 2019 11:37 a.m.\line Para: \{Lista\}  Ingresos\line Asunto: Lesiones GSL 13250333723 / Expediente 1 \lang11274\par_x000D_
\par_x000D_
Instruccion Inicial : \par_x000D_
\par_x000D_
DATOS  DEL  SINIESTRO\par_x000D_
\par_x000D_
\tab Compa\'f1\'eda\tab\tab : 1\par_x000D_
\tab Secci\'f3n\tab\tab\tab : 4\par_x000D_
\tab Ramo\tab\tab\tab : 1\par_x000D_
\tab Siniestro\tab\tab\tab : 13250333723\par_x000D_
\tab Riesgo\tab\tab\tab : 1\par_x000D_
\tab Causa del Siniestro\tab : COLISION CON MOTOCICLO\par_x000D_
\tab Fecha Siniestro\tab\tab : 01/08/2019\par_x000D_
\tab Hora Siniestro\tab\tab : 20:05\par_x000D_
\tab Fecha Denuncia\tab\tab : 01/08/2019\par_x000D_
\tab P\'f3liza\tab\tab\tab : 5400045056312\par_x000D_
\tab Endoso\tab\tab\tab : 0\par_x000D_
\tab Fecha Vigencia Desde\tab : 10/07/2019\par_x000D_
\tab Fecha Vigencia Hasta\tab : 10/08/2019\par_x000D_
\tab Cobertura\tab\tab : 942 PACK C\'d3MODO | TERCEROS COMPLETO CON GRANIZO\par_x000D_
\par_x000D_
\tab Lugar Hecho\tab\tab : AVENIDA BERLIN Y CALLE MITRE\par_x000D_
\tab C\'f3digo Postal\tab\tab : 1854000\par_x000D_
\tab Localidad\tab\tab : LONGCHAMPS\par_x000D_
\tab Provincia\tab\tab : BUENOS AIRES\par_x000D_
\tab Descripci\'f3n Hecho\tab : ASEGURADO CIRCULANDO POR LA AVENIDA BERLIN CUANDO MANIOBRA HACIA LA IZQUIERDA PARA DOBLAR HACIA MITRE SE PRODUCE LA COLISION CON UNA MOTO QUE VENIA POR LA AVENIDA DE LA MANO CONTRARIA CON LA PARTE DELANTERA DEL ASEGURADO Y LA PARTE DELANTERA DE LA MOTO. LA MOTO Y EL MOTOCICLISTA CAYERON AL PISO. NO LLEVABA CASCO.  LESIONADO, INTERVINO POLICIA, INTERVINO AMBULANCIA, LO TRASLADAN AL LUCIO MELENDEZ ( DOLOR EN PIERNA DERECHA ).\par_x000D_
\tab Observaciones\tab\tab : \par_x000D_
\tab Veh\'edculo\tab\tab\tab : RENAULT CLIO MIO 1.2 5P CONFOR\par_x000D_
\tab Modelo\tab\tab\tab : 2015\par_x000D_
\tab Patente\tab\tab\tab : OOY00794\par_x000D_
\par_x000D_
\par_x000D_
DATOS  DEL  ASEGURADO\par_x000D_
\par_x000D_
\tab Tipo Documento\tab\tab : DU\par_x000D_
\tab N\'famero Documento\tab : 12797507\par_x000D_
\tab Apellido\tab\tab\tab : ESPOSITO\par_x000D_
\tab Nombre\tab\tab\tab : OMAR NORBERTO\par_x000D_
\tab Domicilio\tab\tab : CASTILLO MZNA 4 EDIFICIO 7 SN 3\'baA\par_x000D_
\tab C\'f3digo Postal\tab\tab : 1854000\par_x000D_
\tab Localidad\tab\tab : LONGCHAMPS\par_x000D_
\tab Provincia\tab\tab : BUENOS AIRES\par_x000D_
\tab Tel\'e9fono\tab\tab\tab : 42335235\par_x000D_
\tab Correspondencia\tab : CASTILLO MZNA 4 EDIFICIO 7 SN Piso 3 Dpto. A  ( 1854000 ) LONGCHAMPS | BUENOS AIRES\par_x000D_
\tab Ocupaci\'f3n\tab\tab : OTRO\par_x000D_
\par_x000D_
DATOS DEL CLIENTE\par_x000D_
\par_x000D_
  Domicilios:\par_x000D_
      CASTILLO MZNA 4 EDIFICIO 7 SN (1854) LONGCHAMPS\par_x000D_
  Telefonos:\par_x000D_
      (011) 4233-5235\par_x000D_
      (011) 156446-9363\par_x000D_
  Emails:\par_x000D_
\par_x000D_
\par_x000D_
DATOS  DEL  CONDUCTOR\par_x000D_
\par_x000D_
\tab Tipo Documento\tab\tab : DU\par_x000D_
\tab N\'famero Documento\tab : 14955512\par_x000D_
\tab Apellido y Nombre\tab : PEREIRO, PATRICIA SONIA\par_x000D_
\tab Tel\'e9fono\tab\tab\tab : 4348-5600\par_x000D_
\tab Vigencia Registro Desde\tab : 08/05/2018\par_x000D_
\tab Vigencia Registro Hasta\tab : 03/05/2023\par_x000D_
\tab Categoria\tab\tab : AUTOMOVILES,UTILIT.,CAMIONETA\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5426466\par_x000D_
\tab Apellido y Nombre\tab : KRAUS GERMAN ARIEL\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mi\'e9rcoles, 07 de agosto de 2019 11:37 a.m.\line Para: \{Lista\}  Ingresos\line Asunto: Lesiones GSL 13250333723 / Expediente 2 \lang11274\par_x000D_
\par_x000D_
Instruccion Inicial : \par_x000D_
\par_x000D_
DATOS  DEL  SINIESTRO\par_x000D_
\par_x000D_
\tab Compa\'f1\'eda\tab\tab : 1\par_x000D_
\tab Secci\'f3n\tab\tab\tab : 4\par_x000D_
\tab Ramo\tab\tab\tab : 1\par_x000D_
\tab Siniestro\tab\tab\tab : 13250333723\par_x000D_
\tab Riesgo\tab\tab\tab : 1\par_x000D_
\tab Causa del Siniestro\tab : COLISION CON MOTOCICLO\par_x000D_
\tab Fecha Siniestro\tab\tab : 01/08/2019\par_x000D_
\tab Hora Siniestro\tab\tab : 20:05\par_x000D_
\tab Fecha Denuncia\tab\tab : 01/08/2019\par_x000D_
\tab P\'f3liza\tab\tab\tab : 5400045056312\par_x000D_
\tab Endoso\tab\tab\tab : 0\par_x000D_
\tab Fecha Vigencia Desde\tab : 10/07/2019\par_x000D_
\tab Fecha Vigencia Hasta\tab : 10/08/2019\par_x000D_
\tab Cobertura\tab\tab : 942 PACK C\'d3MODO | TERCEROS COMPLETO CON GRANIZO\par_x000D_
\par_x000D_
\tab Lugar Hecho\tab\tab : AVENIDA BERLIN Y CALLE MITRE\par_x000D_
\tab C\'f3digo Postal\tab\tab : 1854000\par_x000D_
\tab Localidad\tab\tab : LONGCHAMPS\par_x000D_
\tab Provincia\tab\tab : BUENOS AIRES\par_x000D_
\tab Descripci\'f3n Hecho\tab : ASEGURADO CIRCULANDO POR LA AVENIDA BERLIN CUANDO MANIOBRA HACIA LA IZQUIERDA PARA DOBLAR HACIA MITRE SE PRODUCE LA COLISION CON UNA MOTO QUE VENIA POR LA AVENIDA DE LA MANO CONTRARIA CON LA PARTE DELANTERA DEL ASEGURADO Y LA PARTE DELANTERA DE LA MOTO. LA MOTO Y EL MOTOCICLISTA CAYERON AL PISO. NO LLEVABA CASCO.  LESIONADO, INTERVINO POLICIA, INTERVINO AMBULANCIA, LO TRASLADAN AL LUCIO MELENDEZ ( DOLOR EN PIERNA DERECHA ).\par_x000D_
\tab Observaciones\tab\tab : \par_x000D_
\tab Veh\'edculo\tab\tab\tab : RENAULT CLIO MIO 1.2 5P CONFOR\par_x000D_
\tab Modelo\tab\tab\tab : 2015\par_x000D_
\tab Patente\tab\tab\tab : OOY00794\par_x000D_
\par_x000D_
\par_x000D_
DATOS  DEL  ASEGURADO\par_x000D_
\par_x000D_
\tab Tipo Documento\tab\tab : DU\par_x000D_
\tab N\'famero Documento\tab : 12797507\par_x000D_
\tab Apellido\tab\tab\tab : ESPOSITO\par_x000D_
\tab Nombre\tab\tab\tab : OMAR NORBERTO\par_x000D_
\tab Domicilio\tab\tab : CASTILLO MZNA 4 EDIFICIO 7 SN 3\'baA\par_x000D_
\tab C\'f3digo Postal\tab\tab : 1854000\par_x000D_
\tab Localidad\tab\tab : LONGCHAMPS\par_x000D_
\tab Provincia\tab\tab : BUENOS AIRES\par_x000D_
\tab Tel\'e9fono\tab\tab\tab : 42335235\par_x000D_
\tab Correspondencia\tab : CASTILLO MZNA 4 EDIFICIO 7 SN Piso 3 Dpto. A  ( 1854000 ) LONGCHAMPS | BUENOS AIRES\par_x000D_
\tab Ocupaci\'f3n\tab\tab : OTRO\par_x000D_
\par_x000D_
DATOS DEL CLIENTE\par_x000D_
\par_x000D_
  Domicilios:\par_x000D_
      CASTILLO MZNA 4 EDIFICIO 7 SN (1854) LONGCHAMPS\par_x000D_
  Telefonos:\par_x000D_
      (011) 4233-5235\par_x000D_
      (011) 156446-9363\par_x000D_
  Emails:\par_x000D_
\par_x000D_
\par_x000D_
DATOS  DEL  CONDUCTOR\par_x000D_
\par_x000D_
\tab Tipo Documento\tab\tab : DU\par_x000D_
\tab N\'famero Documento\tab : 14955512\par_x000D_
\tab Apellido y Nombre\tab : PEREIRO, PATRICIA SONIA\par_x000D_
\tab Tel\'e9fono\tab\tab\tab : 4348-5600\par_x000D_
\tab Vigencia Registro Desde\tab : 08/05/2018\par_x000D_
\tab Vigencia Registro Hasta\tab : 03/05/2023\par_x000D_
\tab Categoria\tab\tab : AUTOMOVILES,UTILIT.,CAMIONETA\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5426466\par_x000D_
\tab Apellido y Nombre\tab : KRAUS GERMAN ARIEL MOTO NEVADA\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011) 156446-9363. Llamo y salta contestador repentinamente.\par_x000D_
\par_x000D_
[14:07, 8/8/2019] Alejandra Seguro: Buenas tardes Omar Esposito O Patricia Pereiro.  Soy Alejandra de  por el siniestro del 01/08\par_x000D_
[14:08, 8/8/2019] Alejandra Seguro: Necesito saber si cuentan con alg\'fan n\'famero de contacto del motociclista.  O si los llamaron reclamando\par_x000D_
[14:08, 8/8/2019] Alejandra Seguro: Somos del sector de responsabilidad civil y debemos actuar. Quedo al aguardo.  Sludos\par_x000D_
[14:17, 8/8/2019] Omar Esposito O Patricia Pereiro: Telefono de hna Natalia 541161659694   no llamo nadie mi te particular  4233 5235 o tele centr 20511869 omar\par_x000D_
[14:22, 8/8/2019] Alejandra Seguro: Muchas Gracias! Natalia 541161659694, este numero es de la hermana del motociclista?\par_x000D_
[14:30, 8/8/2019] Omar Esposito O Patricia Pereiro: Si el pibe menor 19 trabajaba pizeria trebol negocio familiar moto a nombre de la pizeria no tenia casco rgistro seguro la moto fue secuestrada o por plicia 4 de logchamps\par_x000D_
[14:31, 8/8/2019] Omar Esposito O Patricia Pereiro: Si de la hna el te\par_x000D_
[14:35, 8/8/2019] Alejandra Seguro: perfecto gracias!\par_x000D_
\par_x000D_
HNA TERCERO\par_x000D_
[14:43, 8/8/2019] Alejandra Seguro: Natalia. Buenas tardes. Soy Alejandra de  por el siniestro del 01/08  que tuvo German . Necesito saber que lesiones o da\'f1os sufri\'f3 pero el siniestro\par_x000D_
[14:43, 8/8/2019] Alejandra Seguro: Saludos\par_x000D_
[14:43, 8/8/2019] Alejandra Seguro: Saludos\par_x000D_
[16:33, 8/8/2019] Hna German Kraus: Hola\par_x000D_
[16:33, 8/8/2019] Hna German Kraus: Buenas tardes!\par_x000D_
Disculpe no estar\'eda entendiendo su mensaje, no la conosco.\par_x000D_
[16:37, 8/8/2019] Alejandra Seguro: Hola Natalia? sos hermana de German Kraus? Mi asegurado me paso este numero que le dio el motociclista German despues del siniestro que tuvieron el 01/08\par_x000D_
[16:37, 8/8/2019] Alejandra Seguro: no sos vos?\par_x000D_
[16:38, 8/8/2019] Alejandra Seguro: porque necesito saber que lesion tuvo German o da\'f1os en la moto para cubrirselos\par_x000D_
[16:42, 8/8/2019] Hna German Kraus: Hola sisi soy Natalia usted habla de omar ahora si\par_x000D_
[16:46, 8/8/2019] Alejandra Seguro: No se llama germ\'e1n.  Ten\'eda eso anotado. Perdon\par_x000D_
[16:56, 8/8/2019] Hna German Kraus: No mi hermano se llama GERM\'c1N KRAUS y el hombre la pareja que lo choc\'f3 se llama omar\par_x000D_
[16:56, 8/8/2019] Hna German Kraus: Ahora te paso el numero de mi hermano as\'ed hablas con el\par_x000D_
[16:57, 8/8/2019] Hna German \b\f1 Kraus: German\b0\f0\par_x000D_
[17:14, 8/8/2019] Alejandra Seguro: Gracias Natalia. Lo llamo en un rato. Gracias\par_x000D_
[17:16, 8/8/2019] Hna German Kraus: Dale dale saludos!\par_x000D_
\par_x000D_
\b\f1 153197-7824-Kraus: German\b0\f0\par_x000D_
Llamo al tercero y surge comonumero apagado . EnvioWhatsapp\par_x000D_
[9:44, 9/8/2019] Alejandra Seguro: Buenos dias German, Natalia , tu hermana nos paso tu numero.\par_x000D_
[9:45, 9/8/2019] Alejandra Seguro: Somos de  por el siniestro que sufriste el 01/08\par_x000D_
[9:45, 9/8/2019] Alejandra Seguro: necesito saber bien que lesiones sufriste y d\'f1os en la moto para poder cubrirlos.\par_x000D_
[9:46, 9/8/2019] Alejandra Seguro: si tenes constancias medicas, podes ir enviandomelas por este medio , al igual que fotos y presupuesto.\par_x000D_
[9:46, 9/8/2019] Alejandra Seguro: quedo al aguardo, saludos\par_x000D_
\par_x000D_
12/08 No logro respuesta del tercero. Insisto\par_x000D_
[17:11, 12/8/2019] Alejandra Seguro: german, buenas tardes.\par_x000D_
[17:11, 12/8/2019] Alejandra Seguro: recorda que necesito saber que lesiones o da\'f1os sufriste. Si tenes abogado por el hecho, pasame los datos que avanzo con el. gracias!\par_x000D_
\par_x000D_
14/08 ANC\par_x000D_
EL TERCERO NO RESONDE MIS LLAMADOS NI MENSAJES.\par_x000D_
\par_x000D_
[10:13, 14/8/2019] Alejandra Seguro: Natalia, como estas? pudiste verlo a tu hermano por el siniestro que tuvo? porque no responde mis mensajes. Si tiene abogado, a mi me da lo mismo realmente, solo que necesito avanzar. Le ped\'eds que me pase los datos? gracias y perdoname que te meta. saludos\par_x000D_
\par_x000D_
[10:21, 14/8/2019] +54 9 11 3197-7824: Hola es el numero del abogado\par_x000D_
1143199850\par_x000D_
    42929158\par_x000D_
[10:21, 14/8/2019] Alejandra Seguro: GRACIAS! el nombre?\par_x000D_
[10:23, 14/8/2019] +54 9 11 3197-7824: Cristian javier\par_x000D_
[10:24, 14/8/2019] Alejandra Seguro: gracias!\par_x000D_
[10:25, 14/8/2019] +54 9 11 3197-7824: De nada\par_x000D_
\par_x000D_
\ul\b\f1 CONTACTO ABOGADO\ulnone\b0\f0\par_x000D_
[11:04, 14/8/2019] Alejandra Seguro: Estimado Cristian Bonutti.  Soy Alejandra de  por el siniestro de German Kraus. Le voy a estar enviando un correo para avanzar con el reclamo .\par_x000D_
[11:05, 14/8/2019] Alejandra Seguro: Mi mail es acarrera@segem.com.ar\par_x000D_
[11:05, 14/8/2019] Alejandra Seguro: Saludos\par_x000D_
[11:17, 14/8/2019] Dr Cristian Bonutti: Hola Alejandra, c\'f3mo est\'e1s? Dale no hay problemas, nosotros el d\'eda de ma\'f1ana estaremos sorteando la mediaci\'f3n, en particular, este muchacho est\'e1 bastante complicado, tiene la pierna inmovilizada desde el accidente y a\'fan no sabe con exactitud el grado de sus lesi\'f3nes.\par_x000D_
[11:18, 14/8/2019] Alejandra Seguro: justo estaba por escribirte y ya tenia el correo agendado. No negocian extrajudicialmente?\par_x000D_
[11:19, 14/8/2019] Dr Cristian Bonutti: El tema es que en estos casos es muy complicado porque no servir\'eda de mucho una revisacion m\'e9dica en Ineba (creo q revisan ah\'ed) ni en ning\'fan lado, f\'edjate a que no puede moverse ni trasladarse\par_x000D_
[11:20, 14/8/2019] Alejandra Seguro: bueno dale, entonces avisame cuando tengas la fecha. Gracias! yestamos en contacto con un caso mas leve.\par_x000D_
[11:20, 14/8/2019] Alejandra Seguro: saludos!\par_x000D_
[11:20, 14/8/2019] Dr Cristian Bonutti: Dale no hay problemas. Gracias por la gesti\'f3n\par_x000D_
\par_x000D_
\par_x000D_
\lang3082\b\f2\fs20 De:\b0  Alejandra Noem\'ed Carrera \line\b Enviado el:\b0  mi\'e9rcoles, 28 de agosto de 2019 05:00 p.m.\line\b Para:\b0  Nesprias\line\b Asunto:\b0  stro. 13250333723 (ACTUALIZACION + BAJA?)\lang11274\f0\fs22\par_x000D_
\f3\fs20 Naty, como estas?\par_x000D_
Te comento que en este caso ampliamos con la asegurada y conseguimos finalmente tel\'e9fono del tercero, nos lo paso su hermana. \par_x000D_
El tercero German Kraus, me pasa datos de su letrado. Dr. Cristian Javier Bonutti\par_x000D_
Hablo con el letrado y no negocia en esta instancia, ya hab\'edan solicitado fecha de mediaci\'f3n.\par_x000D_
Por lo expuesto, te pregunto si tenes alguna notificaci\'f3n para dar la baja.\par_x000D_
Quedo al aguardo,\par_x000D_
Beso!\par_x000D_
\f0\fs22\par_x000D_
\cf1\par_x000D_
\cf0\lang3082\b\f2\fs20 De:\b0  Alejandra Noem\'ed Carrera \line\b Enviado el:\b0  lunes, 02 de septiembre de 2019 04:05 p.m.\line\b Para:\b0  Nesprias\line\b Asunto:\b0  RE: stro. 13250333723 (ACTUALIZACION + BAJA?)\lang11274\f0\fs22\par_x000D_
\cf1 Naty, te surge alguna notificaci\'f3n?\par_x000D_
Quedo al aguardo,\par_x000D_
Saludos.\par_x000D_
\cf0\par_x000D_
\par_x000D_
\lang3082 De: Natalia Alejandra NESPRIAS [mailto:Nesprias] \line Enviado el: lunes, 02 de septiembre de 2019 04:17 p.m.\line Para: Alejandra Noem\'ed Carrera\line Asunto: RE: stro. 13250333723 (ACTUALIZACION + BAJA?)\lang11274\par_x000D_
sin notificaci\'f3n aun Ale.-\par_x000D_
slds\par_x000D_
\par_x000D_
\par_x000D_
[1:26 p. m., 16/9/2019] Alejandra Seguro: Buenas tardes Cristian. Soy Alejandra por la carpeta de German Kraus\par_x000D_
[1:27 p. m., 16/9/2019] Alejandra Seguro: Me dijiste que no negociadas en este instancia extrajudicial. Pero como aun no recibimos notificaci\'f3n te consulto si tenemos fecha de audiencia\par_x000D_
[1:27 p. m., 16/9/2019] Alejandra Seguro: Av\'edsame por favor as\'ed paso la carpeta  la instancia correcta\par_x000D_
[1:27 p. m., 16/9/2019] Alejandra Seguro: Saludos!\par_x000D_
\par_x000D_
[1:44 p. m., 16/9/2019] Dr Cristian Bonutti: Hola c\'f3mo est\'e1s? Tenemos \cf2\b\f1 fecha de mediaci\'f3n el 25/09\cf0\b0\f0\par_x000D_
[1:59 p. m., 16/9/2019] Alejandra Seguro: gracias! aviso.\par_x000D_
[1:59 p. m., 16/9/2019] Alejandra Seguro: saludos\par_x000D_
[1:59 p. m., 16/9/2019] Dr Cristian Bonutti: Gracias. Saludos\par_x000D_
\par_x000D_
\pard\sa200\sl360\slmult1\b\f3\fs20 TRAMITADOR CAJA: \par_x000D_
\pard ABOGADO  : \cf3\i\f4 Estudio Bonutti, Fumarola y Asoc. Dr. \f1\fs22 Cristian Javier Bonutti //1134199850- 42929158\cf0\i0\f3\fs20\par_x000D_
\pard\sa200\sl360\slmult1 RECLAMOS: \par_x000D_
\pard\fi-360\li720\sa200\sl360\slmult1 1-\tab\b0\f0\fs22 KRAUS GERMAN ARIEL  45426466// \b\f1 153197-7824\b0\f0\par_x000D_
MOTO NEVADA \b\f3\fs20\par_x000D_
2-\tab EXPEDIENTE\par_x000D_
\pard\sa200\sl360\slmult1 TIENE ART? \cf1\f5\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b0\f0\fs22 ASEGURADO CIRCULANDO POR LA AVENIDA BERLIN CUANDO MANIOBRA HACIA LA IZQUIERDA PARA DOBLAR HACIA MITRE SE PRODUCE LA COLISION CON UNA MOTO QUE VENIA POR LA AVENIDA DE LA MANO CONTRARIA CON LA PARTE DELANTERA DEL ASEGURADO Y LA PARTE DELANTERA DE LA MOTO. LA MOTO Y EL MOTOCICLISTA CAYERON AL PISO. NO LLEVABA CASCO.  LESIONADO, INTERVINO POLICIA, INTERVINO AMBULANCIA, LO TRASLADAN AL LUCIO MELENDEZ ( DOLOR EN PIERNA DERECHA ).\par_x000D_
\b\f3\fs20\par_x000D_
\pard\sa200\sl360\slmult1 RESPONSABILIDAD: \cf1\par_x000D_
\cf0 AUTORIZACION C\'cdA: \par_x000D_
RESULTADO DE GESTION:\par_x000D_
\b0\f5\fs22\par_x000D_
\pard\f0\par_x000D_}</t>
  </si>
  <si>
    <t xml:space="preserve"> De: info_stros [mailto:info_stros]  Enviado el: miercoles, 07 de agosto de 2019 11:37 a.m. Para:   Ingresos Asunto: Lesiones GSL 13250333723 / Expediente 1 _x000D_
_x000D_
Instruccion Inicial : _x000D_
_x000D_
DATOS  DEL  SINIESTRO_x000D_
_x000D_
 Compania : 1_x000D_
 Seccion : 4_x000D_
 Ramo : 1_x000D_
 Siniestro : 13250333723_x000D_
 Riesgo : 1_x000D_
 Causa del Siniestro : COLISION CON MOTOCICLO_x000D_
 Fecha Siniestro : 01/08/2019_x000D_
 Hora Siniestro : 20:05_x000D_
 Fecha Denuncia : 01/08/2019_x000D_
 Poliza : 5400045056312_x000D_
 Endoso : 0_x000D_
 Fecha Vigencia Desde : 10/07/2019_x000D_
 Fecha Vigencia Hasta : 10/08/2019_x000D_
 Cobertura : 942 PACK C\'d3MODO | TERCEROS COMPLETO CON GRANIZO_x000D_
_x000D_
 Lugar Hecho : AVENIDA BERLIN Y CALLE MITRE_x000D_
 Codigo Postal : 1854000_x000D_
 Localidad : LONGCHAMPS_x000D_
 Provincia : BUENOS AIRES_x000D_
 Descripcion Hecho : ASEGURADO CIRCULANDO POR LA AVENIDA BERLIN CUANDO MANIOBRA HACIA LA IZQUIERDA PARA DOBLAR HACIA MITRE SE PRODUCE LA COLISION CON UNA MOTO QUE VENIA POR LA AVENIDA DE LA MANO CONTRARIA CON LA PARTE DELANTERA DEL ASEGURADO Y LA PARTE DELANTERA DE LA MOTO. LA MOTO Y EL MOTOCICLISTA CAYERON AL PISO. NO LLEVABA CASCO.  LESIONADO, INTERVINO POLICIA, INTERVINO AMBULANCIA, LO TRASLADAN AL LUCIO MELENDEZ ( DOLOR EN PIERNA DERECHA )._x000D_
 Observaciones : _x000D_
 Vehiculo : RENAULT CLIO MIO 1.2 5P CONFOR_x000D_
 Modelo : 2015_x000D_
 Patente : OOY00794_x000D_
_x000D_
_x000D_
DATOS  DEL  ASEGURADO_x000D_
_x000D_
 Tipo Documento : DU_x000D_
 Numero Documento : 12797507_x000D_
 Apellido : ESPOSITO_x000D_
 Nombre : OMAR NORBERTO_x000D_
 Domicilio : CASTILLO MZNA 4 EDIFICIO 7 SN 3\'baA_x000D_
 Codigo Postal : 1854000_x000D_
 Localidad : LONGCHAMPS_x000D_
 Provincia : BUENOS AIRES_x000D_
 Telefono : 42335235_x000D_
 Correspondencia : CASTILLO MZNA 4 EDIFICIO 7 SN Piso 3 Dpto. A  ( 1854000 ) LONGCHAMPS | BUENOS AIRES_x000D_
 Ocupacion : OTRO_x000D_
_x000D_
DATOS DEL CLIENTE_x000D_
_x000D_
  Domicilios:_x000D_
      CASTILLO MZNA 4 EDIFICIO 7 SN (1854) LONGCHAMPS_x000D_
  Telefonos:_x000D_
      (011) 4233-5235_x000D_
      (011) 156446-9363_x000D_
  Emails:_x000D_
_x000D_
_x000D_
DATOS  DEL  CONDUCTOR_x000D_
_x000D_
 Tipo Documento : DU_x000D_
 Numero Documento : 14955512_x000D_
 Apellido y Nombre : PEREIRO, PATRICIA SONIA_x000D_
 Telefono : 4348-5600_x000D_
 Vigencia Registro Desde : 08/05/2018_x000D_
 Vigencia Registro Hasta : 03/05/2023_x000D_
 Categoria : AUTOMOVILES,UTILIT.,CAMIONETA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5426466_x000D_
 Apellido y Nombre : KRAUS GERMAN ARIEL_x000D_
 Domicilio : _x000D_
 Codigo Postal : _x000D_
 Localidad : _x000D_
 Provincia : _x000D_
 Telefono : _x000D_
 Relacion c/aseg : _x000D_
 Tipo de Lesion : LESIONES_x000D_
 Estado Lesion : _x000D_
_x000D_
 De: info_stros [mailto:info_stros]  Enviado el: miercoles, 07 de agosto de 2019 11:37 a.m. Para:   Ingresos Asunto: Lesiones GSL 13250333723 / Expediente 2 _x000D_
_x000D_
Instruccion Inicial : _x000D_
_x000D_
DATOS  DEL  SINIESTRO_x000D_
_x000D_
 Compania : 1_x000D_
 Seccion : 4_x000D_
 Ramo : 1_x000D_
 Siniestro : 13250333723_x000D_
 Riesgo : 1_x000D_
 Causa del Siniestro : COLISION CON MOTOCICLO_x000D_
 Fecha Siniestro : 01/08/2019_x000D_
 Hora Siniestro : 20:05_x000D_
 Fecha Denuncia : 01/08/2019_x000D_
 Poliza : 5400045056312_x000D_
 Endoso : 0_x000D_
 Fecha Vigencia Desde : 10/07/2019_x000D_
 Fecha Vigencia Hasta : 10/08/2019_x000D_
 Cobertura : 942 PACK C\'d3MODO | TERCEROS COMPLETO CON GRANIZO_x000D_
_x000D_
 Lugar Hecho : AVENIDA BERLIN Y CALLE MITRE_x000D_
 Codigo Postal : 1854000_x000D_
 Localidad : LONGCHAMPS_x000D_
 Provincia : BUENOS AIRES_x000D_
 Descripcion Hecho : ASEGURADO CIRCULANDO POR LA AVENIDA BERLIN CUANDO MANIOBRA HACIA LA IZQUIERDA PARA DOBLAR HACIA MITRE SE PRODUCE LA COLISION CON UNA MOTO QUE VENIA POR LA AVENIDA DE LA MANO CONTRARIA CON LA PARTE DELANTERA DEL ASEGURADO Y LA PARTE DELANTERA DE LA MOTO. LA MOTO Y EL MOTOCICLISTA CAYERON AL PISO. NO LLEVABA CASCO.  LESIONADO, INTERVINO POLICIA, INTERVINO AMBULANCIA, LO TRASLADAN AL LUCIO MELENDEZ ( DOLOR EN PIERNA DERECHA )._x000D_
 Observaciones : _x000D_
 Vehiculo : RENAULT CLIO MIO 1.2 5P CONFOR_x000D_
 Modelo : 2015_x000D_
 Patente : OOY00794_x000D_
_x000D_
_x000D_
DATOS  DEL  ASEGURADO_x000D_
_x000D_
 Tipo Documento : DU_x000D_
 Numero Documento : 12797507_x000D_
 Apellido : ESPOSITO_x000D_
 Nombre : OMAR NORBERTO_x000D_
 Domicilio : CASTILLO MZNA 4 EDIFICIO 7 SN 3\'baA_x000D_
 Codigo Postal : 1854000_x000D_
 Localidad : LONGCHAMPS_x000D_
 Provincia : BUENOS AIRES_x000D_
 Telefono : 42335235_x000D_
 Correspondencia : CASTILLO MZNA 4 EDIFICIO 7 SN Piso 3 Dpto. A  ( 1854000 ) LONGCHAMPS | BUENOS AIRES_x000D_
 Ocupacion : OTRO_x000D_
_x000D_
DATOS DEL CLIENTE_x000D_
_x000D_
  Domicilios:_x000D_
      CASTILLO MZNA 4 EDIFICIO 7 SN (1854) LONGCHAMPS_x000D_
  Telefonos:_x000D_
      (011) 4233-5235_x000D_
      (011) 156446-9363_x000D_
  Emails:_x000D_
_x000D_
_x000D_
DATOS  DEL  CONDUCTOR_x000D_
_x000D_
 Tipo Documento : DU_x000D_
 Numero Documento : 14955512_x000D_
 Apellido y Nombre : PEREIRO, PATRICIA SONIA_x000D_
 Telefono : 4348-5600_x000D_
 Vigencia Registro Desde : 08/05/2018_x000D_
 Vigencia Registro Hasta : 03/05/2023_x000D_
 Categoria : AUTOMOVILES,UTILIT.,CAMIONETA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5426466_x000D_
 Apellido y Nombre : KRAUS GERMAN ARIEL MOTO NEVADA_x000D_
 Domicilio : _x000D_
 Codigo Postal : _x000D_
 Localidad : _x000D_
 Provincia : _x000D_
 Telefono : _x000D_
 Relacion c/aseg : _x000D_
 Tipo de Lesion : _x000D_
 Estado Lesion : _x000D_
_x000D_
_x000D_
_x000D_
      (011) 156446-9363. Llamo y salta contestador repentinamente._x000D_
_x000D_
[14:07, 8/8/2019] Alejandra Seguro: Buenas tardes Omar Esposito O Patricia Pereiro.  Soy Alejandra de  por el siniestro del 01/08_x000D_
[14:08, 8/8/2019] Alejandra Seguro: Necesito saber si cuentan con algun numero de contacto del motociclista.  O si los llamaron reclamando_x000D_
[14:08, 8/8/2019] Alejandra Seguro: Somos del sector de responsabilidad civil y debemos actuar. Quedo al aguardo.  Sludos_x000D_
[14:17, 8/8/2019] Omar Esposito O Patricia Pereiro: Telefono de hna Natalia 541161659694   no llamo nadie mi te particular  4233 5235 o tele centr 20511869 omar_x000D_
[14:22, 8/8/2019] Alejandra Seguro: Muchas Gracias! Natalia 541161659694, este numero es de la hermana del motociclista?_x000D_
[14:30, 8/8/2019] Omar Esposito O Patricia Pereiro: Si el pibe menor 19 trabajaba pizeria trebol negocio familiar moto a nombre de la pizeria no tenia casco rgistro seguro la moto fue secuestrada o por plicia 4 de logchamps_x000D_
[14:31, 8/8/2019] Omar Esposito O Patricia Pereiro: Si de la hna el te_x000D_
[14:35, 8/8/2019] Alejandra Seguro: perfecto gracias!_x000D_
_x000D_
HNA TERCERO_x000D_
[14:43, 8/8/2019] Alejandra Seguro: Natalia. Buenas tardes. Soy Alejandra de  por el siniestro del 01/08  que tuvo German . Necesito saber que lesiones o danos sufrio pero el siniestro_x000D_
[14:43, 8/8/2019] Alejandra Seguro: Saludos_x000D_
[14:43, 8/8/2019] Alejandra Seguro: Saludos_x000D_
[16:33, 8/8/2019] Hna German Kraus: Hola_x000D_
[16:33, 8/8/2019] Hna German Kraus: Buenas tardes!_x000D_
Disculpe no estaria entendiendo su mensaje, no la conosco._x000D_
[16:37, 8/8/2019] Alejandra Seguro: Hola Natalia? sos hermana de German Kraus? Mi asegurado me paso este numero que le dio el motociclista German despues del siniestro que tuvieron el 01/08_x000D_
[16:37, 8/8/2019] Alejandra Seguro: no sos vos?_x000D_
[16:38, 8/8/2019] Alejandra Seguro: porque necesito saber que lesion tuvo German o danos en la moto para cubrirselos_x000D_
[16:42, 8/8/2019] Hna German Kraus: Hola sisi soy Natalia usted habla de omar ahora si_x000D_
[16:46, 8/8/2019] Alejandra Seguro: No se llama german.  Tenia eso anotado. Perdon_x000D_
[16:56, 8/8/2019] Hna German Kraus: No mi hermano se llama GERM\'c1N KRAUS y el hombre la pareja que lo choco se llama omar_x000D_
[16:56, 8/8/2019] Hna German Kraus: Ahora te paso el numero de mi hermano asi hablas con el_x000D_
[16:57, 8/8/2019] Hna German  Kraus: German_x000D_
[17:14, 8/8/2019] Alejandra Seguro: Gracias Natalia. Lo llamo en un rato. Gracias_x000D_
[17:16, 8/8/2019] Hna German Kraus: Dale dale saludos!_x000D_
_x000D_
 153197-7824-Kraus: German_x000D_
Llamo al tercero y surge comonumero apagado . EnvioWhatsapp_x000D_
[9:44, 9/8/2019] Alejandra Seguro: Buenos dias German, Natalia , tu hermana nos paso tu numero._x000D_
[9:45, 9/8/2019] Alejandra Seguro: Somos de  por el siniestro que sufriste el 01/08_x000D_
[9:45, 9/8/2019] Alejandra Seguro: necesito saber bien que lesiones sufriste y dnos en la moto para poder cubrirlos._x000D_
[9:46, 9/8/2019] Alejandra Seguro: si tenes constancias medicas, podes ir enviandomelas por este medio , al igual que fotos y presupuesto._x000D_
[9:46, 9/8/2019] Alejandra Seguro: quedo al aguardo, saludos_x000D_
_x000D_
12/08 No logro respuesta del tercero. Insisto_x000D_
[17:11, 12/8/2019] Alejandra Seguro: german, buenas tardes._x000D_
[17:11, 12/8/2019] Alejandra Seguro: recorda que necesito saber que lesiones o danos sufriste. Si tenes abogado por el hecho, pasame los datos que avanzo con el. gracias!_x000D_
_x000D_
14/08 ANC_x000D_
EL TERCERO NO RESONDE MIS LLAMADOS NI MENSAJES._x000D_
_x000D_
[10:13, 14/8/2019] Alejandra Seguro: Natalia, como estas? pudiste verlo a tu hermano por el siniestro que tuvo? porque no responde mis mensajes. Si tiene abogado, a mi me da lo mismo realmente, solo que necesito avanzar. Le pedis que me pase los datos? gracias y perdoname que te meta. saludos_x000D_
_x000D_
[10:21, 14/8/2019] +54 9 11 3197-7824: Hola es el numero del abogado_x000D_
1143199850_x000D_
    42929158_x000D_
[10:21, 14/8/2019] Alejandra Seguro: GRACIAS! el nombre?_x000D_
[10:23, 14/8/2019] +54 9 11 3197-7824: Cristian javier_x000D_
[10:24, 14/8/2019] Alejandra Seguro: gracias!_x000D_
[10:25, 14/8/2019] +54 9 11 3197-7824: De nada_x000D_
_x000D_
 CONTACTO ABOGADOnone_x000D_
[11:04, 14/8/2019] Alejandra Seguro: Estimado Cristian Bonutti.  Soy Alejandra de  por el siniestro de German Kraus. Le voy a estar enviando un correo para avanzar con el reclamo ._x000D_
[11:05, 14/8/2019] Alejandra Seguro: Mi mail es acarrera@segem.com.ar_x000D_
[11:05, 14/8/2019] Alejandra Seguro: Saludos_x000D_
[11:17, 14/8/2019] Dr Cristian Bonutti: Hola Alejandra, como estas? Dale no hay problemas, nosotros el dia de manana estaremos sorteando la mediacion, en particular, este muchacho esta bastante complicado, tiene la pierna inmovilizada desde el accidente y aun no sabe con exactitud el grado de sus lesiones._x000D_
[11:18, 14/8/2019] Alejandra Seguro: justo estaba por escribirte y ya tenia el correo agendado. No negocian extrajudicialmente?_x000D_
[11:19, 14/8/2019] Dr Cristian Bonutti: El tema es que en estos casos es muy complicado porque no serviria de mucho una revisacion medica en Ineba (creo q revisan ahi) ni en ningun lado, fijate a que no puede moverse ni trasladarse_x000D_
[11:20, 14/8/2019] Alejandra Seguro: bueno dale, entonces avisame cuando tengas la fecha. Gracias! yestamos en contacto con un caso mas leve._x000D_
[11:20, 14/8/2019] Alejandra Seguro: saludos!_x000D_
[11:20, 14/8/2019] Dr Cristian Bonutti: Dale no hay problemas. Gracias por la gestion_x000D_
_x000D_
_x000D_
 De:  Alejandra Noemi Carrera  Enviado el:  miercoles, 28 de agosto de 2019 05:00 p.m. Para:  Nesprias Asunto:  stro. 13250333723 (ACTUALIZACION + BAJA?)_x000D_
 Naty, como estas?_x000D_
Te comento que en este caso ampliamos con la asegurada y conseguimos finalmente telefono del tercero, nos lo paso su hermana. _x000D_
El tercero German Kraus, me pasa datos de su letrado. Dr. Cristian Javier Bonutti_x000D_
Hablo con el letrado y no negocia en esta instancia, ya habian solicitado fecha de mediacion._x000D_
Por lo expuesto, te pregunto si tenes alguna notificacion para dar la baja._x000D_
Quedo al aguardo,_x000D_
Beso!_x000D_
_x000D_
_x000D_
 De:  Alejandra Noemi Carrera  Enviado el:  lunes, 02 de septiembre de 2019 04:05 p.m. Para:  Nesprias Asunto:  RE: stro. 13250333723 (ACTUALIZACION + BAJA?)_x000D_
 Naty, te surge alguna notificacion?_x000D_
Quedo al aguardo,_x000D_
Saludos._x000D_
_x000D_
_x000D_
 De: Natalia Alejandra NESPRIAS [mailto:Nesprias]  Enviado el: lunes, 02 de septiembre de 2019 04:17 p.m. Para: Alejandra Noemi Carrera Asunto: RE: stro. 13250333723 (ACTUALIZACION + BAJA?)_x000D_
sin notificacion aun Ale.-_x000D_
slds_x000D_
_x000D_
_x000D_
[1:26 p. m., 16/9/2019] Alejandra Seguro: Buenas tardes Cristian. Soy Alejandra por la carpeta de German Kraus_x000D_
[1:27 p. m., 16/9/2019] Alejandra Seguro: Me dijiste que no negociadas en este instancia extrajudicial. Pero como aun no recibimos notificacion te consulto si tenemos fecha de audiencia_x000D_
[1:27 p. m., 16/9/2019] Alejandra Seguro: Avisame por favor asi paso la carpeta  la instancia correcta_x000D_
[1:27 p. m., 16/9/2019] Alejandra Seguro: Saludos!_x000D_
_x000D_
[1:44 p. m., 16/9/2019] Dr Cristian Bonutti: Hola como estas? Tenemos  fecha de mediacion el 25/09_x000D_
[1:59 p. m., 16/9/2019] Alejandra Seguro: gracias! aviso._x000D_
[1:59 p. m., 16/9/2019] Alejandra Seguro: saludos_x000D_
[1:59 p. m., 16/9/2019] Dr Cristian Bonutti: Gracias. Saludos_x000D_
_x000D_
 TRAMITADOR CAJA: _x000D_
 ABOGADO  : \cf3\i Estudio Bonutti, Fumarola y Asoc. Dr.  Cristian Javier Bonutti //1134199850- 42929158\i0_x000D_
 RECLAMOS: _x000D_
 1- KRAUS GERMAN ARIEL  45426466//  153197-7824_x000D_
MOTO NEVADA 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ASEGURADO CIRCULANDO POR LA AVENIDA BERLIN CUANDO MANIOBRA HACIA LA IZQUIERDA PARA DOBLAR HACIA MITRE SE PRODUCE LA COLISION CON UNA MOTO QUE VENIA POR LA AVENIDA DE LA MANO CONTRARIA CON LA PARTE DELANTERA DEL ASEGURADO Y LA PARTE DELANTERA DE LA MOTO. LA MOTO Y EL MOTOCICLISTA CAYERON AL PISO. NO LLEVABA CASCO.  LESIONADO, INTERVINO POLICIA, INTERVINO AMBULANCIA, LO TRASLADAN AL LUCIO MELENDEZ ( DOLOR EN PIERNA DERECHA )._x000D_
_x000D_
 RESPONSABILIDAD: _x000D_
 AUTORIZACION C\'cdA: _x000D_
RESULTADO DE GESTION:_x000D_
_x000D_
_x000D_</t>
  </si>
  <si>
    <t>{\rtf1\ansi\ansicpg1252\deff0\deflang11274{\fonttbl{\f0\fswiss\fprq2\fcharset0 Calibri;}{\f1\fnil\fcharset0 Arial;}{\f2\fswiss\fprq2\fcharset0 Tahoma;}{\f3\froman\fprq2\fcharset0 Times New Roman;}{\f4\fswiss\fprq2\fcharset0 Segoe UI;}{\f5\fswiss\fprq2\fcharset0 Arial;}}_x000D_
{\colortbl ;\red0\green0\blue255;\red31\green73\blue125;\red255\green0\blue0;\red127\green127\blue127;\red0\green128\blue0;}_x000D_
\viewkind4\uc1\pard\lang3082\f0\fs22 De: info_stros [mailto:info_stros] \line Enviado el: viernes, 02 de agosto de 2019 02:12 p.m.\line Para: \{Lista\}  Ingresos\line Asunto: Lesiones GSL 54000003858 / Expediente 1 \lang11274\par_x000D_
\par_x000D_
Instruccion Inicial : \par_x000D_
\par_x000D_
DATOS  DEL  SINIESTRO\par_x000D_
\par_x000D_
\tab Compa\'f1\'eda\tab\tab : 1\par_x000D_
\tab Secci\'f3n\tab\tab\tab : 4\par_x000D_
\tab Ramo\tab\tab\tab : 8\par_x000D_
\tab Siniestro\tab\tab\tab : 54000003858\par_x000D_
\tab Riesgo\tab\tab\tab : 1\par_x000D_
\tab Causa del Siniestro\tab : COLISION ENTRE VEHICULOS\par_x000D_
\tab Fecha Siniestro\tab\tab : 01/08/2019\par_x000D_
\tab Hora Siniestro\tab\tab : 20:20\par_x000D_
\tab Fecha Denuncia\tab\tab : 02/08/2019\par_x000D_
\tab P\'f3liza\tab\tab\tab : 5400046639809\par_x000D_
\tab Endoso\tab\tab\tab : 0\par_x000D_
\tab Fecha Vigencia Desde\tab : 10/07/2019\par_x000D_
\tab Fecha Vigencia Hasta\tab : 10/08/2019\par_x000D_
\tab Cobertura\tab\tab : 504 TODO RIESGO CON FRANQUICIA DEL 2% (DOS POR CIENTO)\par_x000D_
\par_x000D_
\tab Lugar Hecho\tab\tab : AVENIDA HIPOLITO YRIGOYEN S/N\par_x000D_
\tab C\'f3digo Postal\tab\tab : 1832007\par_x000D_
\tab Localidad\tab\tab : LOMAS DE ZAMORA\par_x000D_
\tab Provincia\tab\tab : BUENOS AIRES\par_x000D_
\tab Descripci\'f3n Hecho\tab : DETENIDO EN EL SEMAFORO SOBRE AV. H. YRIGOYEN ENTRE ACEVEDO Y LAPRIDA MOMENTO EN QUE EL ACOMPA\'d1ANTE DEL AUTO ASEGURADO, ABRE LA PUERTA, MOMENTO EN QUE LA BICICLETA EMBISTE LA PUERTA, UNA SOLA PERSONA EN LA BICICLETA CAE AL PAVIMENTO, SE LASTIMA MANO Y RODILLA, PARTICIPA AMBULANCIA Y POLICIA EN EL LUGAR, NO QUISO SER TRASLADADO POR LA AMBULANCIA\par_x000D_
\tab Observaciones\tab\tab : \par_x000D_
\tab Veh\'edculo\tab\tab\tab : RENAULT SANDERO STEPWAY II 1.6\par_x000D_
\tab Modelo\tab\tab\tab : 2018\par_x000D_
\tab Patente\tab\tab\tab : AD251OL\par_x000D_
\par_x000D_
\par_x000D_
DATOS  DEL  ASEGURADO\par_x000D_
\par_x000D_
\tab Tipo Documento\tab\tab : DU\par_x000D_
\tab N\'famero Documento\tab : 23447963\par_x000D_
\tab Apellido\tab\tab\tab : BRAVO\par_x000D_
\tab Nombre\tab\tab\tab : RAUL ANDRES\par_x000D_
\tab Domicilio\tab\tab : FRANCISCO NARCISO DE LAPRIDA 649 2\'ba2\par_x000D_
\tab C\'f3digo Postal\tab\tab : 1832007\par_x000D_
\tab Localidad\tab\tab : LOMAS DE ZAMORA\par_x000D_
\tab Provincia\tab\tab : BUENOS AIRES\par_x000D_
\tab Tel\'e9fono\tab\tab\tab : 43592054\par_x000D_
\tab Correspondencia\tab : FRANCISCO NARCISO DE LAPRIDA 649 Piso 2 Dpto. 2  ( 1832007 ) LOMAS DE ZAMORA | BUENOS AIRES\par_x000D_
\tab Ocupaci\'f3n\tab\tab : EMPLEADO ADMINISTRATIVO\par_x000D_
\par_x000D_
DATOS DEL CLIENTE\par_x000D_
\par_x000D_
  Domicilios:\par_x000D_
      B. RIVADAVIA 177 (B1834DLC) TEMPERLEY\par_x000D_
      FRANCISCO NARCISO DE LAPRIDA 649 (B1832HOM) LOMAS DE ZAMORA\par_x000D_
  Telefonos:\par_x000D_
      (011) 4359-2054\par_x000D_
  Emails:\par_x000D_
\par_x000D_
\par_x000D_
DATOS  DEL  CONDUCTOR\par_x000D_
\par_x000D_
\tab Tipo Documento\tab\tab : DU\par_x000D_
\tab N\'famero Documento\tab : 23447963\par_x000D_
\tab Apellido y Nombre\tab : BRAVO RAUL ANDRES\par_x000D_
\tab Tel\'e9fono\tab\tab\tab : 43592054\par_x000D_
\tab Vigencia Registro Desde\tab : 04/08/2017\par_x000D_
\tab Vigencia Registro Hasta\tab : 04/08/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44353172\par_x000D_
\tab Apellido y Nombre\tab : RYAN CABELLO\par_x000D_
\tab Domicilio\tab\tab : \par_x000D_
\tab C\'f3digo Postal\tab\tab : \par_x000D_
\tab Localidad\tab\tab : \par_x000D_
\tab Provincia\tab\tab : \par_x000D_
\tab Tel\'e9fono\tab\tab : 1538676555\par_x000D_
\tab Relaci\'f3n c/aseg\tab\tab : \par_x000D_
\tab Tipo de Lesi\'f3n\tab\tab : LESIONES\par_x000D_
\tab Estado Lesi\'f3n\tab\tab : \par_x000D_
\par_x000D_
\par_x000D_
\par_x000D_
\f1\fs20\par_x000D_
\par_x000D_
\par_x000D_
\lang3082\b\f2 De:\b0  Maria Paula FOLDESI [mailto:Foldesi] \line\b Enviado el:\b0  viernes, 02 de agosto de 2019 02:12 p.m.\line\b Para:\b0  \{Lista\}  Ingresos\line\b Asunto:\b0  Env: Lesiones GSL 54000003858 / Expediente 1 \par_x000D_
\pard\sb100\sa100\lang11274\f3\fs24\par_x000D_
\pard\f4\fs20 Estimados:\par_x000D_
\line Derivo a fin de contactar para conciliar.\par_x000D_
Muchas gracias, saludos.\par_x000D_
 \par_x000D_
\f1\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4\fs20\par_x000D_
 \par_x000D_
\b\f5\fs15 Paula F\'f6ldesi\b0\f4\fs20\par_x000D_
\f5\fs15 Abogada\f4\fs20\par_x000D_
\f5\fs15 Equipo Metro\f4\fs20\par_x000D_
\f5\fs15 Gcia. de Siniestros Extrajudiciales y Mediaciones\f4\fs20\par_x000D_
\f5\fs15 Tel. 4857-8118 Int. 5791\f4\fs20\par_x000D_
\f5\fs15 Email: \cf1\ul foldesi &lt;mailto:foldesi&gt;\cf0\ulnone\f4\fs20\par_x000D_
 \par_x000D_
\f5\fs15 Caja de Seguros S.A\f4\fs20\par_x000D_
\f5\fs15 Casa Central - Fitz Roy 957, C1414CHI\f4\fs20\par_x000D_
\f5\fs15 Buenos Aires, Argentina\f4\fs20\par_x000D_
\cf1\ul\f5\fs15 www.lacaja.com.ar &lt;http://www.lacaja.com.ar/&gt;\cf0\ulnone\par_x000D_
\f4\fs20  \par_x000D_
\par_x000D_
\par_x000D_
02/08 PHL\par_x000D_
\par_x000D_
Llamo al cel asentado en la denuncia.\par_x000D_
\par_x000D_
Me comunico con la madre del tercero. Me informa que el tercero se encuentra en reposo por dolor de espalda, rodilla y mano. \par_x000D_
\par_x000D_
El d\'eda de hoy lo llevar\'e1 a la clinica a que le hagan estudios. \par_x000D_
\par_x000D_
Quedamos en conversar la pr\'f3xima semana para ver el diagnostico y analizar pasos a seguir.\par_x000D_
\par_x000D_
Romina es la madre del tercero. \par_x000D_
\par_x000D_
08/08 PHL\par_x000D_
\par_x000D_
Llamo a la madre del tercero para consultar si fue all m\'e9dico su hijo.\par_x000D_
\par_x000D_
Me informa que se encuentra trabajando me pide que la llame aprox a las 12:00 Hs.\par_x000D_
\par_x000D_
12:10 Hs llamo nuevamente a la madre del tercero.\par_x000D_
\par_x000D_
No atiende. Env\'edo whatsapp. \par_x000D_
\par_x000D_
09/08 PHL\par_x000D_
\par_x000D_
Llamo a la madre del tercer</t>
  </si>
  <si>
    <t xml:space="preserve"> De: info_stros [mailto:info_stros]  Enviado el: viernes, 02 de agosto de 2019 02:12 p.m. Para:   Ingresos Asunto: Lesiones GSL 54000003858 / Expediente 1 _x000D_
_x000D_
Instruccion Inicial : _x000D_
_x000D_
DATOS  DEL  SINIESTRO_x000D_
_x000D_
 Compania : 1_x000D_
 Seccion : 4_x000D_
 Ramo : 8_x000D_
 Siniestro : 54000003858_x000D_
 Riesgo : 1_x000D_
 Causa del Siniestro : COLISION ENTRE VEHICULOS_x000D_
 Fecha Siniestro : 01/08/2019_x000D_
 Hora Siniestro : 20:20_x000D_
 Fecha Denuncia : 02/08/2019_x000D_
 Poliza : 5400046639809_x000D_
 Endoso : 0_x000D_
 Fecha Vigencia Desde : 10/07/2019_x000D_
 Fecha Vigencia Hasta : 10/08/2019_x000D_
 Cobertura : 504 TODO RIESGO CON FRANQUICIA DEL 2% (DOS POR CIENTO)_x000D_
_x000D_
 Lugar Hecho : AVENIDA HIPOLITO YRIGOYEN S/N_x000D_
 Codigo Postal : 1832007_x000D_
 Localidad : LOMAS DE ZAMORA_x000D_
 Provincia : BUENOS AIRES_x000D_
 Descripcion Hecho : DETENIDO EN EL SEMAFORO SOBRE AV. H. YRIGOYEN ENTRE ACEVEDO Y LAPRIDA MOMENTO EN QUE EL ACOMPAANTE DEL AUTO ASEGURADO, ABRE LA PUERTA, MOMENTO EN QUE LA BICICLETA EMBISTE LA PUERTA, UNA SOLA PERSONA EN LA BICICLETA CAE AL PAVIMENTO, SE LASTIMA MANO Y RODILLA, PARTICIPA AMBULANCIA Y POLICIA EN EL LUGAR, NO QUISO SER TRASLADADO POR LA AMBULANCIA_x000D_
 Observaciones : _x000D_
 Vehiculo : RENAULT SANDERO STEPWAY II 1.6_x000D_
 Modelo : 2018_x000D_
 Patente : AD251OL_x000D_
_x000D_
_x000D_
DATOS  DEL  ASEGURADO_x000D_
_x000D_
 Tipo Documento : DU_x000D_
 Numero Documento : 23447963_x000D_
 Apellido : BRAVO_x000D_
 Nombre : RAUL ANDRES_x000D_
 Domicilio : FRANCISCO NARCISO DE LAPRIDA 649 2\'ba2_x000D_
 Codigo Postal : 1832007_x000D_
 Localidad : LOMAS DE ZAMORA_x000D_
 Provincia : BUENOS AIRES_x000D_
 Telefono : 43592054_x000D_
 Correspondencia : FRANCISCO NARCISO DE LAPRIDA 649 Piso 2 Dpto. 2  ( 1832007 ) LOMAS DE ZAMORA | BUENOS AIRES_x000D_
 Ocupacion : EMPLEADO ADMINISTRATIVO_x000D_
_x000D_
DATOS DEL CLIENTE_x000D_
_x000D_
  Domicilios:_x000D_
      B. RIVADAVIA 177 (B1834DLC) TEMPERLEY_x000D_
      FRANCISCO NARCISO DE LAPRIDA 649 (B1832HOM) LOMAS DE ZAMORA_x000D_
  Telefonos:_x000D_
      (011) 4359-2054_x000D_
  Emails:_x000D_
_x000D_
_x000D_
DATOS  DEL  CONDUCTOR_x000D_
_x000D_
 Tipo Documento : DU_x000D_
 Numero Documento : 23447963_x000D_
 Apellido y Nombre : BRAVO RAUL ANDRES_x000D_
 Telefono : 43592054_x000D_
 Vigencia Registro Desde : 04/08/2017_x000D_
 Vigencia Registro Hasta : 04/08/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44353172_x000D_
 Apellido y Nombre : RYAN CABELLO_x000D_
 Domicilio : _x000D_
 Codigo Postal : _x000D_
 Localidad : _x000D_
 Provincia : _x000D_
 Telefono : 1538676555_x000D_
 Relacion c/aseg : _x000D_
 Tipo de Lesion : LESIONES_x000D_
 Estado Lesion : _x000D_
_x000D_
_x000D_
_x000D_
_x000D_
_x000D_
_x000D_
 De:  Maria Paula FOLDESI [mailto:Foldesi]  Enviado el:  viernes, 02 de agosto de 2019 02:12 p.m. Para:    Ingresos Asunto:  Env: Lesiones GSL 54000003858 / Expediente 1 _x000D_
_x000D_
 Estimados:_x000D_
 Derivo a fin de contactar para conciliar._x000D_
Muchas gracias, saludos._x000D_
 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_x000D_
 Paula F\'f6ldesi_x000D_
 Abogada_x000D_
 Equipo Metro_x000D_
 Gcia. de Siniestros Extrajudiciales y Mediaciones_x000D_
 Tel. 4857-8118 Int. 5791_x000D_
 Email:  foldesi &lt;mailto:foldesi&gt;none_x000D_
 _x000D_
 Caja de Seguros S.A_x000D_
 Casa Central - Fitz Roy 957, C1414CHI_x000D_
 Buenos Aires, Argentina_x000D_
 www.lacaja.com.ar &lt;http://www.lacaja.com.ar/&gt;none_x000D_
  _x000D_
_x000D_
_x000D_
02/08 PHL_x000D_
_x000D_
Llamo al cel asentado en la denuncia._x000D_
_x000D_
Me comunico con la madre del tercero. Me informa que el tercero se encuentra en reposo por dolor de espalda, rodilla y mano. _x000D_
_x000D_
El dia de hoy lo llevara a la clinica a que le hagan estudios. _x000D_
_x000D_
Quedamos en conversar la proxima semana para ver el diagnostico y analizar pasos a seguir._x000D_
_x000D_
Romina es la madre del tercero. _x000D_
_x000D_
08/08 PHL_x000D_
_x000D_
Llamo a la madre del tercero para consultar si fue all medico su hijo._x000D_
_x000D_
Me informa que se encuentra trabajando me pide que la llame aprox a las 12:00 Hs._x000D_
_x000D_
12:10 Hs llamo nuevamente a la madre del tercero._x000D_
_x000D_
No atiende. Envio whatsapp. _x000D_
_x000D_
09/08 PHL_x000D_
_x000D_
Llamo a la madre del tercero para consultar si fue con su hijo a revisar. _x000D_
_x000D_
Da apagado. Envio whatsapp. _x000D_
_x000D_
12/08 PHL_x000D_
_x000D_
Me comunico nuevamente con la madre del tercero._x000D_
_x000D_
Me dice que la llaman de varios estudios juridicos. Ella quiere arreglar directamente con la compania._x000D_
_x000D_
Le pido que me pase los certificados medicos y el DNI de RYAN. Serian lesiones superficiales unicamente._x000D_
_x000D_
14/08 PHL La madre del tercero envia la documentacion medica. Las constancias de atencion son del dia 12-08 y el siniestro fue el dia 01/08. _x000D_
_x000D_
14/08 PHL_x000D_
_x000D_
Ofrezco a la madre del tercero $7.500. Aguardo respuesta. _x000D_
_x000D_
15/8 PHL_x000D_
_x000D_
La madre del tercero indica que con lo ofrecido no llega a reparar la bicicleta. _x000D_
_x000D_
le pido me envie fotos de los danos de la bicicleta para ver la posibilidad de llegar a  un monto mayor. _x000D_
_x000D_
Ademas me informa que pedro cumple la mayoria de edad en 2020. Informo que con la firma de ambos padres con partida de nacimiento podemos cerrar sin homologar. _x000D_
_x000D_
16/08 PHL_x000D_
_x000D_
Reclamo fotos de la bici y valor de reparacion a la madre del tercero._x000D_
_x000D_
Aguardo respuesta._x000D_
_x000D_
Tercera informa que no pudo tomar fotos aun de la bici ni averiguar presupuesto._x000D_
_x000D_
20/08 PHL_x000D_
_x000D_
Ofrezco $12.000 a la mama de la tercera._x000D_
_x000D_
Me confirma que acepta el ofrecimiento. El pago se hara por transferencia a su cuenta. _x000D_
_x000D_
Firman ambos padres del menor, presentando partida de nacimiento._x000D_
_x000D_
_x000D_
22/08 PHL_x000D_
_x000D_
Madre del tercero envia un audio informando que finalmente no aceptara el ofrecimiento de $12.000_x000D_
_x000D_
Llamo a la madre del tercero. Me informa que su hijo sigue con dolores en la espalda y la cintura. No puede realizar actividad fisica normalmente. _x000D_
_x000D_
Quiere hacerle nuevos estudios para ver si su hijo tendra alguna secuela del accidente. _x000D_
_x000D_
Informo que le daremos la proxima semana para ver si le hacen nuevos estudios y si continua con dolor y en tal caso coordinaremos junta medica._x000D_
_x000D_
28/08 PHL_x000D_
_x000D_
_x000D_
 De:  Pablo Hernan Luna  Enviado el:  miercoles, 28 de agosto de 2019 12:25 p.m. Para:  'Maria Paula FOLDESI'  Asunto:  Siniestro 54000003858 / AUTORIZACI\'d3N MONTO_x000D_
_x000D_
Paula, buen dia._x000D_
Por este tema te comento. Se trata de un caso de responsabilidad COMPROMETIDA, (VH asegurado abre la puerta y golpea a un cicliesta)._x000D_
El tercero es un menor, 16 anos. La documentacion medica que aporta es de de 10 dias despues del siniestro, te la adjunto. Estamos conversando con la madre del tercero quien indica que lo llevo a atender ya que pasado tant</t>
  </si>
  <si>
    <t>{\rtf1\ansi\ansicpg1252\deff0\deflang11274{\fonttbl{\f0\fswiss\fprq2\fcharset0 Arial;}{\f1\froman\fprq2\fcharset0 Times New Roman;}{\f2\fswiss\fprq2\fcharset0 Calibri;}{\f3\fnil\fcharset0 Arial;}{\f4\fswiss\fprq2\fcharset0 Segoe UI;}{\f5\fswiss\fprq2\fcharset0 Tahoma;}}_x000D_
{\colortbl ;\red0\green0\blue0;\red0\green0\blue255;\red31\green73\blue125;}_x000D_
\viewkind4\uc1\pard\cf1\lang3082\b\f0\fs20 Para:\b0  Laura Brun\b Asunto:\b0  Consulta reclamo extrajudicial - "ALINCASTRO, H\'e9ctor c/ Caja de Seguros SA"\cf0\lang11274\f1\fs24\par_x000D_
\cf1\f0\fs20  \cf0\f1\fs24\par_x000D_
\cf1\f0\fs20 Laura,  como est\'e1s? Te env\'edo en consulta los datos de un reclamo contra  a los fines que puedas pedir la derivaci\'f3n y tramitarlo de forma conjunta.\cf0\f1\fs24\par_x000D_
\cf1\f0\fs20 .\cf0\f1\fs24\par_x000D_
\cf1\f0\fs20 DOMINIO DEL VHA - \b PIV645 (P\'f3liza Nro. 410 660)\cf0\b0\f1\fs24\par_x000D_
\cf1\f0\fs20  \cf0\f1\fs24\par_x000D_
\cf1\f0\fs20 NOMBRE Y APELLIDO \b ERO, JORGE MANUEL - DNI 13.555.841\cf0\b0\f1\fs24\par_x000D_
\cf1\f0\fs20  \cf0\f1\fs24\par_x000D_
\cf1\f0\fs20 - FECHA DE STRO   \b 2/8/2019\cf0\b0\f1\fs24\par_x000D_
\cf1\f0\fs20  \cf0\f1\fs24\par_x000D_
\cf1\f0\fs20 - LUGAR DE OCURRENCIA Y LOCALIDAD \b AVDA. RIVADAVIA Y MEDRANO, HAEDO, PCIA DE BS AS\cf0\b0\f1\fs24\par_x000D_
\cf1\f0\fs20  \cf0\f1\fs24\par_x000D_
\cf1\f0\fs20 - MEC\'c1NICA ( r. Comprometida) \b El requirente circulaba por Rivadavia al llegar a Medrano, el tercero asegurado en  cruza de carril para tomar \'e9sta \'faltima y embiste a la moto.\cf0\b0\f1\fs24\par_x000D_
\cf1\f0\fs20  \cf0\f1\fs24\par_x000D_
\cf1\f0\fs20 - TERCERO REQUIRENTE: \cf0\f1\fs24\par_x000D_
\cf1\b\f0\fs20 ALINCASTRO, Hector - DNI 25.061.323\cf0\b0\f1\fs24\par_x000D_
\cf1\f0\fs20  \cf0\f1\fs24\par_x000D_
\cf1\f0\fs20 Quedo a la espera, mil gracias como siempre. Sdos.\cf0\f1\fs24\par_x000D_
\cf1\b\f0\fs20 Dr. ADRIAN R. ALVAREZ\cf0\b0\f1\fs24\par_x000D_
\cf1\b\f0\fs20 ABOGADO Tel: 15 3658-8884\cf0\b0\f1\fs24\par_x000D_
\par_x000D_
Laura Brun &lt;\cf2\ul lbrun@segem.com.ar &lt;mailto:lbrun@segem.com.ar&gt;\cf0\ulnone &gt; 17/10/2019 12:35 &gt;&gt;&gt;\par_x000D_
\cf3\f2\fs22  \cf0\f1\fs24\par_x000D_
\cf1\f0\fs20 Estimados, otro caso por el cual me consultan para tramitar. Me fij\'e9 aqu\'ed por patente pero no surge. Aguardo V/ comentarios. Saludos\cf0\f1\fs24\par_x000D_
\f3\fs20\par_x000D_
\f0 horacio Arnoldo REVUELTA 17/10/2019 02:57 &gt;&gt;&gt;\f1\fs24\par_x000D_
\f0\fs20\par_x000D_
Laura:\f1\fs24\par_x000D_
\f4\fs20 Ese n\'famero pueden ser las famosas ex-Generali que no llevamos nosotros. Te averiguo eso y si es as\'ed tendr\'e1 que hablar con el Dr. Pace.\par_x000D_
\par_x000D_
&gt;&gt;&gt; Laura Brun &lt;\cf2\ul lbrun@segem.com.ar &lt;mailto:lbrun@segem.com.ar&gt;\cf0\ulnone &gt; 17/10/2019 05:46 &gt;&gt;&gt;\f1\fs24\par_x000D_
\lang3082\f0\fs20 Gracias Horacio, el abogado me mand\'f3 el carnet del seguro que adjunto. Efectivamente es de CAJA y debe ser entonces un tema de las polizas Ex Generali. \lang11274\f1\fs24\par_x000D_
\lang3082\f0\fs20  \lang11274\f1\fs24\par_x000D_
\lang3082\f0\fs20 Emiliano, buenas tardes. El tema surge porque un abogado nos pidi\'f3 el caso para tramitar. Evidentemente reclama contra un asegurado que ten\'eda la p\'f3liza de \ldblquote ex Generali\rdblquote . Debajo est\'e1 su mail con los datos del siniestro. Reclamar\'e1 lesiones. Quer\'eda que lo tramitemos nosotros. Avisame si lo tenes derivado a otro Estudio, en su caso le digo el proveedor y p\'e1same el n\'famero de siniestro. \lang11274\f1\fs24\par_x000D_
\lang3082\f0\fs20  \lang11274\f1\fs24\par_x000D_
\lang3082\f0\fs20 Si no lo derivaron desconozco el manejo interno y si los tratan igual que los casos de CAJA en extrajudicial, esto si lo podemos llevar. Aguardo tu respuesta ya que debo responder al abogado. Saludos \lang11274\f1\fs24\par_x000D_
\f3\fs20\par_x000D_
\par_x000D_
\lang3082\b\f5 De:\b0  Emiliano Exequiel PACE [\cf2\ul &lt;mailto:Pace&gt;\cf0\ulnone ] \b Enviado el:\b0  jueves, 17 de octubre de 2019 06:03 p.m.\line\b Para:\b0  Laura Brun\b Asunto:\b0  RE: Consulta reclamo extrajudicial ASEG. PIV645 (P\'f3liza Nro. 410 660) HECHO 02/08/2019 - "ALINCASTRO, H\'e9ctor c/ Caja de Seguros SA"\lang11274\f1\fs24\par_x000D_
 \par_x000D_
\f4\fs20 Laura, buenas tardes.Le solicit\'e9 autorizaci\'f3n a Pablo Sanchez, Gerente del sector.Pueden manejar el caso ustedes.\f1\fs24\par_x000D_
\f4\fs20 Aguardo documental completa clara y legible.\f1\fs24\par_x000D_
\f4\fs20 Saludos.\f1\fs24\par_x000D_
\f4\fs20  \f1\fs24\par_x000D_
\par_x000D_
\b\f0\fs15 Emiliano E. Pace\b0\f1\fs24\par_x000D_
\f0\fs15 Abogado\f1\fs24\par_x000D_
\f0\fs15 Gerencia de Siniestros Extrajudiciales - Mediaciones.\f1\fs24\par_x000D_
\f0\fs15 Direcci\'f3n de Siniestros.\f1\fs24\par_x000D_
\f0\fs15 4857-8118 INT 5264\f1\fs24\par_x000D_
\f0\fs15 email: \cf2\ul pace &lt;mailto:pace&gt;\cf0\ulnone\f1\fs24\par_x000D_
\b\f0\fs15 \b0\f1\fs24\par_x000D_
\f0\fs15 Fitz Roy 957. (1414)\f1\fs24\par_x000D_
\f0\fs15 C.A.B.A. Argentina\f1\fs24\par_x000D_
\f0\fs15 lacaja.com.ar\f1\fs24\par_x000D_
\f3\fs20\par_x000D_
\par_x000D_
\lang3082\b\f5 De:\b0  Laura Brun \b Enviado el:\b0  mi\'e9rcoles, 23 de octubre de 2019 09:57 a.m.\line\b Para:\b0  'Emiliano Exequiel PACE'\line\b CC:\b0  Laura Brun\line\b Asunto:\b0  RE: Consulta reclamo extrajudicial ASEG. PIV645 (P\'f3liza Nro. 410 660) HECHO 02/08/2019 - "ALINCASTRO, H\'e9ctor c/ Caja de Seguros SA"\lang11274\f1\fs24\par_x000D_
 \par_x000D_
\f0\fs20 Buen d\'eda Emiliano, el abogado que quiere tramitar con nosotros el caso finalmente mand\'f3 la documental. Te adjunto en un archivo todo lo que nos mand\'f3. Es un siniestro de una p\'f3liza Ex generali. Te adjunto tambi\'e9n carnet del seguro en CAJA. \f1\fs24\par_x000D_
\f0\fs20 A efectos de tramitarlo necesitar\'edamos la denuncia en CAJA para poder cargar el siniestro en sistema, datos del asegurado, etc. \f1\fs24\par_x000D_
\f0\fs20 Aguardamos lo solicitado. Saludos\f1\fs24\par_x000D_
\f3\fs20\par_x000D_
\par_x000D_
\lang3082\b\f2\fs22 De:\b0  Laura Brun \line\b Enviado el:\b0  mi\'e9rcoles, 23 de octubre de 2019 09:58\line\b Para:\b0  'Emiliano Exequiel PACE' &lt;\cf2\ul Pace &lt;mailto:Pace&gt;\cf0\ulnone &gt;\line\b CC:\b0  Laura Brun &lt;\cf2\ul lbrun@segem.com.ar &lt;mailto:lbrun@segem.com.ar&gt;\cf0\ulnone &gt;\line\b Asunto:\b0  RV: Consulta reclamo extrajudicial ASEG. PIV645 (P\'f3liza Nro. 410 660) HECHO 02/08/2019 - "ALINCASTRO, H\'e9ctor c/ Caja de Seguros SA"\lang11274\f1\fs24\par_x000D_
 \par_x000D_
\lang3082\f5\fs20 Perd\'f3n, mand\'e9 dos veces el reclamo. Va la documental del reclamo con la copia del carnet del seguro para que ubiquen el caso. Saludos\lang11274\f1\fs24\par_x000D_
\f3\fs20\par_x000D_
\par_x000D_
\f4 &gt;&gt;&gt; Laura Brun &lt;\cf2\ul lbrun@segem.com.ar &lt;mailto:lbrun@segem.com.ar&gt;\cf0\ulnone &gt; 25/10/2019 02:38 &gt;&gt;&gt;\par_x000D_
\cf3\lang3082\f0 Buenas tardes Emiliano, por favor si derivan el caso hacelo a mi mail y con el n\'famero de siniestro que corresponde para tramitarlo. \cf0\lang11274\f1\fs24\par_x000D_
\cf3\lang3082\f0\fs20 Aguardo V/ respuesta. Saludos \cf0\lang11274\f1\fs24\par_x000D_
\cf3\lang3082\f0\fs20  \cf0\lang11274\f1\fs24\par_x000D_
\f3\fs20\par_x000D_
\par_x000D_
\cf3\f2\fs22\par_x000D_
\cf0\lang3082\b De:\b0  Emiliano Exequiel PACE [mailto:Pace] \line\b Enviado el:\b0  viernes, 25 de octubre de 2019 17:00\line\b Para:\b0  Laura Brun &lt;lbrun@segem.com.ar&gt;\line\b Asunto:\b0  Stro 114342 Re: RV: Consulta reclamo extrajudicial ASEG. PIV645 (P\'f3liza Nro. 410 660) HECHO 02/08/2019 - "ALINCASTRO, H\'e9ctor c/ Caja de Seguros SA"\par_x000D_
\lang11274\f1\fs24\par_x000D_
\f4\fs20 Laura, buenas tardes.-\par_x000D_
\par_x000D_
La presente queda asignada.-\par_x000D_
\par_x000D_
Por favor, aportar cert de cobertura, denuncia de stro y presupuesto.-\par_x000D_
\par_x000D_
Aguardo.-\par_x000D_
\par_x000D_
Gracias.-\par_x000D_
\pard\sa240\par_x000D_
\pard\par_x000D_
\b\f0\fs15 Emiliano E. Pace\b0\f4\fs20\par_x000D_
\f0\fs15 Abogado\f4\fs20\par_x000D_
\f0\fs15 Gerencia de Siniestros Extrajudiciales - Mediaciones.\f4\fs20\par_x000D_
\f0\fs15 Direcci\'f3n de Siniestros.\f4\fs20\par_x000D_
\f0\fs15 4857-8118 INT 5264\f4\fs20\par_x000D_
\f0\fs15 email: \cf2\ul pace &lt;mailto:pace&gt;\cf0\ulnone\f4\fs20\par_x000D_
\b\f0\fs15 \b0\f4\fs20\par_x000D_
\f0\fs15 Fitz Roy 957. (1414)\f4\fs20\par_x000D_
\f0\fs15 C.A.B.A. Argentina\f4\fs20\par_x000D_
\f0\fs15 lacaja.com.ar\f4\fs20\par_x000D_
\f3\par_x000D_
\par_x000D_
VER RECLAMO \par_x000D_
\par_x000D_
114342\cf3\f2\fs22\par_x000D_
\cf0\lang3082\b De:\b0  Laura Brun \line\b Enviado el:\b0  martes, 29 de octubre de 2019 17:19\line\b Para:\b0  'ADRIAN ALVAREZ' &lt;alvarezlegales@gmail.com&gt;\line\b Asunto:\b0  SINIESTRO CAJA POLIZA EX GENERALI 114342 "ALINCASTRO, H\'e9ctor c/ Caja de Seguros SA"\par_x000D_
\lang11274\f1\fs24\par_x000D_
\f0\fs20 Hola Adrian, en este tema me piden el certificado de cobertura as\'ed mando a cotizar. \par_x000D_
Si tenes la denuncia de tu cliente en su seguro tambi\'e9n. \par_x000D_
Es otro sector de la Cia dado que la p\'f3liza era de Generali y tienen otro modo de manejarse. Con lo cual no puedo pedir cotizaci\'f3n sin esto. \par_x000D_
Al menos el certificado adelantame\'85 \par_x000D_
\par_x000D_
Saludos \par_x000D_
\f3\par_x000D_
\par_x000D_
\cf3\f2\fs22\par_x000D_
\cf0\lang3082\b\f5\fs20 De:\b0  Laura Brun \line\b Enviado el:\b0  mi\'e9rcoles, 30 de octubre de 2019 11:14 a.m.\line\b Para:\b0  'Emiliano Exequiel PACE'\line\b Asunto:\b0  RV: Stro 114342 COTIZAR DA\'d1OS MATERIALES - "ALINCASTRO, H\'e9ctor c/ Caja de Seguros SA"\par_x000D_
\lang11274\f1\fs24\par_x000D_
\cf3\lang3082\f2\fs22 Buen d\'eda Emiliano, \par_x000D_
Te adjunto la documentaci\'f3n enviada por el abogado para poder cotizar los da\'f1os materiales. Agreg\'f3 el certificado de cobertura y denuncia en ATM. \par_x000D_
Por favor confirmar recepci\'f3n. Saludos\par_x000D_
\cf0\lang11274\f3\fs20\par_x000D_
\par_x000D_
\cf3\f2\fs22\par_x000D_
\cf0\lang3082\b\f5\fs20 De:\b0  Emiliano Exequiel PACE [mailto:Pace] \line\b Enviado el:\b0  mi\'e9rcoles, 30 de octubre de 2019 11:18 a.m.\line\b Para:\b0  Laura Brun\line\b Asunto:\b0  Re: RV: Stro 114342 COTIZAR DA\'d1OS MATERIALES - "ALINCASTRO, H\'e9ctor c/ Caja de Seguros SA"\par_x000D_
\lang11274\f1\fs24\par_x000D_
\f4\fs20 Laura, buen d\'eda.-\par_x000D_
\par_x000D_
Paso a cotizar.-\par_x000D_
\par_x000D_
Consultarme ma\'f1ana.-\par_x000D_
\par_x000D_
Saludos.-\par_x000D_
\f3\par_x000D_
\cf3\f2\fs22\par_x000D_
\par_x000D_
\cf0\lang3082\b\f5\fs20 De:\b0  Laura Brun \line\b Enviado el:\b0  lunes, 04 de noviembre de 2019 02:52 p.m.\line\b Para:\b0  'ADRIAN ALVAREZ'\line\b Asunto:\b0  RE: SINIESTRO CAJA POLIZA EX GENERALI 114342 "ALINCASTRO, H\'e9ctor c/ Caja de Seguros SA"\par_x000D_
\lang11274\f1\fs24\par_x000D_
\f0\fs20 Buenas tardes Adri\'e1n, \par_x000D_
En relaci\'f3n a este caso nos autorizaron la suma de $ 42.000  m\'e1s el 15% de honorarios. Aguardo tu respuesta. Saludos\par_x000D_
\cf3\f2\fs22\par_x000D_
\par_x000D_
\cf0\lang3082\b De:\b0  ADRIAN ALVAREZ [mailto:alvarezlegales@gmail.com] \line\b Enviado el:\b0  lunes, 4 de noviembre de 2019 16:10\line\b Para:\b0  Laura Brun &lt;lbrun@segem.com.ar&gt;\line\b Asunto:\b0  Re: SINIESTRO CAJA POLIZA EX GENERALI 114342 "ALINCASTRO, H\'e9ctor c/ Caja de Seguros SA"\par_x000D_
\lang11274\f1\fs24\par_x000D_
Doc como est\'e1s?\par_x000D_
En este caso tengo como pretensi\'f3n $ 60.000 por todo concepto.\par_x000D_
Quedo a la espera de tu reconsideraci\'f3n para cerrar.\par_x000D_
\par_x000D_
Gracias como siempre. Slds\par_x000D_
\cf3\f2\fs22\par_x000D_
\par_x000D_
\par_x000D_
\par_x000D_
\cf0\lang3082\b De:\b0  ADRIAN ALVAREZ [mailto:alvarezlegales@gmail.com] \line\b Enviado el:\b0  lunes, 4 de noviembre de 2019 16:20\line\b Para:\b0  Laura Brun &lt;lbrun@segem.com.ar&gt;\line\b Asunto:\b0  Re: SINIESTRO CAJA POLIZA EX GENERALI 114342 "ALINCASTRO, H\'e9ctor c/ Caja de Seguros SA"\par_x000D_
\lang11274\f1\fs24\par_x000D_
En caja hist\'f3ricamente siempre cierro al 70% del presupuesto presentado.\par_x000D_
\cf3\f2\fs22\par_x000D_
\par_x000D_
\cf0\lang3082\b\f5\fs20 De:\b0  Laura Brun \line\b Enviado el:\b0  mi\'e9rcoles, 06 de noviembre de 2019 04:42 p.m.\line\b Para:\b0  'ADRIAN ALVAREZ'\line\b Asunto:\b0  RE: SINIESTRO CAJA POLIZA EX GENERALI 114342 "ALINCASTRO, H\'e9ctor c/ Caja de Seguros SA"\par_x000D_
\lang11274\f1\fs24\par_x000D_
\cf3\f2\fs22 Hola Adri\'e1n, pedi el tope en este porque encima responden de otro sector de la Cia por la particularidad del origen de la p\'f3liza. \par_x000D_
Me autorizan $ 52000 m\'e1s el 15% de honorarios. Espero tu respuesta. Saludos \par_x000D_
\cf0\lang3082\b De:\b0  Laura Brun \line\b Enviado el:\b0  viernes, 8 de noviembre de 2019 09:51\line\b Para:\b0  'ADRIAN ALVAREZ' &lt;alvarezlegales@gmail.com&gt;\line\b Asunto:\b0  RE: SINIESTRO CAJA POLIZA EX GENERALI 114342 "ALINCASTRO, H\'e9ctor c/ Caja de Seguros SA"\par_x000D_
\lang11274\f1\fs24\par_x000D_
\cf3\lang3082\b\f0\fs20 Buen d\'eda, recibido. Pido a Miriam que haga el acuerdo. Le avise que van lunes o martes. El cierre sale cuando est\'e9 firmado. Gracias \lang11274\b0\f2\fs22\par_x000D_
\par_x000D_
\par_x000D_
\par_x000D_
\cf0\lang3082\b\f5\fs20 De:\b0  Emiliano Exequiel PACE [mailto:Pace] \line\b Enviado el:\b0  viernes, 01 de noviembre de 2019 03:53 p.m.\line\b Para:\b0  Laura Brun\line\b Asunto:\b0  Re: RV: Stro 114342 COTIZAR DA\'d1OS MATERIALES - "ALINCASTRO, H\'e9ctor c/ Caja de Seguros SA"\par_x000D_
\lang11274\f1\fs24\par_x000D_
\f4\fs20 Laura, buenas tardes.\par_x000D_
Tope de valuaci\'f3n de nuestros peritos t\'e9cnicos $32.000.-\par_x000D_
Quedo a la espera.-\par_x000D_
Saludos.-\f3\par_x000D_
\par_x000D_
\par_x000D_
\par_x000D_
\par_x000D_
\b\f0 ABOGADO \cf1 Dr. ADRIAN R. ALVAREZ ABOGADO Tel: 15 3658-8884\cf0\b0\f1\fs24\par_x000D_
\b\f0\fs20\par_x000D_
EXPEDIENTE  \cf1 ALINCASTRO, Hector - DNI 25061323\cf0\b0\f1\fs24\par_x000D_
\pard\fi-360\li1428\sa200\sl360\slmult1\b\f0\fs20\par_x000D_
2-\tab EXPEDIENTE\par_x000D_
\pard\li708\sa200\sl360\slmult1 TIENE ART? \cf3\f1\fs22\par_x000D_
\cf0\f0\fs20 DA\'d1OS MATERIALES COTIZADOS: $ 32000\par_x000D_
C\'cdA DE SEGS DEL TERCERO: ATM ASEGURADA EN $ 85000 \par_x000D_
DA\'d1OS MATERIALES RECLAMADOS: $ 44952\par_x000D_
DOCUMENTACION DEL ASEGURADO:\par_x000D_
CAUSA PENAL: \cf3\par_x000D_
\cf0 CAUSALES DE EXCLUSI\'d3N: \par_x000D_
SUSPENSI\'d3N DE PLAZOS: \par_x000D_
EXTRACCION DE SANGRE:  \par_x000D_
PAUTAS DE FRAUDE:\par_x000D_
MECANICA DEL HECHO S/ VS ASEGURADO: \par_x000D_
MECANICA DEL HECHO S/ TERCERO: \par_x000D_
RESPONSABILIDAD: \cf3\par_x000D_
\cf0 AUTORIZACION C\'cdA: \par_x000D_
\pard RESULTADO DE GESTION:\b0\f3\par_x000D_
\par_x000D_}</t>
  </si>
  <si>
    <t xml:space="preserve"> Para:  Laura Brun Asunto:  Consulta reclamo extrajudicial - ALINCASTRO, Hector c/ Caja de Seguros SA_x000D_
  _x000D_
 Laura,  como estas? Te envio en consulta los datos de un reclamo contra  a los fines que puedas pedir la derivacion y tramitarlo de forma conjunta._x000D_
 ._x000D_
 DOMINIO DEL VHA -  PIV645 (Poliza Nro. 410 660)_x000D_
  _x000D_
 NOMBRE Y APELLIDO  ERO, JORGE MANUEL - DNI 13.555.841_x000D_
  _x000D_
 - FECHA DE STRO    2/8/2019_x000D_
  _x000D_
 - LUGAR DE OCURRENCIA Y LOCALIDAD  AVDA. RIVADAVIA Y MEDRANO, HAEDO, PCIA DE BS AS_x000D_
  _x000D_
 - MEC\'c1NICA ( r. Comprometida)  El requirente circulaba por Rivadavia al llegar a Medrano, el tercero asegurado en  cruza de carril para tomar esta ultima y embiste a la moto._x000D_
  _x000D_
 - TERCERO REQUIRENTE: _x000D_
 ALINCASTRO, Hector - DNI 25.061.323_x000D_
  _x000D_
 Quedo a la espera, mil gracias como siempre. Sdos._x000D_
 Dr. ADRIAN R. ALVAREZ_x000D_
 ABOGADO Tel: 15 3658-8884_x000D_
_x000D_
Laura Brun &lt; lbrun@segem.com.ar &lt;mailto:lbrun@segem.com.ar&gt;none &gt; 17/10/2019 12:35 &gt;&gt;&gt;_x000D_
\cf3  _x000D_
 Estimados, otro caso por el cual me consultan para tramitar. Me fije aqui por patente pero no surge. Aguardo V/ comentarios. Saludos_x000D_
_x000D_
 horacio Arnoldo REVUELTA 17/10/2019 02:57 &gt;&gt;&gt;_x000D_
_x000D_
Laura:_x000D_
 Ese numero pueden ser las famosas ex-Generali que no llevamos nosotros. Te averiguo eso y si es asi tendra que hablar con el Dr. Pace._x000D_
_x000D_
&gt;&gt;&gt; Laura Brun &lt; lbrun@segem.com.ar &lt;mailto:lbrun@segem.com.ar&gt;none &gt; 17/10/2019 05:46 &gt;&gt;&gt;_x000D_
 Gracias Horacio, el abogado me mando el carnet del seguro que adjunto. Efectivamente es de CAJA y debe ser entonces un tema de las polizas Ex Generali. _x000D_
  _x000D_
 Emiliano, buenas tardes. El tema surge porque un abogado nos pidio el caso para tramitar. Evidentemente reclama contra un asegurado que tenia la poliza de \ldblquote ex Generali\rdblquote . Debajo esta su mail con los datos del siniestro. Reclamara lesiones. Queria que lo tramitemos nosotros. Avisame si lo tenes derivado a otro Estudio, en su caso le digo el proveedor y pasame el numero de siniestro. _x000D_
  _x000D_
 Si no lo derivaron desconozco el manejo interno y si los tratan igual que los casos de CAJA en extrajudicial, esto si lo podemos llevar. Aguardo tu respuesta ya que debo responder al abogado. Saludos _x000D_
_x000D_
_x000D_
 De:  Emiliano Exequiel PACE [ &lt;mailto:Pace&gt;none ]  Enviado el:  jueves, 17 de octubre de 2019 06:03 p.m. Para:  Laura Brun Asunto:  RE: Consulta reclamo extrajudicial ASEG. PIV645 (Poliza Nro. 410 660) HECHO 02/08/2019 - ALINCASTRO, Hector c/ Caja de Seguros SA_x000D_
 _x000D_
 Laura, buenas tardes.Le solicite autorizacion a Pablo Sanchez, Gerente del sector.Pueden manejar el caso ustedes._x000D_
 Aguardo documental completa clara y legible._x000D_
 Saludos._x000D_
  _x000D_
_x000D_
 Emiliano E. Pace_x000D_
 Abogado_x000D_
 Gerencia de Siniestros Extrajudiciales - Mediaciones._x000D_
 Direccion de Siniestros._x000D_
 4857-8118 INT 5264_x000D_
 email:  pace &lt;mailto:pace&gt;none_x000D_
 _x000D_
 Fitz Roy 957. (1414)_x000D_
 C.A.B.A. Argentina_x000D_
 lacaja.com.ar_x000D_
_x000D_
_x000D_
 De:  Laura Brun  Enviado el:  miercoles, 23 de octubre de 2019 09:57 a.m. Para:  'Emiliano Exequiel PACE' CC:  Laura Brun Asunto:  RE: Consulta reclamo extrajudicial ASEG. PIV645 (Poliza Nro. 410 660) HECHO 02/08/2019 - ALINCASTRO, Hector c/ Caja de Seguros SA_x000D_
 _x000D_
 Buen dia Emiliano, el abogado que quiere tramitar con nosotros el caso finalmente mando la documental. Te adjunto en un archivo todo lo que nos mando. Es un siniestro de una poliza Ex generali. Te adjunto tambien carnet del seguro en CAJA. _x000D_
 A efectos de tramitarlo necesitariamos la denuncia en CAJA para poder cargar el siniestro en sistema, datos del asegurado, etc. _x000D_
 Aguardamos lo solicitado. Saludos_x000D_
_x000D_
_x000D_
 De:  Laura Brun  Enviado el:  miercoles, 23 de octubre de 2019 09:58 Para:  'Emiliano Exequiel PACE' &lt; Pace &lt;mailto:Pace&gt;none &gt; CC:  Laura Brun &lt; lbrun@segem.com.ar &lt;mailto:lbrun@segem.com.ar&gt;none &gt; Asunto:  RV: Consulta reclamo extrajudicial ASEG. PIV645 (Poliza Nro. 410 660) HECHO 02/08/2019 - ALINCASTRO, Hector c/ Caja de Seguros SA_x000D_
 _x000D_
 Perdon, mande dos veces el reclamo. Va la documental del reclamo con la copia del carnet del seguro para que ubiquen el caso. Saludos_x000D_
_x000D_
_x000D_
 &gt;&gt;&gt; Laura Brun &lt; lbrun@segem.com.ar &lt;mailto:lbrun@segem.com.ar&gt;none &gt; 25/10/2019 02:38 &gt;&gt;&gt;_x000D_
\cf3 Buenas tardes Emiliano, por favor si derivan el caso hacelo a mi mail y con el numero de siniestro que corresponde para tramitarlo. _x000D_
\cf3 Aguardo V/ respuesta. Saludos _x000D_
\cf3  _x000D_
_x000D_
_x000D_
\cf3_x000D_
 De:  Emiliano Exequiel PACE [mailto:Pace]  Enviado el:  viernes, 25 de octubre de 2019 17:00 Para:  Laura Brun &lt;lbrun@segem.com.ar&gt; Asunto:  Stro 114342 Re: RV: Consulta reclamo extrajudicial ASEG. PIV645 (Poliza Nro. 410 660) HECHO 02/08/2019 - ALINCASTRO, Hector c/ Caja de Seguros SA_x000D_
_x000D_
 Laura, buenas tardes.-_x000D_
_x000D_
La presente queda asignada.-_x000D_
_x000D_
Por favor, aportar cert de cobertura, denuncia de stro y presupuesto.-_x000D_
_x000D_
Aguardo.-_x000D_
_x000D_
Gracias.-_x000D_
\sa240_x000D_
_x000D_
 Emiliano E. Pace_x000D_
 Abogado_x000D_
 Gerencia de Siniestros Extrajudiciales - Mediaciones._x000D_
 Direccion de Siniestros._x000D_
 4857-8118 INT 5264_x000D_
 email:  pace &lt;mailto:pace&gt;none_x000D_
 _x000D_
 Fitz Roy 957. (1414)_x000D_
 C.A.B.A. Argentina_x000D_
 lacaja.com.ar_x000D_
_x000D_
_x000D_
VER RECLAMO _x000D_
_x000D_
114342\cf3_x000D_
 De:  Laura Brun  Enviado el:  martes, 29 de octubre de 2019 17:19 Para:  'ADRIAN ALVAREZ' &lt;alvarezlegales@gmail.com&gt; Asunto:  SINIESTRO CAJA POLIZA EX GENERALI 114342 ALINCASTRO, Hector c/ Caja de Seguros SA_x000D_
_x000D_
 Hola Adrian, en este tema me piden el certificado de cobertura asi mando a cotizar. _x000D_
Si tenes la denuncia de tu cliente en su seguro tambien. _x000D_
Es otro sector de la Cia dado que la poliza era de Generali y tienen otro modo de manejarse. Con lo cual no puedo pedir cotizacion sin esto. _x000D_
Al menos el certificado adelantame\'85 _x000D_
_x000D_
Saludos _x000D_
_x000D_
_x000D_
\cf3_x000D_
 De:  Laura Brun  Enviado el:  miercoles, 30 de octubre de 2019 11:14 a.m. Para:  'Emiliano Exequiel PACE' Asunto:  RV: Stro 114342 COTIZAR DAOS MATERIALES - ALINCASTRO, Hector c/ Caja de Seguros SA_x000D_
_x000D_
\cf3 Buen dia Emiliano, _x000D_
Te adjunto la documentacion enviada por el abogado para poder cotizar los danos materiales. Agrego el certificado de cobertura y denuncia en ATM. _x000D_
Por favor confirmar recepcion. Saludos_x000D_
_x000D_
_x000D_
\cf3_x000D_
 De:  Emiliano Exequiel PACE [mailto:Pace]  Enviado el:  miercoles, 30 de octubre de 2019 11:18 a.m. Para:  Laura Brun Asunto:  Re: RV: Stro 114342 COTIZAR DAOS MATERIALES - ALINCASTRO, Hector c/ Caja de Seguros SA_x000D_
_x000D_
 Laura, buen dia.-_x000D_
_x000D_
Paso a cotizar.-_x000D_
_x000D_
Consultarme manana.-_x000D_
_x000D_
Saludos.-_x000D_
_x000D_
\cf3_x000D_
_x000D_
 De:  Laura Brun  Enviado el:  lunes, 04 de noviembre de 2019 02:52 p.m. Para:  'ADRIAN ALVAREZ' Asunto:  RE: SINIESTRO CAJA POLIZA EX GENERALI 114342 ALINCASTRO, Hector c/ Caja de Seguros SA_x000D_
_x000D_
 Buenas tardes Adrian, _x000D_
En relacion a este caso nos autorizaron la suma de $ 42.000  mas el 15% de honorarios. Aguardo tu respuesta. Saludos_x000D_
\cf3_x000D_
_x000D_
 De:  ADRIAN ALVAREZ [mailto:alvarezlegales@gmail.com]  Enviado el:  lunes, 4 de noviembre de 2019 16:10 Para:  Laura Brun &lt;lbrun@segem.com.ar&gt; Asunto:  Re: SINIESTRO CAJA POLIZA EX GENERALI 114342 ALINCASTRO, Hector c/ Caja de Seguros SA_x000D_
_x000D_
Doc como estas?_x000D_
En este caso tengo como pretension $ 60.000 por todo concepto._x000D_
Quedo a la espera de tu reconsideracion para cerrar._x000D_
_x000D_
Gracias como siempre. Slds_x000D_
\cf3_x000D_
_x000D_
_x000D_
_x000D_
 De:  ADRIAN ALVAREZ [mailto:alvarezlegales@gmail.com]  Enviado el:  lunes, 4 de noviembre de 2019 16:20 Para:  Laura Brun &lt;lbrun@segem.com.ar&gt; Asunto:  Re: SINIESTRO CAJA POLIZA EX GENERALI 114342 ALINCASTRO, Hector c/ Caja de Seguros SA_x000D_
_x000D_
En caja historicamente siempre cierro al 70% del presupuesto presentado._x000D_
\cf3_x000D_
_x000D_
 De:  Laura Brun  Enviado el:  miercoles, 06 de noviembre de 2019 04:42 p.m. Para:  'ADRIAN ALVAREZ' Asunto:  RE: SINIESTRO CAJA POLIZA EX GENERALI 114342 ALINCASTRO, Hector c/ Caja de Seguros SA_x000D_
_x000D_
\cf3 Hola Adrian, pedi el tope en este porque encima responden de otro sector de la Cia por la particularidad del origen de la poliza. _x000D_
Me autorizan $ 52000 mas el 15% de honorarios. Espero tu respuesta. Saludos _x000D_
 De:  Laura Brun  Enviado el:  viernes, 8 de noviembre de 2019 09:51 Para:  'ADRIAN ALVAREZ' &lt;alvarezlegales@gmail.com&gt; Asunto:  RE: SINIESTRO CAJA POLIZA EX GENERALI 114342 ALINCASTRO, Hector c/ Caja de Seguros SA_x000D_
_x000D_
\cf3 Buen dia, recibido. Pido a Miriam que haga el acuerdo. Le avise que van lunes o martes. El cierre sale cuando este firmado. Gracias _x000D_
_x000D_
_x000D_
_x000D_
 De:  Emiliano Exequiel PACE [mailto:Pace]  Enviado el:  viernes, 01 de noviembre de 2019 03:53 p.m. Para:  Laura Brun Asunto:  Re: RV: Stro 114342 COTIZAR DAOS MATERIALES - ALINCASTRO, Hector c/ Caja de Seguros SA_x000D_
_x000D_
 Laura, buenas tardes._x000D_
Tope de valuacion de nuestros peritos tecnicos $32.000.-_x000D_
Quedo a la espera.-_x000D_
Saludos.-_x000D_
_x000D_
_x000D_
_x000D_
_x000D_
 ABOGADO  Dr. ADRIAN R. ALVAREZ ABOGADO Tel: 15 3658-8884_x000D_
_x000D_
EXPEDIENTE   ALINCASTRO, Hector - DNI 25061323_x000D_
\li1428_x000D_
2- EXPEDIENTE_x000D_
\li708 TIENE ART? \cf3_x000D_
 DAOS MATERIALES COTIZADOS: $ 32000_x000D_
C\'cdA DE SEGS DEL TERCERO: ATM ASEGURADA EN $ 85000 _x000D_
DAOS MATERIALES RECLAMADOS: $ 44952_x000D_
DOCUMENTACION DEL ASEGURADO:_x000D_
CAUSA PENAL: \cf3_x000D_
 CAUSALES DE EXCLUSI\'d3N: _x000D_
SUSPENSI\'d3N DE PLAZOS: _x000D_
EXTRACCION DE SANGRE:  _x000D_
PAUTAS DE FRAUDE:_x000D_
MECANICA DEL HECHO S/ VS ASEGURADO: _x000D_
MECANICA DEL HECHO S/ TERCERO: _x000D_
RESPONSABILIDAD: \cf3_x000D_
 AUTORIZACION C\'cdA: _x000D_
 RESULTADO DE GESTION:_x000D_
_x000D_</t>
  </si>
  <si>
    <t>{\rtf1\ansi\ansicpg1252\deff0\deflang11274{\fonttbl{\f0\fswiss\fprq2\fcharset0 Calibri;}{\f1\fnil\fcharset0 Arial;}{\f2\fnil\fcharset0 NimbusSanL-ReguCond;}{\f3\fnil\fcharset2 Wingdings;}{\f4\fnil\fcharset0 NimbusSanL-Bold;}{\f5\fnil\fcharset0 FontAwesome;}{\f6\fnil\fcharset0 Microsoft Sans Serif;}{\f7\fswiss\fprq2\fcharset0 Arial;}{\f8\fswiss\fprq2\fcharset0 Tahoma;}{\f9\froman\fprq2\fcharset0 Times New Roman;}{\f10\froman\fprq2\fcharset0 Cambria;}{\f11\fswiss\fprq2\fcharset0 Segoe UI;}{\f12\fswiss\fcharset0 Arial;}{\f13\fnil\fcharset0 Calibri;}{\f14\fnil\fcharset0 Times New Roman;}}_x000D_
{\colortbl ;\red0\green0\blue0;\red220\green36\blue30;\red31\green73\blue125;\red0\green0\blue255;\red255\green0\blue0;\red55\green96\blue146;}_x000D_
\viewkind4\uc1\pard\lang3082\f0\fs22 De: info_stros [mailto:info_stros] \line Enviado el: mi\'e9rcoles, 07 de agosto de 2019 03:16 p.m.\line Para: \{Lista\}  Ingresos\line Asunto: Lesiones GSL 1\'ba1\'ba/ Expediente 1 \lang11274\par_x000D_
\par_x000D_
Instruccion Inicial : \par_x000D_
\par_x000D_
DATOS  DEL  SINIESTRO\par_x000D_
\par_x000D_
\tab Compa\'f1\'eda\tab\tab : 1\par_x000D_
\tab Secci\'f3n\tab\tab\tab : 4\par_x000D_
\tab Ramo\tab\tab\tab : 1\par_x000D_
\tab Siniestro\tab\tab\tab : 1325 0334234\par_x000D_
\tab Riesgo\tab\tab\tab : 1\par_x000D_
\tab Causa del Siniestro\tab : COLISION CON MOTOCICLO\par_x000D_
\tab Fecha Siniestro\tab\tab : 02/08/2019\par_x000D_
\tab Hora Siniestro\tab\tab : 17:00\par_x000D_
\tab Fecha Denuncia\tab\tab : 07/08/2019\par_x000D_
\tab P\'f3liza\tab\tab\tab : 6060016681707\par_x000D_
\tab Endoso\tab\tab\tab : 0\par_x000D_
\tab Fecha Vigencia Desde\tab : 22/07/2019\par_x000D_
\tab Fecha Vigencia Hasta\tab : 22/08/2019\par_x000D_
\tab Cobertura\tab\tab : 964 TODO RIESGO - CON FRANQUICIA DEL 2% (DOS POR CIENTO)\par_x000D_
\par_x000D_
\tab Lugar Hecho\tab\tab : LAGUNA  Y AV ALBERDI\par_x000D_
\tab C\'f3digo Postal\tab\tab : 1013000\par_x000D_
\tab Localidad\tab\tab : CAPITAL FEDERAL\par_x000D_
\tab Provincia\tab\tab : CAPITAL FEDERAL\par_x000D_
\tab Descripci\'f3n Hecho\tab : ASEGURADO MANIOBRANDO \'c1RA SALIR DE SU POSICION DE ESTACIONADO SOBRE CALLE LAGUNA CUANDO ES COLISIONADO EN SU LATERAL DELANTERO IZQUIERDO POR PARTE DE UNA MOTO QUE CIRCULABA SOBRE LA MISMA. EN LA MOTO CIRCULABAN 2 PERSONAS CON CASCO QUE CAEN A LA CALZADA. NO INTERVINO POLICIA NI AMBULANCIA. SIN DESPLAZMIENTOS\par_x000D_
\tab Observaciones\tab\tab : \par_x000D_
\tab Veh\'edculo\tab\tab\tab : RENAULT KANGOO 2 1.6 EX. 1 PLC\par_x000D_
\tab Modelo\tab\tab\tab : 2016\par_x000D_
\tab Patente\tab\tab\tab : AA755OJ\par_x000D_
\par_x000D_
\par_x000D_
DATOS  DEL  ASEGURADO\par_x000D_
\par_x000D_
\tab Tipo Documento\tab\tab : DU\par_x000D_
\tab N\'famero Documento\tab : 39162662\par_x000D_
\tab Apellido\tab\tab\tab : PAPALEO\par_x000D_
\tab Nombre\tab\tab\tab : FACUNDO MANUEL\par_x000D_
\tab Domicilio\tab\tab : AV ALBERDI 4070\par_x000D_
\tab C\'f3digo Postal\tab\tab : 1407000\par_x000D_
\tab Localidad\tab\tab : CAPITAL FEDERAL\par_x000D_
\tab Provincia\tab\tab : CAPITAL FEDERAL\par_x000D_
\tab Tel\'e9fono\tab\tab\tab : 46362166\par_x000D_
\tab Correspondencia\tab : AV ALBERDI 4070   ( 1407000 ) CAPITAL FEDERAL | CAPITAL FEDERAL\par_x000D_
\tab Ocupaci\'f3n\tab\tab : OTRO\par_x000D_
\par_x000D_
DATOS DEL CLIENTE\par_x000D_
\par_x000D_
  Domicilios:\par_x000D_
      AV ALBERDI 4070 (C1407GZU) CIUDAD AUTONOMA BUENOS AIRES\par_x000D_
      AV ALBERDI 4070 (C1407GZU) CIUDAD AUTONOMA BUENOS AIRES\par_x000D_
  Telefonos:\par_x000D_
      (011) 153003-5246\par_x000D_
      (011) 1530-035246\par_x000D_
      (011) 4636-2166\par_x000D_
  Emails:\par_x000D_
      virtualviajes@gmail.com\par_x000D_
\par_x000D_
\par_x000D_
DATOS  DEL  CONDUCTOR\par_x000D_
\par_x000D_
\tab Tipo Documento\tab\tab : DU\par_x000D_
\tab N\'famero Documento\tab : 39162662\par_x000D_
\tab Apellido y Nombre\tab : PAPALEO FACUNDO MANUEL\par_x000D_
\tab Tel\'e9fono\tab\tab\tab : 46362166\par_x000D_
\tab Vigencia Registro Desde\tab : 17/06/2015\par_x000D_
\tab Vigencia Registro Hasta\tab : 17/06/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0994023\par_x000D_
\tab Apellido y Nombre\tab : LIENDO FACUNDO GABRIEL\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lang3082 -----Mensaje original-----\line De: info_stros [mailto:info_stros] \line Enviado el: mi\'e9rcoles, 07 de agosto de 2019 03:16 p.m.\line Para: \{Lista\}  Ingresos\line Asunto: Lesiones GSL 13250334234 / Expediente 2 \lang11274\par_x000D_
\par_x000D_
Instruccion Inicial : \par_x000D_
\par_x000D_
DATOS  DEL  SINIESTRO\par_x000D_
\par_x000D_
\tab Compa\'f1\'eda\tab\tab : 1\par_x000D_
\tab Secci\'f3n\tab\tab\tab : 4\par_x000D_
\tab Ramo\tab\tab\tab : 1\par_x000D_
\tab Siniestro\tab\tab\tab : 13250334234\par_x000D_
\tab Riesgo\tab\tab\tab : 1\par_x000D_
\tab Causa del Siniestro\tab : COLISION CON MOTOCICLO\par_x000D_
\tab Fecha Siniestro\tab\tab : 02/08/2019\par_x000D_
\tab Hora Siniestro\tab\tab : 17:00\par_x000D_
\tab Fecha Denuncia\tab\tab : 07/08/2019\par_x000D_
\tab P\'f3liza\tab\tab\tab : 6060016681707\par_x000D_
\tab Endoso\tab\tab\tab : 0\par_x000D_
\tab Fecha Vigencia Desde\tab : 22/07/2019\par_x000D_
\tab Fecha Vigencia Hasta\tab : 22/08/2019\par_x000D_
\tab Cobertura\tab\tab : 964 TODO RIESGO - CON FRANQUICIA DEL 2% (DOS POR CIENTO)\par_x000D_
\par_x000D_
\tab Lugar Hecho\tab\tab : LAGUNA  Y AV ALBERDI\par_x000D_
\tab C\'f3digo Postal\tab\tab : 1013000\par_x000D_
\tab Localidad\tab\tab : CAPITAL FEDERAL\par_x000D_
\tab Provincia\tab\tab : CAPITAL FEDERAL\par_x000D_
\tab Descripci\'f3n Hecho\tab : ASEGURADO MANIOBRANDO \'c1RA SALIR DE SU POSICION DE ESTACIONADO SOBRE CALLE LAGUNA CUANDO ES COLISIONADO EN SU LATERAL DELANTERO IZQUIERDO POR PARTE DE UNA MOTO QUE CIRCULABA SOBRE LA MISMA. EN LA MOTO CIRCULABAN 2 PERSONAS CON CASCO QUE CAEN A LA CALZADA. NO INTERVINO POLICIA NI AMBULANCIA. SIN DESPLAZMIENTOS\par_x000D_
\tab Observaciones\tab\tab : \par_x000D_
\tab Veh\'edculo\tab\tab\tab : RENAULT KANGOO 2 1.6 EX. 1 PLC\par_x000D_
\tab Modelo\tab\tab\tab : 2016\par_x000D_
\tab Patente\tab\tab\tab : AA755OJ\par_x000D_
\par_x000D_
\par_x000D_
DATOS  DEL  ASEGURADO\par_x000D_
\par_x000D_
\tab Tipo Documento\tab\tab : DU\par_x000D_
\tab N\'famero Documento\tab : 39162662\par_x000D_
\tab Apellido\tab\tab\tab : PAPALEO\par_x000D_
\tab Nombre\tab\tab\tab : FACUNDO MANUEL\par_x000D_
\tab Domicilio\tab\tab : AV ALBERDI 4070\par_x000D_
\tab C\'f3digo Postal\tab\tab : 1407000\par_x000D_
\tab Localidad\tab\tab : CAPITAL FEDERAL\par_x000D_
\tab Provincia\tab\tab : CAPITAL FEDERAL\par_x000D_
\tab Tel\'e9fono\tab\tab\tab : 46362166\par_x000D_
\tab Correspondencia\tab : AV ALBERDI 4070   ( 1407000 ) CAPITAL FEDERAL | CAPITAL FEDERAL\par_x000D_
\tab Ocupaci\'f3n\tab\tab : OTRO\par_x000D_
\par_x000D_
DATOS DEL CLIENTE\par_x000D_
\par_x000D_
  Domicilios:\par_x000D_
      AV ALBERDI 4070 (C1407GZU) CIUDAD AUTONOMA BUENOS AIRES\par_x000D_
      AV ALBERDI 4070 (C1407GZU) CIUDAD AUTONOMA BUENOS AIRES\par_x000D_
  Telefonos:\par_x000D_
      (011) 153003-5246\par_x000D_
      (011) 1530-035246\par_x000D_
      (011) 4636-2166\par_x000D_
  Emails:\par_x000D_
      virtualviajes@gmail.com\par_x000D_
\par_x000D_
\par_x000D_
DATOS  DEL  CONDUCTOR\par_x000D_
\par_x000D_
\tab Tipo Documento\tab\tab : DU\par_x000D_
\tab N\'famero Documento\tab : 39162662\par_x000D_
\tab Apellido y Nombre\tab : PAPALEO FACUNDO MANUEL\par_x000D_
\tab Tel\'e9fono\tab\tab\tab : 46362166\par_x000D_
\tab Vigencia Registro Desde\tab : 17/06/2015\par_x000D_
\tab Vigencia Registro Hasta\tab : 17/06/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0994023\par_x000D_
\tab Apellido y Nombre\tab : LIENDO FACUNDO GABRIEL\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1\fs20\par_x000D_
\par_x000D_
\lang3082\f0\fs22 De: info_stros [mailto:info_stros] \line Enviado el: mi\'e9rcoles, 07 de agosto de 2019 03:16 p.m.\line Para: \{Lista\}  Ingresos\line Asunto: Lesiones GSL 13250334234 / Expediente 3 \lang11274\par_x000D_
Instruccion Inicial : \par_x000D_
\par_x000D_
DATOS  DEL  SINIESTRO\par_x000D_
\par_x000D_
\tab Compa\'f1\'eda\tab\tab : 1\par_x000D_
\tab Secci\'f3n\tab\tab\tab : 4\par_x000D_
\tab Ramo\tab\tab\tab : 1\par_x000D_
\tab Siniestro\tab\tab\tab : 13250334234\par_x000D_
\tab Riesgo\tab\tab\tab : 1\par_x000D_
\tab Causa del Siniestro\tab : COLISION CON MOTOCICLO\par_x000D_
\tab Fecha Siniestro\tab\tab : 02/08/2019\par_x000D_
\tab Hora Siniestro\tab\tab : 17:00\par_x000D_
\tab Fecha Denuncia\tab\tab : 07/08/2019\par_x000D_
\tab P\'f3liza\tab\tab\tab : 6060016681707\par_x000D_
\tab Endoso\tab\tab\tab : 0\par_x000D_
\tab Fecha Vigencia Desde\tab : 22/07/2019\par_x000D_
\tab Fecha Vigencia Hasta\tab : 22/08/2019\par_x000D_
\tab Cobertura\tab\tab : 964 TODO RIESGO - CON FRANQUICIA DEL 2% (DOS POR CIENTO)\par_x000D_
\par_x000D_
\tab Lugar Hecho\tab\tab : LAGUNA  Y AV ALBERDI\par_x000D_
\tab C\'f3digo Postal\tab\tab : 1013000\par_x000D_
\tab Localidad\tab\tab : CAPITAL FEDERAL\par_x000D_
\tab Provincia\tab\tab : CAPITAL FEDERAL\par_x000D_
\tab Descripci\'f3n Hecho\tab : ASEGURADO MANIOBRANDO \'c1RA SALIR DE SU POSICION DE ESTACIONADO SOBRE CALLE LAGUNA CUANDO ES COLISIONADO EN SU LATERAL DELANTERO IZQUIERDO POR PARTE DE UNA MOTO QUE CIRCULABA SOBRE LA MISMA. EN LA MOTO CIRCULABAN 2 PERSONAS CON CASCO QUE CAEN A LA CALZADA. NO INTERVINO POLICIA NI AMBULANCIA. SIN DESPLAZMIENTOS\par_x000D_
\tab Observaciones\tab\tab : \par_x000D_
\tab Veh\'edculo\tab\tab\tab : RENAULT KANGOO 2 1.6 EX. 1 PLC\par_x000D_
\tab Modelo\tab\tab\tab : 2016\par_x000D_
\tab Patente\tab\tab\tab : AA755OJ\par_x000D_
\par_x000D_
\par_x000D_
DATOS  DEL  ASEGURADO\par_x000D_
\par_x000D_
\tab Tipo Documento\tab\tab : DU\par_x000D_
\tab N\'famero Documento\tab : 39162662\par_x000D_
\tab Apellido\tab\tab\tab : PAPALEO\par_x000D_
\tab Nombre\tab\tab\tab : FACUNDO MANUEL\par_x000D_
\tab Domicilio\tab\tab : AV ALBERDI 4070\par_x000D_
\tab C\'f3digo Postal\tab\tab : 1407000\par_x000D_
\tab Localidad\tab\tab : CAPITAL FEDERAL\par_x000D_
\tab Provincia\tab\tab : CAPITAL FEDERAL\par_x000D_
\tab Tel\'e9fono\tab\tab\tab : 46362166\par_x000D_
\tab Correspondencia\tab : AV ALBERDI 4070   ( 1407000 ) CAPITAL FEDERAL | CAPITAL FEDERAL\par_x000D_
\tab Ocupaci\'f3n\tab\tab : OTRO\par_x000D_
\par_x000D_
DATOS DEL CLIENTE\par_x000D_
\par_x000D_
  Domicilios:\par_x000D_
      AV ALBERDI 4070 (C1407GZU) CIUDAD AUTONOMA BUENOS AIRES\par_x000D_
      AV ALBERDI 4070 (C1407GZU) CIUDAD AUTONOMA BUENOS AIRES\par_x000D_
  Telefonos:\par_x000D_
      (011) 153003-5246\par_x000D_
      (011) 1530-035246\par_x000D_
      (011) 4636-2166\par_x000D_
  Emails:\par_x000D_
      virtualviajes@gmail.com\par_x000D_
\par_x000D_
\par_x000D_
DATOS  DEL  CONDUCTOR\par_x000D_
\par_x000D_
\tab Tipo Documento\tab\tab : DU\par_x000D_
\tab N\'famero Documento\tab : 39162662\par_x000D_
\tab Apellido y Nombre\tab : PAPALEO FACUNDO MANUEL\par_x000D_
\tab Tel\'e9fono\tab\tab\tab : 46362166\par_x000D_
\tab Vigencia Registro Desde\tab : 17/06/2015\par_x000D_
\tab Vigencia Registro Hasta\tab : 17/06/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3453147\par_x000D_
\tab Apellido y Nombre\tab : LIENDO HUGO ANTONI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AMPLIO CON EL ASGURADO, ME ACLARA QUE EL IMPACTO LO TIENE EN EL LATERAL DELANTERO DERECHO EL IMPACTO. \par_x000D_
NO TIENEN NUMERO DE TELEFONO DE LOS TERCEROS.\par_x000D_
\par_x000D_
\cf1\f2\fs15\par_x000D_
1. \f3\'15\f2  DOLORES 321 CAPITAL FEDERAL CAPITAL FEDERAL (PERSONAL)\par_x000D_
 LIENDO HUGO\cf2\b\f4\fs16\par_x000D_
\cf1\b0\f2\fs15 1. \f5\u61707? \f2 1158623257- BUZON CLARO\par_x000D_
2. \f5\u61707? \f2 3814025974\par_x000D_
3. \f5\u61707? \f2 3815984268\par_x000D_
\par_x000D_
 LIENDO FACUNDO GABRIEL (20409940235)\par_x000D_
    2966592819\b\f6\par_x000D_
    1125353027- CONTESTADOR\b0\f2\par_x000D_
    2284619851\par_x000D_
    2284619328\par_x000D_
    2284619861\par_x000D_
\par_x000D_
\par_x000D_
 LIENDO MICAELA ALEJANDRA (27471690541)\par_x000D_
    1130210373- NO RESPONDE NADIE\par_x000D_
\cf0\f0\fs22\par_x000D_
TELEXPLORER . NO SURGE\par_x000D_
\par_x000D_
[16:01, 8/8/2019] Alejandra Seguro: Facundo Liendo . Soy Alejandra de  por el siniestro del viernes 02/08 con mi asegurado . necesito saber que lesiones sufrieron con Hugo o da\'f1os en la moto para poder cubrirlos\par_x000D_
[16:02, 8/8/2019] Alejandra Seguro: Quedo al aguardo. Saludos\par_x000D_
\par_x000D_
09/08\par_x000D_
no responden el mensaje ni llamados.\par_x000D_
[10:14, 9/8/2019] Alejandra Seguro: Estimado, buenos dias.  Necesitao saber si es Facundo o Hugo Liendo, ya que queremos saberque lesiones y da\'f1os sufrieron para cubrirlos.\par_x000D_
\par_x000D_
\lang3082\b De:\b0  Alejandra Noem\'ed Carrera \line\b Enviado el:\b0  viernes, 9 de agosto de 2019 10:41\line\b Para:\b0  Miguel Ignacio Arrastoa &lt;miarrastoa@segem.com.ar&gt;\line\b Asunto:\b0  STRO. 13250334234 \line\b Importancia:\b0  Alta\lang11274\par_x000D_
Migue, es un caso nuevo. Necesito que no se me escapen los terceros y no logro ubicarlos por tel\'e9fono.\par_x000D_
Por favor , contacta al padre o hijo, para conciliar.\b\f7\fs20\par_x000D_
HUGO O FACUNDO LIENDO\par_x000D_
\cf1 DOLORES 321 CAPITAL FEDERAL\cf0\b0\f0\fs22\par_x000D_
BESO\par_x000D_
\par_x000D_
\par_x000D_
15/08/2019 08:56:24 a.m.\tab miarrastoa\tab DEJE UNA NOTA EN EL DOMICILIO, ES UNA CASA EN BAJOS QUE SOLO TIENE UNA PUERTA, PASE 8.45 Y LUEGO A LAS 15 HS Y NO ATENDIO NADIE, ESPERAMOS.\par_x000D_
\par_x000D_
\lang3082\b\f8\fs20 De:\b0  Alejandra Noem\'ed Carrera \line\b Enviado el:\b0  jueves, 22 de agosto de 2019 11:43 a.m.\line\b Para:\b0  catulogl\line\b Asunto:\b0  STRO. 13250334234 (ACTUALIZACION )\line\b Importancia:\b0  Alta\par_x000D_
\lang11274\f0\fs22\par_x000D_
\cf1\f7 Gaby, te actualizo la carpeta y comento que contacte al asegurado para ampliar y ver si contaba con tel\'e9fono de los terceros. \par_x000D_
El tel\'e9fono no lo ten\'eda , pero aclar\'f3 que el da\'f1o en su rodado se encuentra en el lateral delantero DERECHO, no izquierdo como dice la denuncia.\par_x000D_
Descripci\'f3n Hecho: ASEGURADO MANIOBRANDO \'c1RA SALIR DE SU POSICION DE ESTACIONADO SOBRE CALLE LAGUNA CUANDO ES COLISIONADO EN SU LATERAL DELANTERO IZQUIERDO POR PARTE DE UNA MOTO QUE CIRCULABA SOBRE LA MISMA. EN LA MOTO CIRCULABAN 2 PERSONAS CON CASCO QUE CAEN A LA CALZADA. NO INTERVINO POLICIA NI AMBULANCIA. SIN DESPLAZMIENTOS.\par_x000D_
\par_x000D_
Asimismo, estamos yendo al domicilio del tercero que surge en base de datos. Aun no logramos ubicarlo.\par_x000D_
\par_x000D_
Te sigo manteniendo al tanto.\par_x000D_
Saludos!\par_x000D_
\cf0\f0\par_x000D_
\par_x000D_
\lang3082\b De:\b0  Alejandra Noem\'ed Carrera \line\b Enviado el:\b0  martes, 27 de agosto de 2019 10:15\line\b Para:\b0  Miguel Ignacio Arrastoa &lt;miarrastoa@segem.com.ar&gt;\line\b Asunto:\b0  RE: STRO. 13250334234 \line\b Importancia:\b0  Alta\lang11274\par_x000D_
\cf3 Migue, c\'f3mo va? Necesito m\'e1s insistencia para ubicar a los terceros, padre e hijo.\par_x000D_
Avisame por favor.\par_x000D_
Beso\par_x000D_
\cf0\par_x000D_
\par_x000D_
\lang3082\b\f8\fs20 De:\b0  Miguel Ignacio Arrastoa \line\b Enviado el:\b0  martes, 27 de agosto de 2019 12:16 p.m.\line\b Para:\b0  Alejandra Noem\'ed Carrera\line\b Asunto:\b0  RE: STRO. 13250334234 \par_x000D_
\lang11274\f0\fs22\par_x000D_
\f9\fs24 Ale, lo tengo agendado para volver ma\'f1ana.\par_x000D_
\f0\fs22\par_x000D_
\par_x000D_
28/08/2019 07:39:45 p.m.\tab miarrastoa\tab EN EL DIA DE HOY ME CONFIRMA UNA PERSONA QUE LOS TERCEROS NO VIVEN AHI.\par_x000D_
\par_x000D_
29/08 . Ma llama Victor,  el caso lo sigue Dr. Segovia\par_x000D_
Me piden un mail para pasarme la documental.\par_x000D_
\par_x000D_
 03/09 ANC\par_x000D_
AUN SIN RECLAMO\par_x000D_
\par_x000D_
05/09\par_x000D_
NO TENGO NUMERO DE CONTACTO NI MAIL\par_x000D_
\par_x000D_
\cf3\par_x000D_
\cf0\lang3082\b De:\b0  dario segovia [\cf4\ul &lt;mailto:dr.dariosegovia@gmail.com&gt;\cf0\ulnone ] \line\b Enviado el:\b0  lunes, 9 de septiembre de 2019 14:06\line\b Para:\b0  Alejandra Noem\'ed Carrera &lt;\cf4\ul acarrera@segem.com.ar &lt;mailto:acarrera@segem.com.ar&gt;\cf0\ulnone &gt;\line\b Asunto:\b0  siniestro 13250334234 LIENDO CON CAJA\lang11274\f9\fs24\par_x000D_
ESTIMADO, buen d\'eda, me informaron en caja q ud lleva el caso de la referencia.\par_x000D_
Me confirmas si te hicieron llegar el reclamo completo y si podes asignarnos pericia medica?\par_x000D_
gracias\par_x000D_
\f0\fs22\par_x000D_
\par_x000D_
\lang3082\b De:\b0  Alejandra Noem\'ed Carrera \line\b Enviado el:\b0  martes, 10 de septiembre de 2019 15:49\line\b Para:\b0  'dario segovia' &lt;dr.dariosegovia@gmail.com&gt;\line\b Asunto:\b0  RE: siniestro 13250334234 LIENDO CON CAJA\line\b Importancia:\b0  Alta\par_x000D_
\lang11274\f9\fs24\par_x000D_
\cf3\f0\fs22 Estimado, estaba al aguardo de su contacto . Ya que solo recib\'ed un llamado de V\'edctor y dijo que usted se ocupar\'eda de la carpeta.\par_x000D_
No le tome los datos y no recib\'ed ning\'fan llamado ni documentaci\'f3n al respecto.\par_x000D_
Les solicito por favor me env\'eden la documental completa para poder coordinar la vista m\'e9dica y la cotizaci\'f3n de los da\'f1os.\par_x000D_
\par_x000D_
Saludos!\par_x000D_
\cf0\par_x000D_
\lang3082\b De:\b0  dario segovia [mailto:dr.dariosegovia@gmail.com] \line\b Enviado el:\b0  jueves, 12 de septiembre de 2019 15:11\line\b Para:\b0  Alejandra Noem\'ed Carrera &lt;acarrera@segem.com.ar&gt;\line\b Asunto:\b0  Re: siniestro 13250334234 LIENDO CON CAJA\par_x000D_
\lang11274\f9\fs24\par_x000D_
te paso la documental, ya le ped\'ed a mi cliente el presupuesto, ni bien me lo pasa, te lo hago llegar.\par_x000D_
\f0\fs22\par_x000D_
\lang3082\b De:\b0  Alejandra Noem\'ed Carrera \line\b Enviado el:\b0  viernes, 13 de septiembre de 2019 10:01\line\b Para:\b0  'dario segovia' &lt;dr.dariosegovia@gmail.com&gt;\line\b Asunto:\b0  RE: siniestro 13250334234 LIENDO CON CAJA\par_x000D_
\lang11274\f9\fs24\par_x000D_
\cf3\f0\fs22 Gracias Doc.\par_x000D_
Espero  el presupuesto para avanzar.\par_x000D_
Saludos\par_x000D_
\cf0\par_x000D_
\par_x000D_
\cf3\par_x000D_
\cf0\lang3082\b De:\b0  dario segovia [mailto:dr.dariosegovia@gmail.com] \line\b Enviado el:\b0  viernes, 13 de septiembre de 2019 14:41\line\b Para:\b0  Alejandra Noem\'ed Carrera &lt;acarrera@segem.com.ar&gt;\line\b Asunto:\b0  Re: siniestro 13250334234 LIENDO CON CAJA\lang11274\f9\fs24\par_x000D_
te paso el presupuesto, av\'edsame cuando puedas darnos pericia en Ineba\par_x000D_
\f0\fs22\par_x000D_
\lang3082\b\f8\fs20 De:\b0  Alejandra Noem\'ed Carrera \line\b Enviado el:\b0  lunes, 16 de septiembre de 2019 01:40 p.m.\line\b Para:\b0  'avin@creciba.com.ar'; 'butori@creciba.com.ar'; lupi@creciba.com.ar\line\b CC:\b0  catulogl\line\b Asunto:\b0  siniestro 13250334234 ( PARA COTIZAR DA\'d1OS)\lang11274\f0\fs22\par_x000D_
Estimados, necesitar\'eda cotizar estos da\'f1os, con el presupuesto presentado por la suma de $41.800.-\par_x000D_
Saludos!\par_x000D_
\par_x000D_
\par_x000D_
\lang3082\b\f8\fs20 De:\b0  Alejandra Noem\'ed Carrera \line\b Enviado el:\b0  lunes, 16 de septiembre de 2019 01:51 p.m.\line\b Para:\b0  'dario segovia'\line\b Asunto:\b0  RE: siniestro 13250334234 LIENDO CON CAJA\line\b Importancia:\b0  Alta\par_x000D_
\lang11274\f9\fs24\par_x000D_
\cf3\f0\fs22 Estimado, ya pase a cotizar los da\'f1os y logre coordinar la vista m\'e9dica para ambos , el pr\'f3ximo jueves 19/09 a las 12hs. en INEBA, (Guardia Vieja 4443, CABA)\par_x000D_
Sus clientes deben ir con el DNI y toda la documental medica con la que cuenten.\par_x000D_
Asimismo, en caso de que surja alg\'fan inconveniente con el turno, me lo hacen saber y reprogramamos.\par_x000D_
\par_x000D_
Gracias!\par_x000D_
\cf0\par_x000D_
\lang3082\b De:\b0  Gilda Lupi [mailto:lupi@creciba.com.ar] \line\b Enviado el:\b0  mi\'e9rcoles, 18 de septiembre de 2019 08:47\line\b Para:\b0  Alejandra Noem\'ed Carrera &lt;acarrera@segem.com.ar&gt;; Roberto Avin &lt;avin@creciba.com.ar&gt;; Carlos Butori &lt;butori@creciba.com.ar&gt;\line\b CC:\b0  catulogl\line\b Asunto:\b0  RE: siniestro 13250334234 ( PARA COTIZAR DA\'d1OS)\par_x000D_
\lang11274\par_x000D_
\cf1\f10 Buenos d\'edas:\par_x000D_
Valuaci\'f3n digitalizada, saludos.\par_x000D_
\cf0\f0\par_x000D_
\lang3082\b\f8\fs20 De:\b0  Gabriela Laura CATULO [mailto:CatuloGL] \line\b Enviado el:\b0  jueves, 19 de septiembre de 2019 04:03 p.m.\line\b Para:\b0  Alejandra Noem\'ed Carrera\line\b Asunto:\b0  RE: siniestro 13250334234 ( PARA COTIZAR DA\'d1OS)\par_x000D_
\lang11274\f0\fs22\par_x000D_
\f11\fs20 Alejandra\par_x000D_
 \par_x000D_
\cf5\b\f6 $ 30.000 de dm.\cf0\b0\f11\par_x000D_
 \par_x000D_
Por lesiones en \ul\b\f6 el libro de guardia no esta la fecha ni la firma y sello del medico en el diagnostico de ellos dos\par_x000D_
 \par_x000D_
por favor que presenten el libro de guardia con la fecha, firma y sellos correspondientes .\ulnone\b0\f11\par_x000D_
 \par_x000D_
saludos \par_x000D_
\f0\fs22\par_x000D_
\par_x000D_
\lang3082\b De:\b0  Alejandra Noem\'ed Carrera \line\b Enviado el:\b0  viernes, 20 de septiembre de 2019 14:05\line\b Para:\b0  'dario segovia' &lt;dr.dariosegovia@gmail.com&gt;\line\b Asunto:\b0  RE: siniestro 13250334234 LIENDO CON CAJA\line\b Importancia:\b0  Alta\par_x000D_
\lang11274\f9\fs24\par_x000D_
\cf3\f0\fs22 Estimado, finalmente me avisan que sus clientes NO asistieron a la vista m\'e9dica.\par_x000D_
Paralelamente , desde la compa\'f1\'eda, no tomaron las constancias del libro de guardia, ya que sus clientes son los \'fanicos que no cuentan con la firma y sello del m\'e9dico que los diagnostico.\par_x000D_
\par_x000D_
Espero me puedan pasar las constancias correctas y ver si podemos recoordinar vistas m\'e9dicas.\par_x000D_
\par_x000D_
Quedo al aguardo,\par_x000D_
Saludos!\par_x000D_
\cf0\par_x000D_
\par_x000D_
\lang3082\b De:\b0  Alejandra Noem\'ed Carrera \line\b Enviado el:\b0  martes, 24 de septiembre de 2019 07:43\line\b Para:\b0  'dario segovia' &lt;dr.dariosegovia@gmail.com&gt;\line\b Asunto:\b0  RE: siniestro 13250334234 LIENDO CON CAJA\lang11274\f9\fs24\par_x000D_
\cf3\f0\fs22 Dario, buenos d\'edas.\par_x000D_
Lo molesto para saber c\'f3mo seguimos.\par_x000D_
Espero sus comentarios.\par_x000D_
Saludos.\par_x000D_
\cf0\par_x000D_
\lang3082\b De:\b0  Alejandra Noem\'ed Carrera \line\b Enviado el:\b0  mi\'e9rcoles, 25 de septiembre de 2019 08:11\line\b Para:\b0  'dario segovia' &lt;dr.dariosegovia@gmail.com&gt;\line\b Asunto:\b0  RE: siniestro 13250334234 LIENDO CON CAJA\line\b Importancia:\b0  Alta\par_x000D_
\lang11274\f9\fs24\par_x000D_
\cf3\f0\fs22 Estimado, insisto .\par_x000D_
Necesitar\'eda saber c\'f3mo seguimos y que tenga en cuenta lo que me plantea la compa\'f1\'eda.\par_x000D_
En las constancias del libro de guardia, sus clientes son los \'fanicos que no cuentan con la firma y sello del m\'e9dico que los diagnostico.\par_x000D_
\par_x000D_
Espero me puedan pasar las constancias correctas y ver si podemos re coordinar vistas m\'e9dicas.\par_x000D_
\par_x000D_
Quedo al aguardo,\par_x000D_
Saludos\par_x000D_
\cf0\par_x000D_
27/09\par_x000D_
NO LOGRO RTA DEL LETRADO..\par_x000D_
\par_x000D_
\pard\sb100\sa100\f9\fs24 03/10\par_x000D_
finalmente hablo con Victor al 20698956 del Estudio. Le explico la situacion y que necesito que me digan donde estamos parados.\par_x000D_
Averigua y me llama.\par_x000D_
\par_x000D_
\pard\lang3082\b\f0\fs22 De:\b0  dario segovia [mailto:dr.dariosegovia@gmail.com] \line\b Enviado el:\b0  viernes, 4 de octubre de 2019 11:13\line\b Para:\b0  Alejandra Noem\'ed Carrera &lt;acarrera@segem.com.ar&gt;\line\b Asunto:\b0  Re: siniestro 13250334234 LIENDO CON CAJA\par_x000D_
\lang11274\f9\fs24\par_x000D_
Estimada, te paso las constancias medicas correctas, reci\'e9n me las alcanzaron los clientes.\par_x000D_
Favor de brindar una nueva pericia medica, para lo antes posible.\line\line Cordialmente\par_x000D_
\pard\sb100\sa100\par_x000D_
\pard\lang3082\b\f0\fs22 De:\b0  Alejandra Noem\'ed Carrera \line\b Enviado el:\b0  viernes, 4 de octubre de 2019 11:19\line\b Para:\b0  'Gabriela Laura CATULO' &lt;CatuloGL&gt;\line\b Asunto:\b0  RE: siniestro 13250334234 ( CONSTANCIAS CORRECTAS)\line\b Importancia:\b0  Alta\lang11274\par_x000D_
Gaby, el letrado me pasa nuevas constancias.\par_x000D_
Voy a fijarles las vistas m\'e9dicas.\par_x000D_
Beso\par_x000D_
\pard\sb100\sa100\f9\fs24\par_x000D_
\pard\lang3082\b\f0\fs22 De:\b0  Alejandra Noem\'ed Carrera \line\b Enviado el:\b0  viernes, 4 de octubre de 2019 11:23\line\b Para:\b0  'dario segovia' &lt;dr.dariosegovia@gmail.com&gt;\line\b Asunto:\b0  RE: siniestro 13250334234 LIENDO CON CAJA\line\b Importancia:\b0  Alta\par_x000D_
\lang11274\f9\fs24\par_x000D_
\cf3\f0\fs22 Muchas Gracias Doc.\par_x000D_
Se coordin\'f3 las nuevas vistas para el pr\'f3ximo lunes 07/10 a las 12hs. En Ineba (Guardia Vieja 4443, CABA)\par_x000D_
\par_x000D_
Deben asistir con los dni y todas las constancias m\'e9dicas que tengan.\par_x000D_
Saludos!\par_x000D_
\pard\sb100\sa100\cf0\f9\fs24\par_x000D_
FACUNDO LIENDO\par_x000D_
\pard\f12\fs22 Incapacidad\par_x000D_
\b\fs20 Incapacidad seg\'fan baremo: \b0 3 %\par_x000D_
\b Riesgo judicial: \b0 5.00 %\f0\fs22\par_x000D_
\par_x000D_
HUGO LIENDO\par_x000D_
\f12 Incapacidad\par_x000D_
\b\fs20 Incapacidad seg\'fan baremo: \b0 5 %\par_x000D_
\b Riesgo judicial: \b0 7.00 %\f0\fs22\par_x000D_
\par_x000D_
\par_x000D_
\par_x000D_
\lang3082\b De:\b0  Alejandra Noem\'ed Carrera \line\b Enviado el:\b0  martes, 8 de octubre de 2019 08:19\line\b Para:\b0  'Gabriela Laura CATULO' &lt;CatuloGL&gt;\line\b Asunto:\b0  RE: siniestro 13250334234 (PEDIDO DE MONTOS a OFRECER)\line\b Importancia:\b0  Alta\par_x000D_
\lang11274\par_x000D_
\f7\fs20 Gaby, buenos d\'edas!\par_x000D_
Te comento que se trata de un caso del mes de agosto, responsabilidad comprometida\par_x000D_
Por da\'f1os me pasaste \b hasta $30.000.-\b0\par_x000D_
Te adjunto los informes m\'e9dicos los cuales arrojaron \par_x000D_
\pard\sb100\sa100 FACUNDO LIENDO (ART NO)\par_x000D_
\pard Incapacidad\par_x000D_
\b Incapacidad seg\'fan baremo: \b0 3 %\par_x000D_
\b Riesgo judicial: \b0 5.00 %\par_x000D_
\par_x000D_
HUGO LIENDO (ART . EXPERTA- (trabaja en el servicio Penitenciario y NO se encontraba en el horario laboral)\par_x000D_
Incapacidad\par_x000D_
\b Incapacidad seg\'fan baremo: \b0 5 %\par_x000D_
\b Riesgo judicial: \b0 7.00 %\par_x000D_
\par_x000D_
Por lo expuesto, te pido que me pases monto a ofrecer lo antes posible.\par_x000D_
\par_x000D_
Quedo al aguardo,\par_x000D_
Beso\par_x000D_
\f0\fs22\par_x000D_
\par_x000D_
\lang3082\b\f8\fs20 De:\b0  Gabriela Laura CATULO [mailto:CatuloGL] \line\b Enviado el:\b0  mi\'e9rcoles, 09 de octubre de 2019 10:53 a.m.\line\b Para:\b0  Alejandra Noem\'ed Carrera\line\b Asunto:\b0  RE: siniestro 13250334234 (PEDIDO DE MONTOS a OFRECER)\lang11274\f0\fs22\par_x000D_
\f11\fs20 Gracias Ale.\par_x000D_
fijate que las constancias de atencion son del 31/7 y el aseg. denunci\'f3 el hecho con fecha 2/8.\par_x000D_
Habria que confirmar con \'e9l la fecha de ocurrencia.\par_x000D_
Por favor llamalo haber que te dice.\par_x000D_
Yo voy a solicitar a Experta si registran denuncia.-\par_x000D_
gracias\par_x000D_
saludos \par_x000D_
\f0\fs22\par_x000D_
\par_x000D_
\lang3082\b\f8\fs20 De:\b0  Alejandra Noem\'ed Carrera \line\b Enviado el:\b0  mi\'e9rcoles, 09 de octubre de 2019 02:25 p.m.\line\b Para:\b0  'dario segovia'\line\b Asunto:\b0  RE: siniestro 13250334234 LIENDO CON CAJA\lang11274\f9\fs24\par_x000D_
\cf3\f0\fs22 Dario, finalmente se realiz\'f3 la revisi\'f3n m\'e9dica pero la \'fanica documental que se aport\'f3 no est\'e1 clara del todo. \par_x000D_
En las otras constancias, donde se esta la firma, dice hoja de guardia del 31/07, cuando, seg\'fan el asegurado, el hecho fue el 02/08.\par_x000D_
Realmente , atento a esto, no pueden pasarme n\'famero de ofrecimiento. Dado que las constancias actuales son nulas.\par_x000D_
Quedo al aguardo de nueva documental.\par_x000D_
Saludos.\par_x000D_
\cf0\par_x000D_
\par_x000D_
\f11\fs20 &gt;&gt;&gt; Alejandra Noem\'ed Carrera &lt;\cf4\ul acarrera@segem.com.ar &lt;mailto:acarrera@segem.com.ar&gt;\cf0\ulnone &gt; 09/10/2019 04:05 p.m. &gt;&gt;&gt;\par_x000D_
\cf3\f0\fs22 Gaby, lo vi con el asegurado, me comenta que no recordaba bien, deb\'eda ver cuando anoto todo.\par_x000D_
\pard\li120\ri120 Me responde reci\'e9n lo siguiente; \cf5\b Hola alejandra ah\'ed me fije. Intercambie datos con el muchacho el mi\'e9rcoles 31/07 q fue el d\'eda del accidente. 17 hs aprox.\par_x000D_
\cf6\b0\f7\fs20 M\'e1s all\'e1 de esto, el letrado insiste que sus clientes tuvieron el hecho el 31/07..\par_x000D_
\par_x000D_
Av\'edsame si esta ok y me podr\'e1s pasar monto.\par_x000D_
Beso!\par_x000D_
\pard\cf3\f0\fs22\par_x000D_
\cf0\par_x000D_
\lang3082\b De:\b0  Gabriela Laura CATULO [mailto:CatuloGL] \line\b Enviado el:\b0  mi\'e9rcoles, 9 de octubre de 2019 16:34\line\b Para:\b0  Alejandra Noem\'ed Carrera &lt;acarrera@segem.com.ar&gt;\line\b Asunto:\b0  RE: siniestro 13250334234 (PEDIDO DE MONTOS a OFRECER)\par_x000D_
\lang11274\par_x000D_
\f11\fs20 Ok Ale,\par_x000D_
 \par_x000D_
ofrecemos por 3%  $ 21.000\par_x000D_
 \par_x000D_
por 5% $ 35000\par_x000D_
 \par_x000D_
saludos\par_x000D_
\f0\fs22\par_x000D_
\par_x000D_
\f9\fs24 El mi\'e9., 9 oct. 2019 a las 16:38, Alejandra Noem\'ed Carrera (&lt;\cf4\ul acarrera@segem.com.ar &lt;mailto:acarrera@segem.com.ar&gt;\cf0\ulnone &gt;) escribi\'f3:\par_x000D_
\pard\sb100\sa100\cf3\f0\fs22 Dario, finalmente confirmamos todo con el asegurado y se nos autoriz\'f3 la suma de \b\f13 $68.000.- m\'e1s el 15\b0\f0 % de honorarios por la carpeta.\cf0\f9\fs24\par_x000D_
\cf3\f0\fs22 Av\'edsame si podemos conciliar .\cf0\f9\fs24\par_x000D_
\pard\f0\fs22\par_x000D_
\lang3082\b De:\b0  dario segovia [mailto:dr.dariosegovia@gmail.com] \line\b Enviado el:\b0  mi\'e9rcoles, 9 de octubre de 2019 20:20\line\b Para:\b0  Alejandra Noem\'ed Carrera &lt;acarrera@segem.com.ar&gt;\line\b Asunto:\b0  Re: siniestro 13250334234 LIENDO CON CAJA\par_x000D_
\lang11274\f9\fs24\par_x000D_
Estimada, como te va, te comento, tenemos un presupuesto de 41000, y dos lesionados con al menos 5 puntos de incap cada uno.\line SIendo entonces la pretensi\'f3n para conciliar el caso de 141000 pesos\par_x000D_
\par_x000D_
quedamos al aguardo de tus comentarios y de la reconsideraci\'f3n solicitada.\par_x000D_
\par_x000D_
cordialmente\par_x000D_
\par_x000D_
Dario\par_x000D_
\f0\fs22\par_x000D_
\par_x000D_
\lang3082\b De:\b0  Alejandra Noem\'ed Carrera \line\b Enviado el:\b0  viernes, 11 de octubre de 2019 17:11\line\b Para:\b0  'dario segovia' &lt;dr.dariosegovia@gmail.com&gt;\line\b Asunto:\b0  RE: siniestro 13250334234 LIENDO CON CAJA\line\b Importancia:\b0  Alta\par_x000D_
\lang11274\f9\fs24\par_x000D_
\cf3\f0\fs22 Estimado, logre ver nuevamente la carpeta con la compa\'f1\'eda.\par_x000D_
Principalmente tenemos varios puntos en los que no coincidimos para poder acordar.\par_x000D_
\par_x000D_
Los da\'f1os materiales, me fueron cotizados algo menos.\par_x000D_
Por las lesiones No tengo 5% d cada uno, si no algo menos.\par_x000D_
Por \'faltimo, tomando en cuenta la pretensi\'f3n y lo que dice tener, me estar\'eda solicitando el valor punto a $10.000.- , lo que no paga Caja en esta instancia.\par_x000D_
\par_x000D_
En fin, igualmente logramos una buena reconsideraci\'f3n, pero me dan hasta $76.000.- m\'e1s honorarios.\par_x000D_
\par_x000D_
Espero puedan analizar mis puntos y logremos conciliar.\par_x000D_
\par_x000D_
Saludos!\par_x000D_
\cf0\par_x000D_
\lang3082\b De:\b0  dario segovia [mailto:dr.dariosegovia@gmail.com] \line\b Enviado el:\b0  s\'e1bado, 12 de octubre de 2019 08:04\line\b Para:\b0  Alejandra Noem\'ed Carrera &lt;acarrera@segem.com.ar&gt;\line\b Asunto:\b0  Re: siniestro 13250334234 LIENDO CON CAJA\par_x000D_
\lang11274\f9\fs24\par_x000D_
Como te va, te comento, nosotros vamos siempre a mediaci\'f3n express con un estudio del que somos contenidos, y nos pagan entre 9000 y 10000 el punto.\line Con lo cual no podemos conciliar por menos de esos valores el punto.\line En cuanto a los da\'f1os materiales, entendemos que el presupuesto no esta inflado y esta acorde a valores de mercado</t>
  </si>
  <si>
    <t xml:space="preserve"> De: info_stros [mailto:info_stros]  Enviado el: miercoles, 07 de agosto de 2019 03:16 p.m. Para:   Ingresos Asunto: Lesiones GSL 1\'ba1\'ba/ Expediente 1 _x000D_
_x000D_
Instruccion Inicial : _x000D_
_x000D_
DATOS  DEL  SINIESTRO_x000D_
_x000D_
 Compania : 1_x000D_
 Seccion : 4_x000D_
 Ramo : 1_x000D_
 Siniestro : 1325 0334234_x000D_
 Riesgo : 1_x000D_
 Causa del Siniestro : COLISION CON MOTOCICLO_x000D_
 Fecha Siniestro : 02/08/2019_x000D_
 Hora Siniestro : 17:00_x000D_
 Fecha Denuncia : 07/08/2019_x000D_
 Poliza : 6060016681707_x000D_
 Endoso : 0_x000D_
 Fecha Vigencia Desde : 22/07/2019_x000D_
 Fecha Vigencia Hasta : 22/08/2019_x000D_
 Cobertura : 964 TODO RIESGO - CON FRANQUICIA DEL 2% (DOS POR CIENTO)_x000D_
_x000D_
 Lugar Hecho : LAGUNA  Y AV ALBERDI_x000D_
 Codigo Postal : 1013000_x000D_
 Localidad : CAPITAL FEDERAL_x000D_
 Provincia : CAPITAL FEDERAL_x000D_
 Descripcion Hecho : ASEGURADO MANIOBRANDO \'c1RA SALIR DE SU POSICION DE ESTACIONADO SOBRE CALLE LAGUNA CUANDO ES COLISIONADO EN SU LATERAL DELANTERO IZQUIERDO POR PARTE DE UNA MOTO QUE CIRCULABA SOBRE LA MISMA. EN LA MOTO CIRCULABAN 2 PERSONAS CON CASCO QUE CAEN A LA CALZADA. NO INTERVINO POLICIA NI AMBULANCIA. SIN DESPLAZMIENTOS_x000D_
 Observaciones : _x000D_
 Vehiculo : RENAULT KANGOO 2 1.6 EX. 1 PLC_x000D_
 Modelo : 2016_x000D_
 Patente : AA755OJ_x000D_
_x000D_
_x000D_
DATOS  DEL  ASEGURADO_x000D_
_x000D_
 Tipo Documento : DU_x000D_
 Numero Documento : 39162662_x000D_
 Apellido : PAPALEO_x000D_
 Nombre : FACUNDO MANUEL_x000D_
 Domicilio : AV ALBERDI 4070_x000D_
 Codigo Postal : 1407000_x000D_
 Localidad : CAPITAL FEDERAL_x000D_
 Provincia : CAPITAL FEDERAL_x000D_
 Telefono : 46362166_x000D_
 Correspondencia : AV ALBERDI 4070   ( 1407000 ) CAPITAL FEDERAL | CAPITAL FEDERAL_x000D_
 Ocupacion : OTRO_x000D_
_x000D_
DATOS DEL CLIENTE_x000D_
_x000D_
  Domicilios:_x000D_
      AV ALBERDI 4070 (C1407GZU) CIUDAD AUTONOMA BUENOS AIRES_x000D_
      AV ALBERDI 4070 (C1407GZU) CIUDAD AUTONOMA BUENOS AIRES_x000D_
  Telefonos:_x000D_
      (011) 153003-5246_x000D_
      (011) 1530-035246_x000D_
      (011) 4636-2166_x000D_
  Emails:_x000D_
      virtualviajes@gmail.com_x000D_
_x000D_
_x000D_
DATOS  DEL  CONDUCTOR_x000D_
_x000D_
 Tipo Documento : DU_x000D_
 Numero Documento : 39162662_x000D_
 Apellido y Nombre : PAPALEO FACUNDO MANUEL_x000D_
 Telefono : 46362166_x000D_
 Vigencia Registro Desde : 17/06/2015_x000D_
 Vigencia Registro Hasta : 17/06/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0994023_x000D_
 Apellido y Nombre : LIENDO FACUNDO GABRIEL_x000D_
 Domicilio : _x000D_
 Codigo Postal : _x000D_
 Localidad : _x000D_
 Provincia : _x000D_
 Telefono : _x000D_
 Relacion c/aseg : _x000D_
 Tipo de Lesion : _x000D_
 Estado Lesion : _x000D_
_x000D_
_x000D_
_x000D_
 -----Mensaje original----- De: info_stros [mailto:info_stros]  Enviado el: miercoles, 07 de agosto de 2019 03:16 p.m. Para:   Ingresos Asunto: Lesiones GSL 13250334234 / Expediente 2 _x000D_
_x000D_
Instruccion Inicial : _x000D_
_x000D_
DATOS  DEL  SINIESTRO_x000D_
_x000D_
 Compania : 1_x000D_
 Seccion : 4_x000D_
 Ramo : 1_x000D_
 Siniestro : 13250334234_x000D_
 Riesgo : 1_x000D_
 Causa del Siniestro : COLISION CON MOTOCICLO_x000D_
 Fecha Siniestro : 02/08/2019_x000D_
 Hora Siniestro : 17:00_x000D_
 Fecha Denuncia : 07/08/2019_x000D_
 Poliza : 6060016681707_x000D_
 Endoso : 0_x000D_
 Fecha Vigencia Desde : 22/07/2019_x000D_
 Fecha Vigencia Hasta : 22/08/2019_x000D_
 Cobertura : 964 TODO RIESGO - CON FRANQUICIA DEL 2% (DOS POR CIENTO)_x000D_
_x000D_
 Lugar Hecho : LAGUNA  Y AV ALBERDI_x000D_
 Codigo Postal : 1013000_x000D_
 Localidad : CAPITAL FEDERAL_x000D_
 Provincia : CAPITAL FEDERAL_x000D_
 Descripcion Hecho : ASEGURADO MANIOBRANDO \'c1RA SALIR DE SU POSICION DE ESTACIONADO SOBRE CALLE LAGUNA CUANDO ES COLISIONADO EN SU LATERAL DELANTERO IZQUIERDO POR PARTE DE UNA MOTO QUE CIRCULABA SOBRE LA MISMA. EN LA MOTO CIRCULABAN 2 PERSONAS CON CASCO QUE CAEN A LA CALZADA. NO INTERVINO POLICIA NI AMBULANCIA. SIN DESPLAZMIENTOS_x000D_
 Observaciones : _x000D_
 Vehiculo : RENAULT KANGOO 2 1.6 EX. 1 PLC_x000D_
 Modelo : 2016_x000D_
 Patente : AA755OJ_x000D_
_x000D_
_x000D_
DATOS  DEL  ASEGURADO_x000D_
_x000D_
 Tipo Documento : DU_x000D_
 Numero Documento : 39162662_x000D_
 Apellido : PAPALEO_x000D_
 Nombre : FACUNDO MANUEL_x000D_
 Domicilio : AV ALBERDI 4070_x000D_
 Codigo Postal : 1407000_x000D_
 Localidad : CAPITAL FEDERAL_x000D_
 Provincia : CAPITAL FEDERAL_x000D_
 Telefono : 46362166_x000D_
 Correspondencia : AV ALBERDI 4070   ( 1407000 ) CAPITAL FEDERAL | CAPITAL FEDERAL_x000D_
 Ocupacion : OTRO_x000D_
_x000D_
DATOS DEL CLIENTE_x000D_
_x000D_
  Domicilios:_x000D_
      AV ALBERDI 4070 (C1407GZU) CIUDAD AUTONOMA BUENOS AIRES_x000D_
      AV ALBERDI 4070 (C1407GZU) CIUDAD AUTONOMA BUENOS AIRES_x000D_
  Telefonos:_x000D_
      (011) 153003-5246_x000D_
      (011) 1530-035246_x000D_
      (011) 4636-2166_x000D_
  Emails:_x000D_
      virtualviajes@gmail.com_x000D_
_x000D_
_x000D_
DATOS  DEL  CONDUCTOR_x000D_
_x000D_
 Tipo Documento : DU_x000D_
 Numero Documento : 39162662_x000D_
 Apellido y Nombre : PAPALEO FACUNDO MANUEL_x000D_
 Telefono : 46362166_x000D_
 Vigencia Registro Desde : 17/06/2015_x000D_
 Vigencia Registro Hasta : 17/06/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0994023_x000D_
 Apellido y Nombre : LIENDO FACUNDO GABRIEL_x000D_
 Domicilio : _x000D_
 Codigo Postal : _x000D_
 Localidad : _x000D_
 Provincia : _x000D_
 Telefono : _x000D_
 Relacion c/aseg : _x000D_
 Tipo de Lesion : LESIONES_x000D_
 Estado Lesion : _x000D_
_x000D_
_x000D_
 De: info_stros [mailto:info_stros]  Enviado el: miercoles, 07 de agosto de 2019 03:16 p.m. Para:   Ingresos Asunto: Lesiones GSL 13250334234 / Expediente 3 _x000D_
Instruccion Inicial : _x000D_
_x000D_
DATOS  DEL  SINIESTRO_x000D_
_x000D_
 Compania : 1_x000D_
 Seccion : 4_x000D_
 Ramo : 1_x000D_
 Siniestro : 13250334234_x000D_
 Riesgo : 1_x000D_
 Causa del Siniestro : COLISION CON MOTOCICLO_x000D_
 Fecha Siniestro : 02/08/2019_x000D_
 Hora Siniestro : 17:00_x000D_
 Fecha Denuncia : 07/08/2019_x000D_
 Poliza : 6060016681707_x000D_
 Endoso : 0_x000D_
 Fecha Vigencia Desde : 22/07/2019_x000D_
 Fecha Vigencia Hasta : 22/08/2019_x000D_
 Cobertura : 964 TODO RIESGO - CON FRANQUICIA DEL 2% (DOS POR CIENTO)_x000D_
_x000D_
 Lugar Hecho : LAGUNA  Y AV ALBERDI_x000D_
 Codigo Postal : 1013000_x000D_
 Localidad : CAPITAL FEDERAL_x000D_
 Provincia : CAPITAL FEDERAL_x000D_
 Descripcion Hecho : ASEGURADO MANIOBRANDO \'c1RA SALIR DE SU POSICION DE ESTACIONADO SOBRE CALLE LAGUNA CUANDO ES COLISIONADO EN SU LATERAL DELANTERO IZQUIERDO POR PARTE DE UNA MOTO QUE CIRCULABA SOBRE LA MISMA. EN LA MOTO CIRCULABAN 2 PERSONAS CON CASCO QUE CAEN A LA CALZADA. NO INTERVINO POLICIA NI AMBULANCIA. SIN DESPLAZMIENTOS_x000D_
 Observaciones : _x000D_
 Vehiculo : RENAULT KANGOO 2 1.6 EX. 1 PLC_x000D_
 Modelo : 2016_x000D_
 Patente : AA755OJ_x000D_
_x000D_
_x000D_
DATOS  DEL  ASEGURADO_x000D_
_x000D_
 Tipo Documento : DU_x000D_
 Numero Documento : 39162662_x000D_
 Apellido : PAPALEO_x000D_
 Nombre : FACUNDO MANUEL_x000D_
 Domicilio : AV ALBERDI 4070_x000D_
 Codigo Postal : 1407000_x000D_
 Localidad : CAPITAL FEDERAL_x000D_
 Provincia : CAPITAL FEDERAL_x000D_
 Telefono : 46362166_x000D_
 Correspondencia : AV ALBERDI 4070   ( 1407000 ) CAPITAL FEDERAL | CAPITAL FEDERAL_x000D_
 Ocupacion : OTRO_x000D_
_x000D_
DATOS DEL CLIENTE_x000D_
_x000D_
  Domicilios:_x000D_
      AV ALBERDI 4070 (C1407GZU) CIUDAD AUTONOMA BUENOS AIRES_x000D_
      AV ALBERDI 4070 (C1407GZU) CIUDAD AUTONOMA BUENOS AIRES_x000D_
  Telefonos:_x000D_
      (011) 153003-5246_x000D_
      (011) 1530-035246_x000D_
      (011) 4636-2166_x000D_
  Emails:_x000D_
      virtualviajes@gmail.com_x000D_
_x000D_
_x000D_
DATOS  DEL  CONDUCTOR_x000D_
_x000D_
 Tipo Documento : DU_x000D_
 Numero Documento : 39162662_x000D_
 Apellido y Nombre : PAPALEO FACUNDO MANUEL_x000D_
 Telefono : 46362166_x000D_
 Vigencia Registro Desde : 17/06/2015_x000D_
 Vigencia Registro Hasta : 17/06/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3453147_x000D_
 Apellido y Nombre : LIENDO HUGO ANTONIO_x000D_
 Domicilio : _x000D_
 Codigo Postal : _x000D_
 Localidad : _x000D_
 Provincia : _x000D_
 Telefono : _x000D_
 Relacion c/aseg : _x000D_
 Tipo de Lesion : LESIONES_x000D_
 Estado Lesion : _x000D_
_x000D_
_x000D_
AMPLIO CON EL ASGURADO, ME ACLARA QUE EL IMPACTO LO TIENE EN EL LATERAL DELANTERO DERECHO EL IMPACTO. _x000D_
NO TIENEN NUMERO DE TELEFONO DE LOS TERCEROS._x000D_
_x000D_
_x000D_
1. \'15  DOLORES 321 CAPITAL FEDERAL CAPITAL FEDERAL (PERSONAL)_x000D_
 LIENDO HUGO\fs16_x000D_
 1. \u61707?  1158623257- BUZON CLARO_x000D_
2. \u61707?  3814025974_x000D_
3. \u61707?  3815984268_x000D_
_x000D_
 LIENDO FACUNDO GABRIEL (20409940235)_x000D_
    2966592819_x000D_
    1125353027- CONTESTADOR_x000D_
    2284619851_x000D_
    2284619328_x000D_
    2284619861_x000D_
_x000D_
_x000D_
 LIENDO MICAELA ALEJANDRA (27471690541)_x000D_
    1130210373- NO RESPONDE NADIE_x000D_
_x000D_
TELEXPLORER . NO SURGE_x000D_
_x000D_
[16:01, 8/8/2019] Alejandra Seguro: Facundo Liendo . Soy Alejandra de  por el siniestro del viernes 02/08 con mi asegurado . necesito saber que lesiones sufrieron con Hugo o danos en la moto para poder cubrirlos_x000D_
[16:02, 8/8/2019] Alejandra Seguro: Quedo al aguardo. Saludos_x000D_
_x000D_
09/08_x000D_
no responden el mensaje ni llamados._x000D_
[10:14, 9/8/2019] Alejandra Seguro: Estimado, buenos dias.  Necesitao saber si es Facundo o Hugo Liendo, ya que queremos saberque lesiones y danos sufrieron para cubrirlos._x000D_
_x000D_
 De:  Alejandra Noemi Carrera  Enviado el:  viernes, 9 de agosto de 2019 10:41 Para:  Miguel Ignacio Arrastoa &lt;miarrastoa@segem.com.ar&gt; Asunto:  STRO. 13250334234  Importancia:  Alta_x000D_
Migue, es un caso nuevo. Necesito que no se me escapen los terceros y no logro ubicarlos por telefono._x000D_
Por favor , contacta al padre o hijo, para conciliar._x000D_
HUGO O FACUNDO LIENDO_x000D_
 DOLORES 321 CAPITAL FEDERAL_x000D_
BESO_x000D_
_x000D_
_x000D_
15/08/2019 08:56:24 a.m. miarrastoa DEJE UNA NOTA EN EL DOMICILIO, ES UNA CASA EN BAJOS QUE SOLO TIENE UNA PUERTA, PASE 8.45 Y LUEGO A LAS 15 HS Y NO ATENDIO NADIE, ESPERAMOS._x000D_
_x000D_
 De:  Alejandra Noemi Carrera  Enviado el:  jueves, 22 de agosto de 2019 11:43 a.m. Para:  catulogl Asunto:  STRO. 13250334234 (ACTUALIZACION ) Importancia:  Alta_x000D_
_x000D_
 Gaby, te actualizo la carpeta y comento que contacte al asegurado para ampliar y ver si contaba con telefono de los terceros. _x000D_
El telefono no lo tenia , pero aclaro que el dano en su rodado se encuentra en el lateral delantero DERECHO, no izquierdo como dice la denuncia._x000D_
Descripcion Hecho: ASEGURADO MANIOBRANDO \'c1RA SALIR DE SU POSICION DE ESTACIONADO SOBRE CALLE LAGUNA CUANDO ES COLISIONADO EN SU LATERAL DELANTERO IZQUIERDO POR PARTE DE UNA MOTO QUE CIRCULABA SOBRE LA MISMA. EN LA MOTO CIRCULABAN 2 PERSONAS CON CASCO QUE CAEN A LA CALZADA. NO INTERVINO POLICIA NI AMBULANCIA. SIN DESPLAZMIENTOS._x000D_
_x000D_
Asimismo, estamos yendo al domicilio del tercero que surge en base de datos. Aun no logramos ubicarlo._x000D_
_x000D_
Te sigo manteniendo al tanto._x000D_
Saludos!_x000D_
_x000D_
_x000D_
 De:  Alejandra Noemi Carrera  Enviado el:  martes, 27 de agosto de 2019 10:15 Para:  Miguel Ignacio Arrastoa &lt;miarrastoa@segem.com.ar&gt; Asunto:  RE: STRO. 13250334234  Importancia:  Alta_x000D_
\cf3 Migue, como va? Necesito mas insistencia para ubicar a los terceros, padre e hijo._x000D_
Avisame por favor._x000D_
Beso_x000D_
_x000D_
_x000D_
 De:  Miguel Ignacio Arrastoa  Enviado el:  martes, 27 de agosto de 2019 12:16 p.m. Para:  Alejandra Noemi Carrera Asunto:  RE: STRO. 13250334234 _x000D_
_x000D_
 Ale, lo tengo agendado para volver manana._x000D_
_x000D_
_x000D_
28/08/2019 07:39:45 p.m. miarrastoa EN EL DIA DE HOY ME CONFIRMA UNA PERSONA QUE LOS TERCEROS NO VIVEN AHI._x000D_
_x000D_
29/08 . Ma llama Victor,  el caso lo sigue Dr. Segovia_x000D_
Me piden un mail para pasarme la documental._x000D_
_x000D_
 03/09 ANC_x000D_
AUN SIN RECLAMO_x000D_
_x000D_
05/09_x000D_
NO TENGO NUMERO DE CONTACTO NI MAIL_x000D_
_x000D_
\cf3_x000D_
 De:  dario segovia [\cf4 &lt;mailto:dr.dariosegovia@gmail.com&gt;none ]  Enviado el:  lunes, 9 de septiembre de 2019 14:06 Para:  Alejandra Noemi Carrera &lt;\cf4 acarrera@segem.com.ar &lt;mailto:acarrera@segem.com.ar&gt;none &gt; Asunto:  siniestro 13250334234 LIENDO CON CAJA_x000D_
ESTIMADO, buen dia, me informaron en caja q ud lleva el caso de la referencia._x000D_
Me confirmas si te hicieron llegar el reclamo completo y si podes asignarnos pericia medica?_x000D_
gracias_x000D_
_x000D_
_x000D_
 De:  Alejandra Noemi Carrera  Enviado el:  martes, 10 de septiembre de 2019 15:49 Para:  'dario segovia' &lt;dr.dariosegovia@gmail.com&gt; Asunto:  RE: siniestro 13250334234 LIENDO CON CAJA Importancia:  Alta_x000D_
_x000D_
\cf3 Estimado, estaba al aguardo de su contacto . Ya que solo recibi un llamado de Victor y dijo que usted se ocuparia de la carpeta._x000D_
No le tome los datos y no recibi ningun llamado ni documentacion al respecto._x000D_
Les solicito por favor me envien la documental completa para poder coordinar la vista medica y la cotizacion de los danos._x000D_
_x000D_
Saludos!_x000D_
_x000D_
 De:  dario segovia [mailto:dr.dariosegovia@gmail.com]  Enviado el:  jueves, 12 de septiembre de 2019 15:11 Para:  Alejandra Noemi Carrera &lt;acarrera@segem.com.ar&gt; Asunto:  Re: siniestro 13250334234 LIENDO CON CAJA_x000D_
_x000D_
te paso la documental, ya le pedi a mi cliente el presupuesto, ni bien me lo pasa, te lo hago llegar._x000D_
_x000D_
 De:  Alejandra Noemi Carrera  Enviado el:  viernes, 13 de septiembre de 2019 10:01 Para:  'dario segovia' &lt;dr.dariosegovia@gmail.com&gt; Asunto:  RE: siniestro 13250334234 LIENDO CON CAJA_x000D_
_x000D_
\cf3 Gracias Doc._x000D_
Espero  el presupuesto para avanzar._x000D_
Saludos_x000D_
_x000D_
_x000D_
\cf3_x000D_
 De:  dario segovia [mailto:dr.dariosegovia@gmail.com]  Enviado el:  viernes, 13 de septiembre de 2019 14:41 Para:  Alejandra Noemi Carrera &lt;acarrera@segem.com.ar&gt; Asunto:  Re: siniestro 13250334234 LIENDO CON CAJA_x000D_
te paso el presupuesto, avisame cuando puedas darnos pericia en Ineba_x000D_
_x000D_
 De:  Alejandra Noemi Carrera  Enviado el:  lunes, 16 de septiembre de 2019 01:40 p.m. Para:  'avin@creciba.com.ar'; 'butori@creciba.com.ar'; lupi@creciba.com.ar CC:  catulogl Asunto:  siniestro 13250334234 ( PARA COTIZAR DAOS)_x000D_
Estimados, necesitaria cotizar estos danos, con el presupuesto presentado por la suma de $41.800.-_x000D_
Saludos!_x000D_
_x000D_
_x000D_
 De:  Alejandra Noemi Carrera  Enviado el:  lunes, 16 de septiembre de 2019 01:51 p.m. Para:  'dario segovia' Asunto:  RE: siniestro 13250334234 LIENDO CON CAJA Importancia:  Alta_x000D_
_x000D_
\cf3 Estimado, ya pase a cotizar los danos y logre coordinar la vista medica para ambos , el proximo jueves 19/09 a las 12hs. en INEBA, (Guardia Vieja 4443, CABA)_x000D_
Sus clientes deben ir con el DNI y toda la documental medica con la que cuenten._x000D_
Asimismo, en caso de que surja algun inconveniente con el turno, me lo hacen saber y reprogramamos._x000D_
_x000D_
Gracias!_x000D_
_x000D_
 De:  Gilda Lupi [mailto:lupi@creciba.com.ar]  Enviado el:  miercoles, 18 de septiembre de 2019 08:47 Para:  Alejandra Noemi Carrera &lt;acarrera@segem.com.ar&gt;; Roberto Avin &lt;avin@creciba.com.ar&gt;; Carlos Butori &lt;butori@creciba.com.ar&gt; CC:  catulogl Asunto:  RE: siniestro 13250334234 ( PARA COTIZAR DAOS)_x000D_
_x000D_
 Buenos dias:_x000D_
Valuacion digitalizada, saludos._x000D_
_x000D_
 De:  Gabriela Laura CATULO [mailto:CatuloGL]  Enviado el:  jueves, 19 de septiembre de 2019 04:03 p.m. Para:  Alejandra Noemi Carrera Asunto:  RE: siniestro 13250334234 ( PARA COTIZAR DAOS)_x000D_
_x000D_
1 Alejandra_x000D_
 _x000D_
\cf5 $ 30.000 de dm.1_x000D_
 _x000D_
Por lesiones en  el libro de guardia no esta la fecha ni la firma y sello del medico en el diagnostico de ellos dos_x000D_
 _x000D_
por favor que presenten el libro de guardia con la fecha, firma y sellos correspondientes .none1_x000D_
 _x000D_
saludos _x000D_
_x000D_
_x000D_
 De:  Alejandra Noemi Carrera  Enviado el:  viernes, 20 de septiembre de 2019 14:05 Para:  'dario segovia' &lt;dr.dariosegovia@gmail.com&gt; Asunto:  RE: siniestro 13250334234 LIENDO CON CAJA Importancia:  Alta_x000D_
_x000D_
\cf3 Estimado, finalmente me avisan que sus clientes NO asistieron a la vista medica._x000D_
Paralelamente , desde la compania, no tomaron las constancias del libro de guardia, ya que sus clientes son los unicos que no cuentan con la firma y sello del medico que los diagnostico._x000D_
_x000D_
Espero me puedan pasar las constancias correctas y ver si podemos recoordinar vistas medicas._x000D_
_x000D_
Quedo al aguardo,_x000D_
Saludos!_x000D_
_x000D_
_x000D_
 De:  Alejandra Noemi Carrera  Enviado el:  martes, 24 de septiembre de 2019 07:43 Para:  'dario segovia' &lt;dr.dariosegovia@gmail.com&gt; Asunto:  RE: siniestro 13250334234 LIENDO CON CAJA_x000D_
\cf3 Dario, buenos dias._x000D_
Lo molesto para saber como seguimos._x000D_
Espero sus comentarios._x000D_
Saludos._x000D_
_x000D_
 De:  Alejandra Noemi Carrera  Enviado el:  miercoles, 25 de septiembre de 2019 08:11 Para:  'dario segovia' &lt;dr.dariosegovia@gmail.com&gt; Asunto:  RE: siniestro 13250334234 LIENDO CON CAJA Importancia:  Alta_x000D_
_x000D_
\cf3 Estimado, insisto ._x000D_
Necesitaria saber como seguimos y que tenga en cuenta lo que me plantea la compania._x000D_
En las constancias del libro de guardia, sus clientes son los unicos que no cuentan con la firma y sello del medico que los diagnostico._x000D_
_x000D_
Espero me puedan pasar las constancias correctas y ver si podemos re coordinar vistas medicas._x000D_
_x000D_
Quedo al aguardo,_x000D_
Saludos_x000D_
_x000D_
27/09_x000D_
NO LOGRO RTA DEL LETRADO.._x000D_
_x000D_
 03/10_x000D_
finalmente hablo con Victor al 20698956 del Estudio. Le explico la situacion y que necesito que me digan donde estamos parados._x000D_
Averigua y me llama._x000D_
_x000D_
 De:  dario segovia [mailto:dr.dariosegovia@gmail.com]  Enviado el:  viernes, 4 de octubre de 2019 11:13 Para:  Alejandra Noemi Carrera &lt;acarrera@segem.com.ar&gt; Asunto:  Re: siniestro 13250334234 LIENDO CON CAJA_x000D_
_x000D_
Estimada, te paso las constancias medicas correctas, recien me las alcanzaron los clientes._x000D_
Favor de brindar una nueva pericia medica, para lo antes posible. Cordialmente_x000D_
_x000D_
 De:  Alejandra Noemi Carrera  Enviado el:  viernes, 4 de octubre de 2019 11:19 Para:  'Gabriela Laura CATULO' &lt;CatuloGL&gt; Asunto:  RE: siniestro 13250334234 ( CONSTANCIAS CORRECTAS) Importancia:  Alta_x000D_
Gaby, el letrado me pasa nuevas constancias._x000D_
Voy a fijarles las vistas medicas._x000D_
Beso_x000D_
_x000D_
 De:  Alejandra Noemi Carrera  Enviado el:  viernes, 4 de octubre de 2019 11:23 Para:  'dario segovia' &lt;dr.dariosegovia@gmail.com&gt; Asunto:  RE: siniestro 13250334234 LIENDO CON CAJA Importancia:  Alta_x000D_
_x000D_
\cf3 Muchas Gracias Doc._x000D_
Se coordino las nuevas vistas para el proximo lunes 07/10 a las 12hs. En Ineba (Guardia Vieja 4443, CABA)_x000D_
_x000D_
Deben asistir con los dni y todas las constancias medicas que tengan._x000D_
Saludos!_x000D_
_x000D_
FACUNDO LIENDO_x000D_
2 Incapacidad_x000D_
 Incapacidad segun baremo:  3 %_x000D_
 Riesgo judicial:  5.00 %_x000D_
_x000D_
HUGO LIENDO_x000D_
2 Incapacidad_x000D_
 Incapacidad segun baremo:  5 %_x000D_
 Riesgo judicial:  7.00 %_x000D_
_x000D_
_x000D_
_x000D_
 De:  Alejandra Noemi Carrera  Enviado el:  martes, 8 de octubre de 2019 08:19 Para:  'Gabriela Laura CATULO' &lt;CatuloGL&gt; Asunto:  RE: siniestro 13250334234 (PEDIDO DE MONTOS a OFRECER) Importancia:  Alta_x000D_
_x000D_
 Gaby, buenos dias!_x000D_
Te comento que se trata de un caso del mes de agosto, responsabilidad comprometida_x000D_
Por danos me pasaste  hasta $30.000.-_x000D_
Te adjunto los informes medicos los cuales arrojaron _x000D_
 FACUNDO LIENDO (ART NO)_x000D_
 Incapacidad_x000D_
 Incapacidad segun baremo:  3 %_x000D_
 Riesgo judicial:  5.00 %_x000D_
_x000D_
HUGO LIENDO (ART . EXPERTA- (trabaja en el servicio Penitenciario y NO se encontraba en el horario laboral)_x000D_
Incapacidad_x000D_
 Incapacidad segun baremo:  5 %_x000D_
 Riesgo judicial:  7.00 %_x000D_
_x000D_
Por lo expuesto, te pido que me pases monto a ofrecer lo antes posible._x000D_
_x000D_
Quedo al aguardo,_x000D_
Beso_x000D_
_x000D_
_x000D_
 De:  Gabriela Laura CATULO [mailto:CatuloGL]  Enviado el:  miercoles, 09 de octubre de 2019 10:53 a.m. Para:  Alejandra Noemi Carrera Asunto:  RE: siniestro 13250334234 (PEDIDO DE MONTOS a OFRECER)_x000D_
1 Gracias Ale._x000D_
fijate que las constancias de atencion son del 31/7 y el aseg. denuncio el hecho con fecha 2/8._x000D_
Habria que confirmar con el la fecha de ocurrencia._x000D_
Por favor llamalo haber que te dice._x000D_
Yo voy a solicitar a Experta si registran denuncia.-_x000D_
gracias_x000D_
saludos _x000D_
_x000D_
_x000D_
 De:  Alejandra Noemi Carrera  Enviado el:  miercoles, 09 de octubre de 2019 02:25 p.m. Para:  'dario segovia' Asunto:  RE: siniestro 13250334234 LIENDO CON CAJA_x000D_
\cf3 Dario, finalmente se realizo la revision medica pero la unica documental que se aporto no esta clara del todo. _x000D_
En las otras constancias, donde se esta la firma, dice hoja de guardia del 31/07, cuando, segun el asegurado, el hecho fue el 02/08._x000D_
Realmente , atento a esto, no pueden pasarme numero de ofrecimiento. Dado que las constancias actuales son nulas._x000D_
Quedo al aguardo de nueva documental._x000D_
Saludos._x000D_
_x000D_
_x000D_
1 &gt;&gt;&gt; Alejandra Noemi Carrera &lt;\cf4 acarrera@segem.com.ar &lt;mailto:acarrera@segem.com.ar&gt;none &gt; 09/10/2019 04:05 p.m. &gt;&gt;&gt;_x000D_
\cf3 Gaby, lo vi con el asegurado, me comenta que no recordaba bien, debia ver cuando anoto todo._x000D_
\li120\ri120 Me responde recien lo siguiente; \cf5 Hola alejandra ahi me fije. Intercambie datos con el muchacho el miercoles 31/07 q fue el dia del accidente. 17 hs aprox._x000D_
\cf6 Mas alla de esto, el letrado insiste que sus clientes tuvieron el hecho el 31/07.._x000D_
_x000D_
Avisame si esta ok y me podras pasar monto._x000D_
Beso!_x000D_
\cf3_x000D_
_x000D_
 De:  Gabriela Laura CATULO [mailto:CatuloGL]  Enviado el:  miercoles, 9 de octubre de 2019 16:34 Para:  Alejandra Noemi Carrera &lt;acarrera@segem.com.ar&gt; Asunto:  RE: siniestro 13250334234 (PEDIDO DE MONTOS a OFRECER)_x000D_
_x000D_
1 Ok Ale,_x000D_
 _x000D_
ofrecemos por 3%  $ 21.000_x000D_
 _x000D_
por 5% $ 35000_x000D_
 _x000D_
saludos_x000D_
_x000D_
_x000D_
 El mie., 9 oct. 2019 a las 16:38, Alejandra Noemi Carrera (&lt;\cf4 acarrera@segem.com.ar &lt;mailto:acarrera@segem.com.ar&gt;none &gt;) escribio:_x000D_
\cf3 Dario, finalmente confirmamos todo con el asegurado y se nos autorizo la suma de 3 $68.000.- mas el 15 % de honorarios por la carpeta._x000D_
\cf3 Avisame si podemos conciliar ._x000D_
_x000D_
 De:  dario segovia [mailto:dr.dariosegovia@gmail.com]  Enviado el:  miercoles, 9 de octubre de 2019 20:20 Para:  Alejandra Noemi Carrera &lt;acarrera@segem.com.ar&gt; Asunto:  Re: siniestro 13250334234 LIENDO CON CAJA_x000D_
_x000D_
Estimada, como te va, te comento, tenemos un presupuesto de 41000, y dos lesionados con al menos 5 puntos de incap cada uno. SIendo entonces la pretension para conciliar el caso de 141000 pesos_x000D_
_x000D_
quedamos al aguardo de tus comentarios y de la reconsideracion solicitada._x000D_
_x000D_
cordialmente_x000D_
_x000D_
Dario_x000D_
_x000D_
_x000D_
 De:  Alejandra Noemi Carrera  Enviado el:  viernes, 11 de octubre de 2019 17:11 Para:  'dario segovia' &lt;dr.dariosegovia@gmail.com&gt; Asunto:  RE: siniestro 13250334234 LIENDO CON CAJA Importancia:  Alta_x000D_
_x000D_
\cf3 Estimado, logre ver nuevamente la carpeta con la compania._x000D_
Principalmente tenemos varios puntos en los que no coincidimos para poder acordar._x000D_
_x000D_
Los danos materiales, me fueron cotizados algo menos._x000D_
Por las lesiones No tengo 5% d cada uno, si no algo menos._x000D_
Por ultimo, tomando en cuenta la pretension y lo que dice tener, me estaria solicitando el valor punto a $10.000.- , lo que no paga Caja en esta instancia._x000D_
_x000D_
En fin, igualmente logramos una buena reconsideracion, pero me dan hasta $76.000.- mas honorarios._x000D_
_x000D_
Espero puedan analizar mis puntos y logremos conciliar._x000D_
_x000D_
Saludos!_x000D_
_x000D_
 De:  dario segovia [mailto:dr.dariosegovia@gmail.com]  Enviado el:  sabado, 12 de octubre de 2019 08:04 Para:  Alejandra Noemi Carrera &lt;acarrera@segem.com.ar&gt; Asunto:  Re: siniestro 13250334234 LIENDO CON CAJA_x000D_
_x000D_
Como te va, te comento, nosotros vamos siempre a mediacion express con un estudio del que somos contenidos, y nos pagan entre 9000 y 10000 el punto. Con lo cual no podemos conciliar por menos de esos valores el punto. En cuanto a los danos materiales, entendemos que el presupuesto no esta inflado y esta acorde a valores de mercado reales, con un dolar a 60 pesos._x000D_
Es por lo mencionado y luego de hablar con mi cliente, que te ruego revean el caso para llegar a la pretension deseada, o lo mas cercano a dicha suma, para intentar conciliar en esta etapa y evitarme tener q ir a mediacion._x000D_
_x000D_
gracias_x000D_
 MATIAS_x000D_
_x000D_
_x000D_
 De:  Alejandra Noemi Carrera  Enviado el:  miercoles, 16 de octubre de 2019 10:02 Para:  'dario segovia' &lt;dr.dariosegovia@gmail.com&gt; Asunto:  RE: siniestro 13250334234 LIENDO CON CAJA Importancia:  Alta_x000D_
_x000D_
\cf3 Estimado, Caja maneja las mediaciones express en el sector de mediaciones, donde los honorarios del letrado son menores al 15% y no son mucho mayores los montos de cierre._x000D_
Asimismo, volvimos a ver la carpeta y por los danos no tengo tanta diferencia, pero por las lesiones no tengo 10% entre los dos, si no bastante menos._x000D_
Finalmente, me pasan ultimo numero a efectos conciliatorios y es de $83.000.- mas honorarios del 15%._x000D_
_x000D_
Espero lo puedan ver y me avisan._x000D_
Quedo al aguardo,_x000D_
Saludos_x000D_
_x000D_
 De:  dario segovia [mailto:dr.dariosegovia@gmail.com]  Enviado el:  miercoles, 16 de octubre de 2019 13:23 Para:  Alejandra Noemi Carrera &lt;acarrera@segem.com.ar&gt; Asunto:  Re: siniestro 13250334234 LIENDO CON CAJA_x000D_
_x000D_
Estimada, hable con mis clientes siguen reticentes a cerrar. Puedo cerrarlo en 100.000._x000D_
Me confirmas si llegas?_x000D_
_x000D_
gracias_x000D_
_x000D_
 De:  Alejandra Noemi Carrera  Enviado el:  miercoles, 16 de octubre de 2019 13:53 Para:  'Gabriela Laura CATULO' &lt;CatuloGL&gt; Asunto:  RE: siniestro 13250334234 (PEDIDO DE MONTOS a OFRECER/ importante) Importancia:  Alta_x000D_
_x000D_
\cf3 Gaby, no logro conciliar \'85_x000D_
_x000D_
Es un caso de fin de julio._x000D_
Responsabilidad comprometida._x000D_
Cotizados $30.000.- de $41.800.-_x000D_
Lesiones , nosotros sumamos 8% entre los dos y ellos 10% (5% a cada uno)_x000D_
_x000D_
Llegue hasta $83.000.- (no es el tope autorizado pero ahi\'85)_x000D_
Pretension inicial de $141.000.- (exagerada) ahora llegaron al piso de $100.000.- y no quieren moverse._x000D_
Te pido que me digas si me podras autorizar algo mas y ver si llegamos o nos acercamos para poder cerrar._x000D_
_x000D_
Beso!_x000D_
_x000D_
_x000D_
 De:  Gabriela Laura CATULO [mailto:CatuloGL]  Enviado el:  miercoles, 16 de octubre de 2019 14:08 Para:  Alejandra Noemi Carrera &lt;acarrera@segem.com.ar&gt; Asunto:  RE: siniestro 13250334234 (PEDIDO DE MONTOS a OFRECER/ importante)_x000D_
_x000D_
1 Ale_x000D_
 _x000D_
cerralo en $ 100.000 + hs_x000D_
 _x000D_
Hacemos por Hugo Liendo $ 42.000_x000D_
 _x000D_
Por Facundo Liendo $ 26.000_x000D_
 _x000D_
por danos $ 32.000_x000D_
 _x000D_
saludos _x000D_
_x000D_
 De:  dario segovia [mailto:dr.dariosegovia@gmail.com]  Enviado el:  miercoles, 16 de octubre de 2019 14:24 Para:  Alejandra Noemi Carrera &lt;acarrera@segem.com.ar&gt; Asunto:  Re: siniestro 13250334234 LIENDO CON CAJA_x000D_
_x000D_
Estimada, como te va, cerralo._x000D_
Necesito dos cheques sin cruzar._x000D_
Y los honorarios los cedo a mi socio Dr Matias Alfredo Sauka, quien es monotributista, y firmaria el convenio._x000D_
Confirmame si te mando la factura de mi socio, y firmamos contra entrega de cheques._x000D_
_x000D_
gracias_x000D_
\cf3_x000D_
_x000D_
\cf53 TOTAL $86.000.-_x000D_
 TRAMITADOR CAJA: _x000D_
ABOGADO : Estudio Juridico MB // D ario segovia [\cf4 &lt;mailto:dr.dariosegovia@gmail.com&gt;none ]  20698956_x000D_
RECLAMOS: _x000D_
 1- EXPEDIENTE_x000D_
2- LIENDO HUGO ANTONIO 23453147_x000D_
 FACUNDO LIENDO (ART NO)_x000D_
 Incapacidad_x000D_
 Incapacidad segun baremo:  3 %_x000D_
 Riesgo judicial:  5.00 %_x000D_
_x000D_
HUGO LIENDO (ART . EXPERTA- (trabaja en el servicio Penitenciario y NO se encontraba en el horario laboral)_x000D_
Incapacidad_x000D_
 Incapacidad segun baremo:  5 %_x000D_
 Riesgo judicial:  7.00 %_x000D_
 TIENE ART_x000D_
 LIENDO HUGO ANTONIO . 3 EXPERTAnone , (trabaja en el servicio Penitenciario y NO se encontraba en el horario laboral)_x000D_
LIENDO FACUNDO GABRIEL. 3 NO TIENE ART\cf34_x000D_
none DAOS MATERIALES COTIZADOS: $30.000.-_x000D_
C\'cdA DE SEGS DEL TERCERO: ATM_x000D_
DAOS MATERIALES RECLAMADOS: $41.800.-_x000D_
DOCUMENTACION DEL ASEGURADO: SI OK_x000D_
CAUSA PENAL: \cf3_x000D_
 CAUSALES DE EXCLUSI\'d3N: _x000D_
SUSPENSI\'d3N DE PLAZOS: _x000D_
EXTRACCION DE SANGRE:  _x000D_
PAUTAS DE FRAUDE:_x000D_
MECANICA DEL HECHO S/ VS ASEGURADO: _x000D_
MECANICA DEL HECHO S/ TERCERO: _x000D_
RESPONSABILIDAD: \cf3_x000D_
 AUTORIZACION C\'cdA: _x000D_
RESULTADO DE GESTION:_x000D_
_x000D_
_x000D_</t>
  </si>
  <si>
    <t>{\rtf1\ansi\ansicpg1252\deff0\deflang11274{\fonttbl{\f0\fswiss\fprq2\fcharset0 Calibri;}{\f1\froman\fprq2\fcharset0 Times New Roman;}{\f2\fswiss\fprq2\fcharset0 Segoe UI;}{\f3\fswiss\fprq2\fcharset0 Arial;}{\f4\fnil\fcharset0 Arial;}}_x000D_
{\colortbl ;\red31\green73\blue125;\red0\green0\blue255;}_x000D_
\viewkind4\uc1\pard\lang3082\f0\fs22 De: info_stros [mailto:info_stros] \line Enviado el: lunes, 05 de agosto de 2019 11:09 a.m.Para: \{Lista\}  Ingresos\line Asunto: Lesiones GSL 13250333851 / Expediente 2 \lang11274\par_x000D_
\par_x000D_
Instruccion Inicial : \par_x000D_
\par_x000D_
DATOS  DEL  SINIESTRO\par_x000D_
\par_x000D_
\tab Compa\'f1\'eda\tab\tab : 1\par_x000D_
\tab Secci\'f3n\tab\tab\tab : 4\par_x000D_
\tab Ramo\tab\tab\tab : 1\par_x000D_
\tab Siniestro\tab\tab\tab : 13250333851\par_x000D_
\tab Riesgo\tab\tab\tab : 1\par_x000D_
\tab Causa del Siniestro\tab : COLISION CON BICICLO\par_x000D_
\tab Fecha Siniestro\tab\tab : 03/08/2019\par_x000D_
\tab Hora Siniestro\tab\tab : 08:00\par_x000D_
\tab Fecha Denuncia\tab\tab : 03/08/2019\par_x000D_
\tab P\'f3liza\tab\tab\tab : 5350015801310\par_x000D_
\tab Endoso\tab\tab\tab : 0\par_x000D_
\tab Fecha Vigencia Desde\tab : 21/07/2019\par_x000D_
\tab Fecha Vigencia Hasta\tab : 21/08/2019\par_x000D_
\tab Cobertura\tab\tab : 357 PACK C\'d3MODO | TODO RIESGO   5% | CON RECUPERADOR\par_x000D_
\par_x000D_
\tab Lugar Hecho\tab\tab : BOLIVAR  Y CNEL DIAZ\par_x000D_
\tab C\'f3digo Postal\tab\tab : 1704001\par_x000D_
\tab Localidad\tab\tab : RAMOS MEJIA\par_x000D_
\tab Provincia\tab\tab : BUENOS AIRES\par_x000D_
\tab Descripci\'f3n Hecho\tab : ASEG CIRCULABA POR CALLE BOLIVAR CUANDO LLEGA A CORONEL DIAZ IMPACTA CON TERCERO QUE CIRCULABA POR ESTA, SU PARTE DELANTERA CON PARTE TRASERA IZQUIERDA DEL TERCERO, OTRO TERCERO (BICICLETA) LO IMPACTA EN LA PARTE TRASERA CON LA PARTE DELANTERA DEL SEGUNDO TERCERO.\par_x000D_
CONDUCTOR DE BICICLETA CAE AL SUELO Y ES TRASLADADO POR AMBULANCIA A LA CLINICA CORRESPONDIENTE//\par_x000D_
\tab Observaciones\tab\tab : \par_x000D_
\tab Veh\'edculo\tab\tab\tab : FORD FIESTA TITANIUM 1.6 5P\par_x000D_
\tab Modelo\tab\tab\tab : 2011\par_x000D_
\tab Patente\tab\tab\tab : KEC00880\par_x000D_
\par_x000D_
\par_x000D_
DATOS  DEL  ASEGURADO\par_x000D_
\par_x000D_
\tab Tipo Documento\tab\tab : DU\par_x000D_
\tab N\'famero Documento\tab : 36595538\par_x000D_
\tab Apellido\tab\tab\tab : PANTI\par_x000D_
\tab Nombre\tab\tab\tab : LUCAS ALFREDO\par_x000D_
\tab Domicilio\tab\tab : ALVEAR 260\par_x000D_
\tab C\'f3digo Postal\tab\tab : 1704001\par_x000D_
\tab Localidad\tab\tab : RAMOS MEJIA\par_x000D_
\tab Provincia\tab\tab : BUENOS AIRES\par_x000D_
\tab Tel\'e9fono\tab\tab\tab : 46563722\par_x000D_
\tab Correspondencia\tab : ALVEAR 260   ( 1704001 ) RAMOS MEJIA | BUENOS AIRES\par_x000D_
\tab Ocupaci\'f3n\tab\tab : EMPLEADO ADMINISTRATIVO\par_x000D_
\par_x000D_
DATOS DEL CLIENTE\par_x000D_
\par_x000D_
  Domicilios:\par_x000D_
      ALVEAR 260 (B1704CAF) RAMOS MEJIA\par_x000D_
  Telefonos:\par_x000D_
      (011) 4656-3722\par_x000D_
      (011) 5920-2012\par_x000D_
      (011) 152287-7812\par_x000D_
  Emails:\par_x000D_
      adrian.panti@hotmail.com\par_x000D_
      pantilucas@gmail.com\par_x000D_
\par_x000D_
\par_x000D_
DATOS  DEL  CONDUCTOR\par_x000D_
\par_x000D_
\tab Tipo Documento\tab\tab : DU\par_x000D_
\tab N\'famero Documento\tab : 36595538\par_x000D_
\tab Apellido y Nombre\tab : PANTI LUCAS ALFREDO\par_x000D_
\tab Tel\'e9fono\tab\tab\tab : 46563722\par_x000D_
\tab Vigencia Registro Desde\tab : 10/02/2016\par_x000D_
\tab Vigencia Registro Hasta\tab : 11/01/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HERNANDEZ GULLIERMO CAPAR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tab Apellido\tab PANTI  LUCAS ALFREDO\par_x000D_
      (011) 4656-3722        (011) 5920-2012 /      (011) 152287-7812\par_x000D_
  Emails:      adrian.panti@hotmail.com;       pantilucas@gmail.com\par_x000D_
\par_x000D_
\par_x000D_
07/08  DEJO T.E. AL PADRE DEL TERCERO. \par_x000D_
\par_x000D_
08/08 \par_x000D_
\par_x000D_
[13:58, 8/8/2019] Laura: Hola Lucas\par_x000D_
[14:01, 8/8/2019] Laura: Mi nombre es Laura Brun, trabajo en el Estudio SEGEM, para CAJA.\par_x000D_
[14:02, 8/8/2019] Panti Lucas Caja 333851: Perfecto Laura\par_x000D_
[14:02, 8/8/2019] Panti Lucas Caja 333851: Antes que nada\par_x000D_
[14:03, 8/8/2019] Panti Lucas Caja 333851: Les pido que se manejen a este n\'famero y no se comuniquen m\'e1s a mi casa\par_x000D_
[14:03, 8/8/2019] Panti Lucas Caja 333851: Como sucedi\'f3 en el d\'eda de ayer\par_x000D_
[14:03, 8/8/2019] Laura: Tenemos derivado el siniestro. M\'e1s alla de que formalices personalmente en la oficina m\'e1s cerca, donde te tomar\'e1n fotos, pedir\'e1n registro y c\'e8dula, etc.\par_x000D_
[14:04, 8/8/2019] Laura: Por nuestra parte, necesitamos contar con la mayor cantidad de datos posibles de los terceros: conductor y ciclista. Nombres, DNI,  n\'f9meros telef\'f3nicos o incluso direcciones si tenes.\par_x000D_
[14:04, 8/8/2019] Laura: Y te pido por favor copia del certificado que te tuvieron que haber dado en comisar\'eda... del cual debe surgir el n\'f9mero del sumario.\par_x000D_
[14:05, 8/8/2019] Laura: Eso por foto, me lo podes pasar por ac\'e1 y yo lo bajo. Ayer llame a tu casa porque no logr\'e9 comunicarme en el celular y el fijo estaba registrado en la compa\'f1\'eda. Gracias\par_x000D_
\par_x000D_
\par_x000D_
\cf1\par_x000D_
\cf0\lang3082\b De:\b0  Marta Patricia CERVINI [\cf2\ul &lt;mailto:CerviniM&gt;\cf0\ulnone ] \line\b Enviado el:\b0  jueves, 8 de agosto de 2019 16:59\line\b Para:\b0  Laura Brun &lt;\cf2\ul lbrun@segem.com.ar &lt;mailto:lbrun@segem.com.ar&gt;\cf0\ulnone &gt;\line\b Asunto:\b0  Env: Lesiones GSL 13250333851 / Expediente 2\par_x000D_
\lang11274\f1\fs24\par_x000D_
\f2\fs20 Laura\par_x000D_
err\'f3neamente por un tema interno se les asign\'f3 este caso d\'edas atr\'e1s pero es de otro estudio, dar de baja. gracias.!\par_x000D_
\f0\fs22\par_x000D_
\cf1\par_x000D_
\cf0\lang3082\b De:\b0  Laura Brun \line\b Enviado el:\b0  viernes, 9 de agosto de 2019 10:16\line\b Para:\b0  'Marta Patricia CERVINI' &lt;CerviniM&gt;\line\b Asunto:\b0  DOC ASEGURADO Y FOTOS GSL 13250333851 \par_x000D_
\lang11274\f1\fs24\par_x000D_
\f3\fs20 Buen d\'eda Marta, Justo en el d\'eda de ayer logramos ampliar con v/ asegurado. Nos mand\'f3 esta documentaci\'f3n y fotos que te adjunto. \par_x000D_
\par_x000D_
\pard\sa200\sl360\slmult1 En cuanto al hecho, nos coment\'f3 que iba POR BOLIVAR, AL LLEGAR A CORONEL DIAZ IMPACTA EN LA PARTE TRASERA IZQUIERDA AL OTRO VEH\'cdCULO\par_x000D_
IBAN DOS PERSONAS EN EL AUTOM\'d3VIL TERCERO, CONDUCTOR Y ACOMPA\'d1ANTE. AGREGA QUE SUPUESTAMENTE IBA LA HIJA DE LOS TERCEROS ATR\'c1S PERO \'c9L NO LA LLEG\'d3 A VER YA QUE NO BAJ\'d3 DEL AUTO.  \par_x000D_
EL RODADO TERCERO VENIA POR CORONEL DIAZ, VENIA PASANDO A UNA BICICLETA. EL RODADO ASEGURADO ES EMBESTIDO POR EL CICLISTA EN LA PUERTA TRASERA DERECHA. EL CICLISTA ES "CARNICERO", TRABAJA A UNAS CUADRAS DE DONDE OCURRI\'d3 EL HECHO. ENSEGUIDA LO FUERON A BUSCAR. \par_x000D_
LA AMBULANCIA FUE AL LUGAR PARA CONTROLAR AL CICLISTA PERO NO LO TRASLADO. \par_x000D_
\pard FUE A LA COMISRAIA, NO LE HICIERON ALCOHOLEMIA.\par_x000D_
\par_x000D_
Es decir que el asegurado colision\'f3 con el autom\'f3vil, el cual ten\'eda prioridad de paso y es embestido simult\'e1neamente en la parte trasera derecha por la bicicleta. Entiendo que el primer impacto debe haber producido luego la colisi\'f3n con la bicicleta. Probablemente el auto qued\'f3 frenado abruptamente y el ciclista se haya encontrado con la situaci\'f3n sin llegar a frenar. La prioridad de paso era del auto tercero y de la bicicleta. \par_x000D_
\par_x000D_
TE aporto esta informaci\'f3n dado que llegamos a hablar con el asegurado. \par_x000D_
\par_x000D_
Conforme a V/ instrucciones daremos de baja el caso atento que por lo que me informas lo seguir\'e1 tramitando otro Estudio. Saludos \par_x000D_
\cf1\f0\fs22\par_x000D_
\cf0\par_x000D_
\pard\sa200\sl360\slmult1\b\f3\fs20 TRAMITADOR CAJA: \par_x000D_
ABOGADO  O TERCERO DIRECTO:\par_x000D_
RECLAMOS: \f4\par_x000D_
EXPEDIENTE: HERNANDEZ GULLIERMO CAPARO\par_x000D_
\f3 TIENE ART? \cf1\f1\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b0\f4  ASEG CIRCULABA POR CALLE BOLIVAR CUANDO LLEGA A CORONEL DIAZ IMPACTA CON TERCERO QUE CIRCULABA POR ESTA, SU PARTE DELANTERA CON PARTE TRASERA IZQUIERDA DEL TERCERO, OTRO TERCERO (BICICLETA) LO IMPACTA EN LA PARTE TRASERA CON LA PARTE DELANTERA DEL SEGUNDO TERCERO.\par_x000D_
\par_x000D_
CONDUCTOR DE BICICLETA CAE AL SUELO Y ES TRASLADADO POR AMBULANCIA A LA CLINICA CORRESPONDIENTE//\par_x000D_
\pard\sa200\sl360\slmult1\b\f3\par_x000D_
POR BOLIVAR, AL LLEGAR A CORONEL DIAZ IMPACTA E NLA PARTE TRASERA IZQUIERDA AL OTRO VEH\'cdCULO\par_x000D_
IBAN DOS PERSONAS. CONDUCTOR Y ACOMPA\'d1ANTE Y SUPUESTAMENTE IBA LA HIJA DE LOS TERCEROS ATR\'c1S PERO EL NO LLEGO A VERLA. \par_x000D_
EL RODADO TERCERO VENIA POR CORONEL DIAZ, VENIA PASANDO A LA BICICLETA. \par_x000D_
LA BICICLETA IMPACTA EN LA PUERTA TRASERA DERECHA. EL CICLISTA ES "CARNICERO", TRABAJA A UNAS CUADRAS DE DONDE OCURRI\'d3 EL HECHO. ENSEGUIDA LO FUERON A BUSCAR. \par_x000D_
LA AMBULANCIA FUE AL LUGAR PARA CONTROLAR AL CICLISTA PERO NO LO TRASLADO. \par_x000D_
FUE A LA COMISRAIA, NO LE HICIERON ALCOHOLEMIA. \par_x000D_
\par_x000D_
\par_x000D_
RESPONSABILIDAD: \cf1\par_x000D_
\cf0 AUTORIZACION C\'cdA: \par_x000D_
RESULTADO DE GESTION:\par_x000D_
\b0\f1\fs22\par_x000D_
\pard\f4\fs20\par_x000D_}</t>
  </si>
  <si>
    <t xml:space="preserve"> De: info_stros [mailto:info_stros]  Enviado el: lunes, 05 de agosto de 2019 11:09 a.m.Para:   Ingresos Asunto: Lesiones GSL 13250333851 / Expediente 2 _x000D_
_x000D_
Instruccion Inicial : _x000D_
_x000D_
DATOS  DEL  SINIESTRO_x000D_
_x000D_
 Compania : 1_x000D_
 Seccion : 4_x000D_
 Ramo : 1_x000D_
 Siniestro : 13250333851_x000D_
 Riesgo : 1_x000D_
 Causa del Siniestro : COLISION CON BICICLO_x000D_
 Fecha Siniestro : 03/08/2019_x000D_
 Hora Siniestro : 08:00_x000D_
 Fecha Denuncia : 03/08/2019_x000D_
 Poliza : 5350015801310_x000D_
 Endoso : 0_x000D_
 Fecha Vigencia Desde : 21/07/2019_x000D_
 Fecha Vigencia Hasta : 21/08/2019_x000D_
 Cobertura : 357 PACK C\'d3MODO | TODO RIESGO   5% | CON RECUPERADOR_x000D_
_x000D_
 Lugar Hecho : BOLIVAR  Y CNEL DIAZ_x000D_
 Codigo Postal : 1704001_x000D_
 Localidad : RAMOS MEJIA_x000D_
 Provincia : BUENOS AIRES_x000D_
 Descripcion Hecho : ASEG CIRCULABA POR CALLE BOLIVAR CUANDO LLEGA A CORONEL DIAZ IMPACTA CON TERCERO QUE CIRCULABA POR ESTA, SU PARTE DELANTERA CON PARTE TRASERA IZQUIERDA DEL TERCERO, OTRO TERCERO (BICICLETA) LO IMPACTA EN LA PARTE TRASERA CON LA PARTE DELANTERA DEL SEGUNDO TERCERO._x000D_
CONDUCTOR DE BICICLETA CAE AL SUELO Y ES TRASLADADO POR AMBULANCIA A LA CLINICA CORRESPONDIENTE//_x000D_
 Observaciones : _x000D_
 Vehiculo : FORD FIESTA TITANIUM 1.6 5P_x000D_
 Modelo : 2011_x000D_
 Patente : KEC00880_x000D_
_x000D_
_x000D_
DATOS  DEL  ASEGURADO_x000D_
_x000D_
 Tipo Documento : DU_x000D_
 Numero Documento : 36595538_x000D_
 Apellido : PANTI_x000D_
 Nombre : LUCAS ALFREDO_x000D_
 Domicilio : ALVEAR 260_x000D_
 Codigo Postal : 1704001_x000D_
 Localidad : RAMOS MEJIA_x000D_
 Provincia : BUENOS AIRES_x000D_
 Telefono : 46563722_x000D_
 Correspondencia : ALVEAR 260   ( 1704001 ) RAMOS MEJIA | BUENOS AIRES_x000D_
 Ocupacion : EMPLEADO ADMINISTRATIVO_x000D_
_x000D_
DATOS DEL CLIENTE_x000D_
_x000D_
  Domicilios:_x000D_
      ALVEAR 260 (B1704CAF) RAMOS MEJIA_x000D_
  Telefonos:_x000D_
      (011) 4656-3722_x000D_
      (011) 5920-2012_x000D_
      (011) 152287-7812_x000D_
  Emails:_x000D_
      adrian.panti@hotmail.com_x000D_
      pantilucas@gmail.com_x000D_
_x000D_
_x000D_
DATOS  DEL  CONDUCTOR_x000D_
_x000D_
 Tipo Documento : DU_x000D_
 Numero Documento : 36595538_x000D_
 Apellido y Nombre : PANTI LUCAS ALFREDO_x000D_
 Telefono : 46563722_x000D_
 Vigencia Registro Desde : 10/02/2016_x000D_
 Vigencia Registro Hasta : 11/01/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HERNANDEZ GULLIERMO CAPARO_x000D_
 Domicilio : _x000D_
 Codigo Postal : _x000D_
 Localidad : _x000D_
 Provincia : _x000D_
 Telefono : _x000D_
 Relacion c/aseg : _x000D_
 Tipo de Lesion : LESIONES_x000D_
 Estado Lesion : _x000D_
_x000D_
_x000D_
 Apellido PANTI  LUCAS ALFREDO_x000D_
      (011) 4656-3722        (011) 5920-2012 /      (011) 152287-7812_x000D_
  Emails:      adrian.panti@hotmail.com;       pantilucas@gmail.com_x000D_
_x000D_
_x000D_
07/08  DEJO T.E. AL PADRE DEL TERCERO. _x000D_
_x000D_
08/08 _x000D_
_x000D_
[13:58, 8/8/2019] Laura: Hola Lucas_x000D_
[14:01, 8/8/2019] Laura: Mi nombre es Laura Brun, trabajo en el Estudio SEGEM, para CAJA._x000D_
[14:02, 8/8/2019] Panti Lucas Caja 333851: Perfecto Laura_x000D_
[14:02, 8/8/2019] Panti Lucas Caja 333851: Antes que nada_x000D_
[14:03, 8/8/2019] Panti Lucas Caja 333851: Les pido que se manejen a este numero y no se comuniquen mas a mi casa_x000D_
[14:03, 8/8/2019] Panti Lucas Caja 333851: Como sucedio en el dia de ayer_x000D_
[14:03, 8/8/2019] Laura: Tenemos derivado el siniestro. Mas alla de que formalices personalmente en la oficina mas cerca, donde te tomaran fotos, pediran registro y c\'e8dula, etc._x000D_
[14:04, 8/8/2019] Laura: Por nuestra parte, necesitamos contar con la mayor cantidad de datos posibles de los terceros: conductor y ciclista. Nombres, DNI,  n\'f9meros telefonicos o incluso direcciones si tenes._x000D_
[14:04, 8/8/2019] Laura: Y te pido por favor copia del certificado que te tuvieron que haber dado en comisaria... del cual debe surgir el n\'f9mero del sumario._x000D_
[14:05, 8/8/2019] Laura: Eso por foto, me lo podes pasar por aca y yo lo bajo. Ayer llame a tu casa porque no logre comunicarme en el celular y el fijo estaba registrado en la compania. Gracias_x000D_
_x000D_
_x000D_
_x000D_
 De:  Marta Patricia CERVINI [ &lt;mailto:CerviniM&gt;none ]  Enviado el:  jueves, 8 de agosto de 2019 16:59 Para:  Laura Brun &lt; lbrun@segem.com.ar &lt;mailto:lbrun@segem.com.ar&gt;none &gt; Asunto:  Env: Lesiones GSL 13250333851 / Expediente 2_x000D_
_x000D_
 Laura_x000D_
erroneamente por un tema interno se les asigno este caso dias atras pero es de otro estudio, dar de baja. gracias.!_x000D_
_x000D_
_x000D_
 De:  Laura Brun  Enviado el:  viernes, 9 de agosto de 2019 10:16 Para:  'Marta Patricia CERVINI' &lt;CerviniM&gt; Asunto:  DOC ASEGURADO Y FOTOS GSL 13250333851 _x000D_
_x000D_
 Buen dia Marta, Justo en el dia de ayer logramos ampliar con v/ asegurado. Nos mando esta documentacion y fotos que te adjunto. _x000D_
_x000D_
 En cuanto al hecho, nos comento que iba POR BOLIVAR, AL LLEGAR A CORONEL DIAZ IMPACTA EN LA PARTE TRASERA IZQUIERDA AL OTRO VEH\'cdCULO_x000D_
IBAN DOS PERSONAS EN EL AUTOM\'d3VIL TERCERO, CONDUCTOR Y ACOMPAANTE. AGREGA QUE SUPUESTAMENTE IBA LA HIJA DE LOS TERCEROS ATR\'c1S PERO \'c9L NO LA LLEG\'d3 A VER YA QUE NO BAJ\'d3 DEL AUTO.  _x000D_
EL RODADO TERCERO VENIA POR CORONEL DIAZ, VENIA PASANDO A UNA BICICLETA. EL RODADO ASEGURADO ES EMBESTIDO POR EL CICLISTA EN LA PUERTA TRASERA DERECHA. EL CICLISTA ES CARNICERO, TRABAJA A UNAS CUADRAS DE DONDE OCURRI\'d3 EL HECHO. ENSEGUIDA LO FUERON A BUSCAR. _x000D_
LA AMBULANCIA FUE AL LUGAR PARA CONTROLAR AL CICLISTA PERO NO LO TRASLADO. _x000D_
 FUE A LA COMISRAIA, NO LE HICIERON ALCOHOLEMIA._x000D_
_x000D_
Es decir que el asegurado colisiono con el automovil, el cual tenia prioridad de paso y es embestido simultaneamente en la parte trasera derecha por la bicicleta. Entiendo que el primer impacto debe haber producido luego la colision con la bicicleta. Probablemente el auto quedo frenado abruptamente y el ciclista se haya encontrado con la situacion sin llegar a frenar. La prioridad de paso era del auto tercero y de la bicicleta. _x000D_
_x000D_
TE aporto esta informacion dado que llegamos a hablar con el asegurado. _x000D_
_x000D_
Conforme a V/ instrucciones daremos de baja el caso atento que por lo que me informas lo seguira tramitando otro Estudio. Saludos _x000D_
_x000D_
_x000D_
 TRAMITADOR CAJA: _x000D_
ABOGADO  O TERCERO DIRECTO:_x000D_
RECLAMOS: _x000D_
EXPEDIENTE: HERNANDEZ GULLIERMO CAPARO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ASEG CIRCULABA POR CALLE BOLIVAR CUANDO LLEGA A CORONEL DIAZ IMPACTA CON TERCERO QUE CIRCULABA POR ESTA, SU PARTE DELANTERA CON PARTE TRASERA IZQUIERDA DEL TERCERO, OTRO TERCERO (BICICLETA) LO IMPACTA EN LA PARTE TRASERA CON LA PARTE DELANTERA DEL SEGUNDO TERCERO._x000D_
_x000D_
CONDUCTOR DE BICICLETA CAE AL SUELO Y ES TRASLADADO POR AMBULANCIA A LA CLINICA CORRESPONDIENTE//_x000D_
_x000D_
POR BOLIVAR, AL LLEGAR A CORONEL DIAZ IMPACTA E NLA PARTE TRASERA IZQUIERDA AL OTRO VEH\'cdCULO_x000D_
IBAN DOS PERSONAS. CONDUCTOR Y ACOMPAANTE Y SUPUESTAMENTE IBA LA HIJA DE LOS TERCEROS ATR\'c1S PERO EL NO LLEGO A VERLA. _x000D_
EL RODADO TERCERO VENIA POR CORONEL DIAZ, VENIA PASANDO A LA BICICLETA. _x000D_
LA BICICLETA IMPACTA EN LA PUERTA TRASERA DERECHA. EL CICLISTA ES CARNICERO, TRABAJA A UNAS CUADRAS DE DONDE OCURRI\'d3 EL HECHO. ENSEGUIDA LO FUERON A BUSCAR. _x000D_
LA AMBULANCIA FUE AL LUGAR PARA CONTROLAR AL CICLISTA PERO NO LO TRASLADO. _x000D_
FUE A LA COMISRAIA, NO LE HICIERON ALCOHOLEMIA. _x000D_
_x000D_
_x000D_
RESPONSABILIDAD: _x000D_
 AUTORIZACION C\'cdA: _x000D_
RESULTADO DE GESTION:_x000D_
_x000D_
_x000D_</t>
  </si>
  <si>
    <t>{\rtf1\ansi\ansicpg1252\deff0\deflang11274{\fonttbl{\f0\fswiss\fprq2\fcharset0 Tahoma;}{\f1\froman\fprq2\fcharset0 Times New Roman;}{\f2\fnil\fcharset0 Microsoft Sans Serif;}{\f3\fswiss\fprq2\fcharset0 Segoe UI;}{\f4\fswiss\fprq2\fcharset0 Calibri;}{\f5\fnil\fcharset0 Calibri;}{\f6\fswiss\fprq2\fcharset0 Arial;}{\f7\fnil\fcharset0 Helvetica Neue;}{\f8\fnil\fcharset0 Arial;}}_x000D_
{\colortbl ;\red255\green0\blue0;\red0\green0\blue0;\red31\green73\blue125;}_x000D_
\viewkind4\uc1\pard\lang3082\b\f0\fs20 De:\b0  Andrea Silvia FATONE [mailto:Fatone] \line\b Enviado el:\b0  lunes, 05 de agosto de 2019 05:18 p.m.\line\b Para:\b0  \{Lista\}  Ingresos\line\b Asunto:\b0  Env: Lesiones GSL 53309353736 / Expediente 2 \lang11274\f1\fs24\par_x000D_
\cf1\b\f2\fs20 Derivo stro para cerrar.- \cf0\b0\f3\par_x000D_
\par_x000D_
\b Andrea Fatone\b0\par_x000D_
\par_x000D_
 \par_x000D_
\line\line &gt;&gt;&gt; &lt;lesiones&gt; 03/08/2019 03:42 p.m. &gt;&gt;&gt;\line Instruccion Inicial : \line\line DATOS  DEL  SINIESTRO\line\line     Compa\'f1\'eda        : 1\line     Secci\'f3n            : 4\line     Ramo            : 1\line     Siniestro            : 53309353736\line     Riesgo            : 1\line     Causa del Siniestro    : COLISION CON MOTOCICLO\line     Fecha Siniestro        : 03/08/2019\line     Hora Siniestro        : 14:45\line     Fecha Denuncia        : 03/08/2019\line     P\'f3liza            : 6060016934902\line     Endoso            : 0\line     Fecha Vigencia Desde    : 31/07/2019\line     Fecha Vigencia Hasta    : 31/08/2019\line     Cobertura        : 921 RC, ROBO E INCENDIO PARCIAL Y TOTAL Y DESTRUCCION TOTAL\line\line     Lugar Hecho        : MERCEDES\line     C\'f3digo Postal        : 1111000\line     Localidad        : CAPITAL FEDERAL\line     Provincia        : CAPITAL FEDERAL\line     Descripci\'f3n Hecho    : ASEG CIRCULABA POR CALLE MERCEDES CRUZANDO LAS VIAS DEL FERROCARRIL SARMIENTO ESQUIVA UN POZO Y ES COLISIONADA EN LA PARTE DELANTERA DERECHA POR UNA MOTO QUE CIRCULABA POR LA MISMA CALLE EN EL MISMO SENTIDO QUE EL ASEG . UN OCUPANTE EN MOTO CON CASCO .NO SE CAE AL PISO . NO INTERVIENE POLICIA NI AMBULANCIA\line     Observaciones        : \line     Veh\'edculo            : FORD FIESTA AMBIENTE PLUS L/02\line     Modelo            : 2004\line     Patente            : ERU00449\line\line\line DATOS  DEL  ASEGURADO\line\line     Tipo Documento        : DU\line     N\'famero Documento    : 18199846\line     Apellido            : VALLE\line     Nombre            : ESTELA ADRIANA\line     Domicilio        : ROMAN FERNANDEZ 466\line     C\'f3digo Postal        : 1407000\line     Localidad        : CAPITAL FEDERAL\line     Provincia        : CAPITAL FEDERAL\line     Tel\'e9fono            : 46723805\line     Correspondencia    : ROMAN FERNANDEZ 466   ( 1407000 ) CAPITAL FEDERAL | CAPITAL FEDERAL\line     Ocupaci\'f3n        : OTRO\line\line DATOS DEL CLIENTE\line\line   Domicilios:\line       ROMAN FERNANDEZ 466 (C1407JJH) CIUDAD AUTONOMA BUENOS AIRES\line   Telefonos:\line       (011) 156241-8102\line       (011) 4672-3805\line   Emails:\line       estelavl67@yahoo.com.ar\line       estelavl67@yahoo.com.ar\line\line\line DATOS  DEL  CONDUCTOR\line\line     Tipo Documento        : DU\line     N\'famero Documento    : 18199846\line     Apellido y Nombre    : VALLE ESTELA ADRIANA\line     Tel\'e9fono            : 46723805\line     Vigencia Registro Desde    : 20/01/2017\line     Vigencia Registro Hasta    : 20/01/2021\line     Categoria        :     \line     Relaci\'f3n c/asegurado    : \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SIN SEMAFOROS\line     Carteles        : INEXISTENTE\line\line DATOS  DEL  DAMNIFICADO\line\line     Tipo Documento        : \line     N\'famero Documento    : \line     Apellido y Nombre    : SAUREZ JONATAN\line     Domicilio        : \line     C\'f3digo Postal        : \line     Localidad        : \line     Provincia        : \line     Tel\'e9fono        : \line     Relaci\'f3n c/aseg        : \line     Tipo de Lesi\'f3n        : LESIONES\line     Estado Lesi\'f3n        : \par_x000D_
\par_x000D_
\lang3082\f4\fs22 De: info_stros [mailto:info_stros] \line Enviado el: lunes, 05 de agosto de 2019 05:18 p.m.\line Para: \{Lista\}  Ingresos\line Asunto: Lesiones GSL 53309353736 / Expediente 2 \lang11274\par_x000D_
\par_x000D_
Instruccion Inicial : \par_x000D_
\par_x000D_
DATOS  DEL  SINIESTRO\par_x000D_
\par_x000D_
\tab Compa\'f1\'eda\tab\tab : 1\par_x000D_
\tab Secci\'f3n\tab\tab\tab : 4\par_x000D_
\tab Ramo\tab\tab\tab : 1\par_x000D_
\tab Siniestro\tab\tab\tab : 53309353736\par_x000D_
\tab Riesgo\tab\tab\tab : 1\par_x000D_
\tab Causa del Siniestro\tab : COLISION CON MOTOCICLO\par_x000D_
\tab Fecha Siniestro\tab\tab : 03/08/2019\par_x000D_
\tab Hora Siniestro\tab\tab : 14:45\par_x000D_
\tab Fecha Denuncia\tab\tab : 03/08/2019\par_x000D_
\tab P\'f3liza\tab\tab\tab : 6060016934902\par_x000D_
\tab Endoso\tab\tab\tab : 0\par_x000D_
\tab Fecha Vigencia Desde\tab : 31/07/2019\par_x000D_
\tab Fecha Vigencia Hasta\tab : 31/08/2019\par_x000D_
\tab Cobertura\tab\tab : 921 RC, ROBO E INCENDIO PARCIAL Y TOTAL Y DESTRUCCION TOTAL\par_x000D_
\par_x000D_
\tab Lugar Hecho\tab\tab : MERCEDES\par_x000D_
\tab C\'f3digo Postal\tab\tab : 1111000\par_x000D_
\tab Localidad\tab\tab : CAPITAL FEDERAL\par_x000D_
\tab Provincia\tab\tab : CAPITAL FEDERAL\par_x000D_
\tab Descripci\'f3n Hecho\tab : ASEG CIRCULABA POR CALLE MERCEDES CRUZANDO LAS VIAS DEL FERROCARRIL SARMIENTO ESQUIVA UN POZO Y ES COLISIONADA EN LA PARTE DELANTERA DERECHA POR UNA MOTO QUE CIRCULABA POR LA MISMA CALLE EN EL MISMO SENTIDO QUE EL ASEG . UN OCUPANTE EN MOTO CON CASCO .NO SE CAE AL PISO . NO INTERVIENE POLICIA NI AMBULANCIA\par_x000D_
\tab Observaciones\tab\tab : \par_x000D_
\tab Veh\'edculo\tab\tab\tab : FORD FIESTA AMBIENTE PLUS L/02\par_x000D_
\tab Modelo\tab\tab\tab : 2004\par_x000D_
\tab Patente\tab\tab\tab : ERU00449\par_x000D_
\par_x000D_
\par_x000D_
DATOS  DEL  ASEGURADO\par_x000D_
\par_x000D_
\tab Tipo Documento\tab\tab : DU\par_x000D_
\tab N\'famero Documento\tab : 18199846\par_x000D_
\tab Apellido\tab\tab\tab : VALLE\par_x000D_
\tab Nombre\tab\tab\tab : ESTELA ADRIANA\par_x000D_
\tab Domicilio\tab\tab : ROMAN FERNANDEZ 466\par_x000D_
\tab C\'f3digo Postal\tab\tab : 1407000\par_x000D_
\tab Localidad\tab\tab : CAPITAL FEDERAL\par_x000D_
\tab Provincia\tab\tab : CAPITAL FEDERAL\par_x000D_
\tab Tel\'e9fono\tab\tab\tab : 46723805\par_x000D_
\tab Correspondencia\tab : ROMAN FERNANDEZ 466   ( 1407000 ) CAPITAL FEDERAL | CAPITAL FEDERAL\par_x000D_
\tab Ocupaci\'f3n\tab\tab : OTRO\par_x000D_
\par_x000D_
DATOS DEL CLIENTE\par_x000D_
\par_x000D_
  Domicilios:\par_x000D_
      ROMAN FERNANDEZ 466 (C1407JJH) CIUDAD AUTONOMA BUENOS AIRES\par_x000D_
  Telefonos:\par_x000D_
      (011) 156241-8102\par_x000D_
      (011) 4672-3805\par_x000D_
  Emails:\par_x000D_
      estelavl67@yahoo.com.ar\par_x000D_
      estelavl67@yahoo.com.ar\par_x000D_
\par_x000D_
\par_x000D_
DATOS  DEL  CONDUCTOR\par_x000D_
\par_x000D_
\tab Tipo Documento\tab\tab : DU\par_x000D_
\tab N\'famero Documento\tab : 18199846\par_x000D_
\tab Apellido y Nombre\tab : VALLE ESTELA ADRIANA\par_x000D_
\tab Tel\'e9fono\tab\tab\tab : 46723805\par_x000D_
\tab Vigencia Registro Desde\tab : 20/01/2017\par_x000D_
\tab Vigencia Registro Hasta\tab : 20/01/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SAUREZ JONATAN\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lang3082 De: info_stros [mailto:info_stros] \line Enviado el: lunes, 05 de agosto de 2019 05:18 p.m.\line Para: \{Lista\}  Ingresos\line Asunto: Lesiones GSL 53309353736 / Expediente 1 \lang11274\par_x000D_
\par_x000D_
Instruccion Inicial : \par_x000D_
\par_x000D_
DATOS  DEL  SINIESTRO\par_x000D_
\par_x000D_
\tab Compa\'f1\'eda\tab\tab : 1\par_x000D_
\tab Secci\'f3n\tab\tab\tab : 4\par_x000D_
\tab Ramo\tab\tab\tab : 1\par_x000D_
\tab Siniestro\tab\tab\tab : 53309353736\par_x000D_
\tab Riesgo\tab\tab\tab : 1\par_x000D_
\tab Causa del Siniestro\tab : COLISION CON MOTOCICLO\par_x000D_
\tab Fecha Siniestro\tab\tab : 03/08/2019\par_x000D_
\tab Hora Siniestro\tab\tab : 14:45\par_x000D_
\tab Fecha Denuncia\tab\tab : 03/08/2019\par_x000D_
\tab P\'f3liza\tab\tab\tab : 6060016934902\par_x000D_
\tab Endoso\tab\tab\tab : 0\par_x000D_
\tab Fecha Vigencia Desde\tab : 31/07/2019\par_x000D_
\tab Fecha Vigencia Hasta\tab : 31/08/2019\par_x000D_
\tab Cobertura\tab\tab : 921 RC, ROBO E INCENDIO PARCIAL Y TOTAL Y DESTRUCCION TOTAL\par_x000D_
\par_x000D_
\tab Lugar Hecho\tab\tab : MERCEDES\par_x000D_
\tab C\'f3digo Postal\tab\tab : 1111000\par_x000D_
\tab Localidad\tab\tab : CAPITAL FEDERAL\par_x000D_
\tab Provincia\tab\tab : CAPITAL FEDERAL\par_x000D_
\tab Descripci\'f3n Hecho\tab : ASEG CIRCULABA POR CALLE MERCEDES CRUZANDO LAS VIAS DEL FERROCARRIL SARMIENTO ESQUIVA UN POZO Y ES COLISIONADA EN LA PARTE DELANTERA DERECHA POR UNA MOTO QUE CIRCULABA POR LA MISMA CALLE EN EL MISMO SENTIDO QUE EL ASEG . UN OCUPANTE EN MOTO CON CASCO .NO SE CAE AL PISO . NO INTERVIENE POLICIA NI AMBULANCIA\par_x000D_
\tab Observaciones\tab\tab : \par_x000D_
\tab Veh\'edculo\tab\tab\tab : FORD FIESTA AMBIENTE PLUS L/02\par_x000D_
\tab Modelo\tab\tab\tab : 2004\par_x000D_
\tab Patente\tab\tab\tab : ERU00449\par_x000D_
\par_x000D_
\par_x000D_
DATOS  DEL  ASEGURADO\par_x000D_
\par_x000D_
\tab Tipo Documento\tab\tab : DU\par_x000D_
\tab N\'famero Documento\tab : 18199846\par_x000D_
\tab Apellido\tab\tab\tab : VALLE\par_x000D_
\tab Nombre\tab\tab\tab : ESTELA ADRIANA\par_x000D_
\tab Domicilio\tab\tab : ROMAN FERNANDEZ 466\par_x000D_
\tab C\'f3digo Postal\tab\tab : 1407000\par_x000D_
\tab Localidad\tab\tab : CAPITAL FEDERAL\par_x000D_
\tab Provincia\tab\tab : CAPITAL FEDERAL\par_x000D_
\tab Tel\'e9fono\tab\tab\tab : 46723805\par_x000D_
\tab Correspondencia\tab : ROMAN FERNANDEZ 466   ( 1407000 ) CAPITAL FEDERAL | CAPITAL FEDERAL\par_x000D_
\tab Ocupaci\'f3n\tab\tab : OTRO\par_x000D_
\par_x000D_
DATOS DEL CLIENTE\par_x000D_
\par_x000D_
  Domicilios:\par_x000D_
      ROMAN FERNANDEZ 466 (C1407JJH) CIUDAD AUTONOMA BUENOS AIRES\par_x000D_
  Telefonos:\par_x000D_
      (011) 156241-8102\par_x000D_
      (011) 4672-3805\par_x000D_
  Emails:\par_x000D_
      estelavl67@yahoo.com.ar\par_x000D_
      estelavl67@yahoo.com.ar\par_x000D_
\par_x000D_
\par_x000D_
DATOS  DEL  CONDUCTOR\par_x000D_
\par_x000D_
\tab Tipo Documento\tab\tab : DU\par_x000D_
\tab N\'famero Documento\tab : 18199846\par_x000D_
\tab Apellido y Nombre\tab : VALLE ESTELA ADRIANA\par_x000D_
\tab Tel\'e9fono\tab\tab\tab : 46723805\par_x000D_
\tab Vigencia Registro Desde\tab : 20/01/2017\par_x000D_
\tab Vigencia Registro Hasta\tab : 20/01/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5801337\par_x000D_
\tab Apellido y Nombre\tab : SUAREZ JONATAN\par_x000D_
\tab Domicilio\tab\tab : \par_x000D_
\tab C\'f3digo Postal\tab\tab : \par_x000D_
\tab Localidad\tab\tab : \par_x000D_
\tab Provincia\tab\tab : \par_x000D_
\tab Tel\'e9fono\tab\tab : \par_x000D_
\tab Relaci\'f3n c/aseg\tab\tab : \par_x000D_
\tab Tipo de Lesi\'f3n\tab\tab : \par_x000D_
\tab Estado Lesi\'f3n\tab\tab :\par_x000D_
_____________________________________________________________________________________________________________\par_x000D_
\par_x000D_
06/08 ANC\par_x000D_
\b\f5 REPORTE \b0\f4\par_x000D_
Domicilios\par_x000D_
 MAZA 415 CIUDAD AUTONOMA DE BUENOS AIRES CIUDAD AUTONOMA DE BUENOS AIRES (PERSONAL)\par_x000D_
\par_x000D_
\b\f5 TELEXPLORER\b0\f4\par_x000D_
 ESTARLICH MIGUEL+AgendarVer Mapa\par_x000D_
\b\f5 (11) 4956-1058\b0\f4\par_x000D_
Maza Juan Agustin 415 \par_x000D_
Cdad. De Buenos Aires , barrio:almagro - (C1206ACI)\par_x000D_
\par_x000D_
\b\f5 - Llamo al numero, me dicen que ayer tambien llamaron para hablar con Jonatan Suarez, y que el vive hace 28 a\'f1os y no conoce a ninguna persona con ese nombre.\par_x000D_
\par_x000D_
\b0\f4\par_x000D_
\lang3082\b De:\b0  Alejandra Noem\'ed Carrera \line\b Enviado el:\b0  martes, 6 de agosto de 2019 15:10\line\b Para:\b0  'estelavl67@yahoo.com.ar' &lt;estelavl67@yahoo.com.ar&gt;\line\b Asunto:\b0  siniestro Nro 53309353736 (PARA AMPLIAR)\lang11274\f1\fs24\par_x000D_
\pard\sb100\sa100\f6\fs22 Estimada , la molesto en relaci\'f3n al sinestro de referencia, denunciado en  como ocurrido el d\'eda 03/08 con el rodado asegurado FORD FIESTA,. Dom. ERU-449.\par_x000D_
\cf2 Soy del Estudio externo que pone la Compa\'f1\'eda para ejercer la responsabilidad civil y necesito ampliar la denuncia como ser;\cf3\par_x000D_
\cf2 - Ampliar como ocurrieron los hechos.\fs24\par_x000D_
\fs22 - Cantidad de ocupantes en el rodado asegurado .\fs24\par_x000D_
\fs22 - Cantidad de ocupantes del  rodado tercero.\fs24\par_x000D_
\fs22 - Que comisaria intervino o si tiene el dato; el n\'famero de causa penal.\fs24\par_x000D_
\fs22 - Lesiones sufridas de las cuales haya tenido conocimiento?\fs24\par_x000D_
\fs22 - Datos y tel\'e9fono del tercero, si lo tienen. \fs24\par_x000D_
\fs22 - Le realizaron alg\'fan control de alcoholemia.?\fs24\par_x000D_
\b\fs22 - Copia del registro de conducir y la cedula verde del rodado \b0\fs24\par_x000D_
\fs22 Quedo al aguardo de sus comentarios,\fs24\par_x000D_
\fs22 saludos,\fs24\par_x000D_
\pard\cf0\f1  \par_x000D_
08/08 ANC\par_x000D_
NO LOGRO CONTACTO CON LA ASEGURADA\par_x000D_
[15:12, 8/8/2019] Alejandra Seguro: Estella del Valle. Soy Alejandra de  por el siniestro del 03/08\par_x000D_
[15:13, 8/8/2019] Alejandra Seguro: Soy quien le ejerce la responsabilidad civil en su seguro\par_x000D_
[15:14, 8/8/2019] Alejandra Seguro: Le mand\'e9 un mail para ampliar la denuncia y saber si tiene tel\'e9fono del motociclista.  Quedo al aguardo. Saludos\par_x000D_
\par_x000D_
\lang3082\b\f0\fs20 De:\b0  estela valle [mailto:estelavl67@yahoo.com.ar] \line\b Enviado el:\b0  viernes, 09 de agosto de 2019 11:39 a.m.\line\b Para:\b0  Alejandra Noem\'ed Carrera\line\b Asunto:\b0  Re: siniestro Nro 53309353736 (PARA AMPLIAR)\lang11274\f7\par_x000D_
Estimada Alejandra, te respondo al mail enviado. \par_x000D_
El s\'e1bado,  circulando por la calle Mercedes, a la altura de las vias del ferrocarril, Sarmiento, observo por mi espejo retrovisor que detr\'e1s mio no hay autos, entonces oriento el auto hacia la derecha, circulando a la velocidad m\'ednima, y observo un objeto en  movimiento a la altura de la ventanilla del acompa\'f1ante, acciono el freno (pedal), lo que provoca que me detenga sobre las vias, y el motociclista avanza sobre ese lateral, deteniendose, sobre ese costado, apenas m\'e1s adelante que mi auto.  \par_x000D_
Observo que el conductor de la moto, se detiene, manteni\'e9ndose sobre su veh\'edculo, y gira para observarme.  \par_x000D_
Nos adelantamos apenas unos metros, para salir de las vias, le pregunto c\'f3mo est\'e1.  Me responde que bien, s\'f3lo fu\'e9 un rasp\'f3n en la pierna izquierda, (al costado de la pantorrilla, sin exponer su pierna para que la observe), esta pregunta se la reiter\'e9 varias veces.  \par_x000D_
Al quitarse el casco, observo que tiene el ojo derecho de otro color (celeste), lo que llama la atenci\'f3n.\par_x000D_
Intercambiamos los datos personales obligatorios. \par_x000D_
Ambos veh\'edculos circulaban s\'f3lo con los conductores.\par_x000D_
No hubo intevenci\'f3n ni policial ni de ambulancia, como tampoco, control de alcoholemia.\par_x000D_
Adjunto cedula verde y registro de conducir.  Estela VAlle\par_x000D_
\cf3\f4\fs22\par_x000D_
\cf0\par_x000D_
12/08\par_x000D_
[11:54, 12/8/2019] Alejandra Seguro: Estela, gracias por la ampliacion. el viernes no llegue a verla.\par_x000D_
[11:54, 12/8/2019] Alejandra Seguro: telefono del motociclieta tenes? te llamo en algun momento?\par_x000D_
[11:54, 12/8/2019] Alejandra Seguro: telefono del motociclieta tenes? te llamo en algun momento?\par_x000D_
[13:23, 12/8/2019] Estella Del Valle: Jonatan Accidente\par_x000D_
[13:24, 12/8/2019] Estella Del Valle: Si, ah\'ed fue\u55357?\u56390?\u55356?\u57342?\par_x000D_
\par_x000D_
\ul\b\f5 15 3205-0101 JONATHAN SUAREZ\ulnone\b0\f4\par_x000D_
[13:34, 12/8/2019] Alejandra Seguro: Jonathan Suarez. Buenas tardes. Soy Alejandra de , por el siniestro con mi aasegurada el 03/08\par_x000D_
[13:34, 12/8/2019] Alejandra Seguro: necesito saber que lesiones o da\'f1os provoco para poder cubrirselos\par_x000D_
[13:34, 12/8/2019] Alejandra Seguro: quedo al aguardo,\par_x000D_
[13:34, 12/8/2019] Alejandra Seguro: saludos.\par_x000D_
ME MANDA UN AUDIO QUE ESTA TRABAJANDO Y ME LLAMA EN UN RATO.\par_x000D_
\par_x000D_
Bueno dale. Yo estoy Hasta las 18hs. Si no m\'ed mail es acarrera@segem.com.ar  gracias!\par_x000D_
\par_x000D_
\par_x000D_
\pard\sa200\sl360\slmult1\b\f6\fs20 TRAMITADOR CAJA: FATONE ANDREA \par_x000D_
RECLAMOS: \par_x000D_
\pard\fi-360\li720\sa200\sl360\slmult1 1-\tab\b0\f4\fs22 SUAREZ JONATAN  DNI. 35801337//\ul\b\f5 15 3205-0101\ulnone\f6\fs20\par_x000D_
2-\tab EXPEDIENTE\par_x000D_
\pard\sa200\sl360\slmult1 TIENE ART? \cf3\f1\fs22\par_x000D_
\cf0\f6\fs20 DA\'d1OS MATERIALES COTIZADOS: \par_x000D_
C\'cdA DE SEGS DEL TERCERO:\par_x000D_
DA\'d1OS MATERIALES RECLAMADOS:\par_x000D_
DOCUMENTACION DEL ASEGURADO:\par_x000D_
CAUSA PENAL: NO\cf3\par_x000D_
\cf0 CAUSALES DE EXCLUSI\'d3N: NO \par_x000D_
SUSPENSI\'d3N DE PLAZOS: NO\par_x000D_
EXTRACCION DE SANGRE:  NO\par_x000D_
PAUTAS DE FRAUDE:NO\par_x000D_
MECANICA DEL HECHO : \b0\f3 ASEG CIRCULABA POR CALLE MERCEDES CRUZANDO LAS VIAS DEL FERROCARRIL SARMIENTO ESQUIVA UN POZO Y ES COLISIONADA EN LA PARTE DELANTERA DERECHA POR UNA MOTO QUE CIRCULABA POR LA MISMA CALLE EN EL MISMO SENTIDO QUE EL ASEG . UN OCUPANTE EN MOTO CON CASCO .NO SE CAE AL PISO . NO INTERVIENE POLICIA NI AMBULANCIA\b\f6\par_x000D_
\pard\b0\f7 El s\'e1bado,  circulando por la calle Mercedes, a la altura de las vias del ferrocarril, Sarmiento, observo por mi espejo retrovisor que detr\'e1s mio no hay autos, entonces oriento el auto hacia la derecha, circulando a la velocidad m\'ednima, y observo un objeto en  movimiento a la altura de la ventanilla del acompa\'f1ante, acciono el freno (pedal), lo que provoca que me detenga sobre las vias, y el motociclista avanza sobre ese lateral, deteniendose, sobre ese costado, apenas m\'e1s adelante que mi auto.  \par_x000D_
Observo que el conductor de la moto, se detiene, manteni\'e9ndose sobre su veh\'edculo, y gira para observarme.  \par_x000D_
\pard\sa200\sl360\slmult1 Nos adelantamos apenas unos metros, para salir de las vias, le pregunto c\'f3mo est\'e1.  Me responde que bien, s\'f3lo fu\'e9 un rasp\'f3n en la pierna izquierda, (al costado de la pantorrilla, sin exponer su pierna para que la observe), esta pregunta se la reiter\'e9 varias veces.  \b\f6\par_x000D_
RESPONSABILIDAD: COMPROMETIDA\cf3\par_x000D_
\cf0 AUTORIZACION C\'cdA: \par_x000D_
RESULTADO DE GESTION:\par_x000D_
\b0\f1\fs22\par_x000D_
\par_x000D_
\par_x000D_
\pard\f4\par_x000D_
.\par_x000D_
\f8\fs20\par_x000D_}</t>
  </si>
  <si>
    <t xml:space="preserve"> De:  Andrea Silvia FATONE [mailto:Fatone]  Enviado el:  lunes, 05 de agosto de 2019 05:18 p.m. Para:    Ingresos Asunto:  Env: Lesiones GSL 53309353736 / Expediente 2 _x000D_
 Derivo stro para cerrar.- _x000D_
_x000D_
 Andrea Fatone_x000D_
_x000D_
 _x000D_
 &gt;&gt;&gt; &lt;lesiones&gt; 03/08/2019 03:42 p.m. &gt;&gt;&gt; Instruccion Inicial :  DATOS  DEL  SINIESTRO     Compania        : 1     Seccion            : 4     Ramo            : 1     Siniestro            : 53309353736     Riesgo            : 1     Causa del Siniestro    : COLISION CON MOTOCICLO     Fecha Siniestro        : 03/08/2019     Hora Siniestro        : 14:45     Fecha Denuncia        : 03/08/2019     Poliza            : 6060016934902     Endoso            : 0     Fecha Vigencia Desde    : 31/07/2019     Fecha Vigencia Hasta    : 31/08/2019     Cobertura        : 921 RC, ROBO E INCENDIO PARCIAL Y TOTAL Y DESTRUCCION TOTAL     Lugar Hecho        : MERCEDES     Codigo Postal        : 1111000     Localidad        : CAPITAL FEDERAL     Provincia        : CAPITAL FEDERAL     Descripcion Hecho    : ASEG CIRCULABA POR CALLE MERCEDES CRUZANDO LAS VIAS DEL FERROCARRIL SARMIENTO ESQUIVA UN POZO Y ES COLISIONADA EN LA PARTE DELANTERA DERECHA POR UNA MOTO QUE CIRCULABA POR LA MISMA CALLE EN EL MISMO SENTIDO QUE EL ASEG . UN OCUPANTE EN MOTO CON CASCO .NO SE CAE AL PISO . NO INTERVIENE POLICIA NI AMBULANCIA     Observaciones        :      Vehiculo            : FORD FIESTA AMBIENTE PLUS L/02     Modelo            : 2004     Patente            : ERU00449 DATOS  DEL  ASEGURADO     Tipo Documento        : DU     Numero Documento    : 18199846     Apellido            : VALLE     Nombre            : ESTELA ADRIANA     Domicilio        : ROMAN FERNANDEZ 466     Codigo Postal        : 1407000     Localidad        : CAPITAL FEDERAL     Provincia        : CAPITAL FEDERAL     Telefono            : 46723805     Correspondencia    : ROMAN FERNANDEZ 466   ( 1407000 ) CAPITAL FEDERAL | CAPITAL FEDERAL     Ocupacion        : OTRO DATOS DEL CLIENTE   Domicilios:       ROMAN FERNANDEZ 466 (C1407JJH) CIUDAD AUTONOMA BUENOS AIRES   Telefonos:       (011) 156241-8102       (011) 4672-3805   Emails:       estelavl67@yahoo.com.ar       estelavl67@yahoo.com.ar DATOS  DEL  CONDUCTOR     Tipo Documento        : DU     Numero Documento    : 18199846     Apellido y Nombre    : VALLE ESTELA ADRIANA     Telefono            : 46723805     Vigencia Registro Desde    : 20/01/2017     Vigencia Registro Hasta    : 20/01/2021     Categoria        :          Relacion c/asegurado    :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SIN SEMAFOROS     Carteles        : INEXISTENTE DATOS  DEL  DAMNIFICADO     Tipo Documento        :      Numero Documento    :      Apellido y Nombre    : SAUREZ JONATAN     Domicilio        :      Codigo Postal        :      Localidad        :      Provincia        :      Telefono        :      Relacion c/aseg        :      Tipo de Lesion        : LESIONES     Estado Lesion        : _x000D_
_x000D_
 De: info_stros [mailto:info_stros]  Enviado el: lunes, 05 de agosto de 2019 05:18 p.m. Para:   Ingresos Asunto: Lesiones GSL 53309353736 / Expediente 2 _x000D_
_x000D_
Instruccion Inicial : _x000D_
_x000D_
DATOS  DEL  SINIESTRO_x000D_
_x000D_
 Compania : 1_x000D_
 Seccion : 4_x000D_
 Ramo : 1_x000D_
 Siniestro : 53309353736_x000D_
 Riesgo : 1_x000D_
 Causa del Siniestro : COLISION CON MOTOCICLO_x000D_
 Fecha Siniestro : 03/08/2019_x000D_
 Hora Siniestro : 14:45_x000D_
 Fecha Denuncia : 03/08/2019_x000D_
 Poliza : 6060016934902_x000D_
 Endoso : 0_x000D_
 Fecha Vigencia Desde : 31/07/2019_x000D_
 Fecha Vigencia Hasta : 31/08/2019_x000D_
 Cobertura : 921 RC, ROBO E INCENDIO PARCIAL Y TOTAL Y DESTRUCCION TOTAL_x000D_
_x000D_
 Lugar Hecho : MERCEDES_x000D_
 Codigo Postal : 1111000_x000D_
 Localidad : CAPITAL FEDERAL_x000D_
 Provincia : CAPITAL FEDERAL_x000D_
 Descripcion Hecho : ASEG CIRCULABA POR CALLE MERCEDES CRUZANDO LAS VIAS DEL FERROCARRIL SARMIENTO ESQUIVA UN POZO Y ES COLISIONADA EN LA PARTE DELANTERA DERECHA POR UNA MOTO QUE CIRCULABA POR LA MISMA CALLE EN EL MISMO SENTIDO QUE EL ASEG . UN OCUPANTE EN MOTO CON CASCO .NO SE CAE AL PISO . NO INTERVIENE POLICIA NI AMBULANCIA_x000D_
 Observaciones : _x000D_
 Vehiculo : FORD FIESTA AMBIENTE PLUS L/02_x000D_
 Modelo : 2004_x000D_
 Patente : ERU00449_x000D_
_x000D_
_x000D_
DATOS  DEL  ASEGURADO_x000D_
_x000D_
 Tipo Documento : DU_x000D_
 Numero Documento : 18199846_x000D_
 Apellido : VALLE_x000D_
 Nombre : ESTELA ADRIANA_x000D_
 Domicilio : ROMAN FERNANDEZ 466_x000D_
 Codigo Postal : 1407000_x000D_
 Localidad : CAPITAL FEDERAL_x000D_
 Provincia : CAPITAL FEDERAL_x000D_
 Telefono : 46723805_x000D_
 Correspondencia : ROMAN FERNANDEZ 466   ( 1407000 ) CAPITAL FEDERAL | CAPITAL FEDERAL_x000D_
 Ocupacion : OTRO_x000D_
_x000D_
DATOS DEL CLIENTE_x000D_
_x000D_
  Domicilios:_x000D_
      ROMAN FERNANDEZ 466 (C1407JJH) CIUDAD AUTONOMA BUENOS AIRES_x000D_
  Telefonos:_x000D_
      (011) 156241-8102_x000D_
      (011) 4672-3805_x000D_
  Emails:_x000D_
      estelavl67@yahoo.com.ar_x000D_
      estelavl67@yahoo.com.ar_x000D_
_x000D_
_x000D_
DATOS  DEL  CONDUCTOR_x000D_
_x000D_
 Tipo Documento : DU_x000D_
 Numero Documento : 18199846_x000D_
 Apellido y Nombre : VALLE ESTELA ADRIANA_x000D_
 Telefono : 46723805_x000D_
 Vigencia Registro Desde : 20/01/2017_x000D_
 Vigencia Registro Hasta : 20/01/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SAUREZ JONATAN_x000D_
 Domicilio : _x000D_
 Codigo Postal : _x000D_
 Localidad : _x000D_
 Provincia : _x000D_
 Telefono : _x000D_
 Relacion c/aseg : _x000D_
 Tipo de Lesion : LESIONES_x000D_
 Estado Lesion : _x000D_
_x000D_
_x000D_
._x000D_
 De: info_stros [mailto:info_stros]  Enviado el: lunes, 05 de agosto de 2019 05:18 p.m. Para:   Ingresos Asunto: Lesiones GSL 53309353736 / Expediente 1 _x000D_
_x000D_
Instruccion Inicial : _x000D_
_x000D_
DATOS  DEL  SINIESTRO_x000D_
_x000D_
 Compania : 1_x000D_
 Seccion : 4_x000D_
 Ramo : 1_x000D_
 Siniestro : 53309353736_x000D_
 Riesgo : 1_x000D_
 Causa del Siniestro : COLISION CON MOTOCICLO_x000D_
 Fecha Siniestro : 03/08/2019_x000D_
 Hora Siniestro : 14:45_x000D_
 Fecha Denuncia : 03/08/2019_x000D_
 Poliza : 6060016934902_x000D_
 Endoso : 0_x000D_
 Fecha Vigencia Desde : 31/07/2019_x000D_
 Fecha Vigencia Hasta : 31/08/2019_x000D_
 Cobertura : 921 RC, ROBO E INCENDIO PARCIAL Y TOTAL Y DESTRUCCION TOTAL_x000D_
_x000D_
 Lugar Hecho : MERCEDES_x000D_
 Codigo Postal : 1111000_x000D_
 Localidad : CAPITAL FEDERAL_x000D_
 Provincia : CAPITAL FEDERAL_x000D_
 Descripcion Hecho : ASEG CIRCULABA POR CALLE MERCEDES CRUZANDO LAS VIAS DEL FERROCARRIL SARMIENTO ESQUIVA UN POZO Y ES COLISIONADA EN LA PARTE DELANTERA DERECHA POR UNA MOTO QUE CIRCULABA POR LA MISMA CALLE EN EL MISMO SENTIDO QUE EL ASEG . UN OCUPANTE EN MOTO CON CASCO .NO SE CAE AL PISO . NO INTERVIENE POLICIA NI AMBULANCIA_x000D_
 Observaciones : _x000D_
 Vehiculo : FORD FIESTA AMBIENTE PLUS L/02_x000D_
 Modelo : 2004_x000D_
 Patente : ERU00449_x000D_
_x000D_
_x000D_
DATOS  DEL  ASEGURADO_x000D_
_x000D_
 Tipo Documento : DU_x000D_
 Numero Documento : 18199846_x000D_
 Apellido : VALLE_x000D_
 Nombre : ESTELA ADRIANA_x000D_
 Domicilio : ROMAN FERNANDEZ 466_x000D_
 Codigo Postal : 1407000_x000D_
 Localidad : CAPITAL FEDERAL_x000D_
 Provincia : CAPITAL FEDERAL_x000D_
 Telefono : 46723805_x000D_
 Correspondencia : ROMAN FERNANDEZ 466   ( 1407000 ) CAPITAL FEDERAL | CAPITAL FEDERAL_x000D_
 Ocupacion : OTRO_x000D_
_x000D_
DATOS DEL CLIENTE_x000D_
_x000D_
  Domicilios:_x000D_
      ROMAN FERNANDEZ 466 (C1407JJH) CIUDAD AUTONOMA BUENOS AIRES_x000D_
  Telefonos:_x000D_
      (011) 156241-8102_x000D_
      (011) 4672-3805_x000D_
  Emails:_x000D_
      estelavl67@yahoo.com.ar_x000D_
      estelavl67@yahoo.com.ar_x000D_
_x000D_
_x000D_
DATOS  DEL  CONDUCTOR_x000D_
_x000D_
 Tipo Documento : DU_x000D_
 Numero Documento : 18199846_x000D_
 Apellido y Nombre : VALLE ESTELA ADRIANA_x000D_
 Telefono : 46723805_x000D_
 Vigencia Registro Desde : 20/01/2017_x000D_
 Vigencia Registro Hasta : 20/01/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5801337_x000D_
 Apellido y Nombre : SUAREZ JONATAN_x000D_
 Domicilio : _x000D_
 Codigo Postal : _x000D_
 Localidad : _x000D_
 Provincia : _x000D_
 Telefono : _x000D_
 Relacion c/aseg : _x000D_
 Tipo de Lesion : _x000D_
 Estado Lesion :_x000D_
______________________________________________________________________________________________________________x000D_
_x000D_
06/08 ANC_x000D_
 REPORTE _x000D_
Domicilios_x000D_
 MAZA 415 CIUDAD AUTONOMA DE BUENOS AIRES CIUDAD AUTONOMA DE BUENOS AIRES (PERSONAL)_x000D_
_x000D_
 TELEXPLORER_x000D_
 ESTARLICH MIGUEL+AgendarVer Mapa_x000D_
 (11) 4956-1058_x000D_
Maza Juan Agustin 415 _x000D_
Cdad. De Buenos Aires , barrio:almagro - (C1206ACI)_x000D_
_x000D_
 - Llamo al numero, me dicen que ayer tambien llamaron para hablar con Jonatan Suarez, y que el vive hace 28 anos y no conoce a ninguna persona con ese nombre._x000D_
_x000D_
_x000D_
 De:  Alejandra Noemi Carrera  Enviado el:  martes, 6 de agosto de 2019 15:10 Para:  'estelavl67@yahoo.com.ar' &lt;estelavl67@yahoo.com.ar&gt; Asunto:  siniestro Nro 53309353736 (PARA AMPLIAR)_x000D_
 Estimada , la molesto en relacion al sinestro de referencia, denunciado en  como ocurrido el dia 03/08 con el rodado asegurado FORD FIESTA,. Dom. ERU-449._x000D_
 Soy del Estudio externo que pone la Compania para ejercer la responsabilidad civil y necesito ampliar la denuncia como ser;\cf3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_x000D_
 Quedo al aguardo de sus comentarios,_x000D_
 saludos,_x000D_
  _x000D_
08/08 ANC_x000D_
NO LOGRO CONTACTO CON LA ASEGURADA_x000D_
[15:12, 8/8/2019] Alejandra Seguro: Estella del Valle. Soy Alejandra de  por el siniestro del 03/08_x000D_
[15:13, 8/8/2019] Alejandra Seguro: Soy quien le ejerce la responsabilidad civil en su seguro_x000D_
[15:14, 8/8/2019] Alejandra Seguro: Le mande un mail para ampliar la denuncia y saber si tiene telefono del motociclista.  Quedo al aguardo. Saludos_x000D_
_x000D_
 De:  estela valle [mailto:estelavl67@yahoo.com.ar]  Enviado el:  viernes, 09 de agosto de 2019 11:39 a.m. Para:  Alejandra Noemi Carrera Asunto:  Re: siniestro Nro 53309353736 (PARA AMPLIAR)_x000D_
Estimada Alejandra, te respondo al mail enviado. _x000D_
El sabado,  circulando por la calle Mercedes, a la altura de las vias del ferrocarril, Sarmiento, observo por mi espejo retrovisor que detras mio no hay autos, entonces oriento el auto hacia la derecha, circulando a la velocidad minima, y observo un objeto en  movimiento a la altura de la ventanilla del acompanante, acciono el freno (pedal), lo que provoca que me detenga sobre las vias, y el motociclista avanza sobre ese lateral, deteniendose, sobre ese costado, apenas mas adelante que mi auto.  _x000D_
Observo que el conductor de la moto, se detiene, manteniendose sobre su vehiculo, y gira para observarme.  _x000D_
Nos adelantamos apenas unos metros, para salir de las vias, le pregunto como esta.  Me responde que bien, solo fue un raspon en la pierna izquierda, (al costado de la pantorrilla, sin exponer su pierna para que la observe), esta pregunta se la reitere varias veces.  _x000D_
Al quitarse el casco, observo que tiene el ojo derecho de otro color (celeste), lo que llama la atencion._x000D_
Intercambiamos los datos personales obligatorios. _x000D_
Ambos vehiculos circulaban solo con los conductores._x000D_
No hubo intevencion ni policial ni de ambulancia, como tampoco, control de alcoholemia._x000D_
Adjunto cedula verde y registro de conducir.  Estela VAlle_x000D_
\cf3_x000D_
_x000D_
12/08_x000D_
[11:54, 12/8/2019] Alejandra Seguro: Estela, gracias por la ampliacion. el viernes no llegue a verla._x000D_
[11:54, 12/8/2019] Alejandra Seguro: telefono del motociclieta tenes? te llamo en algun momento?_x000D_
[11:54, 12/8/2019] Alejandra Seguro: telefono del motociclieta tenes? te llamo en algun momento?_x000D_
[13:23, 12/8/2019] Estella Del Valle: Jonatan Accidente_x000D_
[13:24, 12/8/2019] Estella Del Valle: Si, ahi fue\u55357?\u56390?\u55356?\u57342?_x000D_
_x000D_
 15 3205-0101 JONATHAN SUAREZnone_x000D_
[13:34, 12/8/2019] Alejandra Seguro: Jonathan Suarez. Buenas tardes. Soy Alejandra de , por el siniestro con mi aasegurada el 03/08_x000D_
[13:34, 12/8/2019] Alejandra Seguro: necesito saber que lesiones o danos provoco para poder cubrirselos_x000D_
[13:34, 12/8/2019] Alejandra Seguro: quedo al aguardo,_x000D_
[13:34, 12/8/2019] Alejandra Seguro: saludos._x000D_
ME MANDA UN AUDIO QUE ESTA TRABAJANDO Y ME LLAMA EN UN RATO._x000D_
_x000D_
Bueno dale. Yo estoy Hasta las 18hs. Si no mi mail es acarrera@segem.com.ar  gracias!_x000D_
_x000D_
_x000D_
 TRAMITADOR CAJA: FATONE ANDREA _x000D_
RECLAMOS: _x000D_
 1- SUAREZ JONATAN  DNI. 35801337// 15 3205-0101none_x000D_
2- EXPEDIENTE_x000D_
 TIENE ART? \cf3_x000D_
 DAOS MATERIALES COTIZADOS: _x000D_
C\'cdA DE SEGS DEL TERCERO:_x000D_
DAOS MATERIALES RECLAMADOS:_x000D_
DOCUMENTACION DEL ASEGURADO:_x000D_
CAUSA PENAL: NO\cf3_x000D_
 CAUSALES DE EXCLUSI\'d3N: NO _x000D_
SUSPENSI\'d3N DE PLAZOS: NO_x000D_
EXTRACCION DE SANGRE:  NO_x000D_
PAUTAS DE FRAUDE:NO_x000D_
MECANICA DEL HECHO :  ASEG CIRCULABA POR CALLE MERCEDES CRUZANDO LAS VIAS DEL FERROCARRIL SARMIENTO ESQUIVA UN POZO Y ES COLISIONADA EN LA PARTE DELANTERA DERECHA POR UNA MOTO QUE CIRCULABA POR LA MISMA CALLE EN EL MISMO SENTIDO QUE EL ASEG . UN OCUPANTE EN MOTO CON CASCO .NO SE CAE AL PISO . NO INTERVIENE POLICIA NI AMBULANCIA_x000D_
 El sabado,  circulando por la calle Mercedes, a la altura de las vias del ferrocarril, Sarmiento, observo por mi espejo retrovisor que detras mio no hay autos, entonces oriento el auto hacia la derecha, circulando a la velocidad minima, y observo un objeto en  movimiento a la altura de la ventanilla del acompanante, acciono el freno (pedal), lo que provoca que me detenga sobre las vias, y el motociclista avanza sobre ese lateral, deteniendose, sobre ese costado, apenas mas adelante que mi auto.  _x000D_
Observo que el conductor de la moto, se detiene, manteniendose sobre su vehiculo, y gira para observarme.  _x000D_
 Nos adelantamos apenas unos metros, para salir de las vias, le pregunto como esta.  Me responde que bien, solo fue un raspon en la pierna izquierda, (al costado de la pantorrilla, sin exponer su pierna para que la observe), esta pregunta se la reitere varias veces.  _x000D_
RESPONSABILIDAD: COMPROMETIDA\cf3_x000D_
 AUTORIZACION C\'cdA: _x000D_
RESULTADO DE GESTION:_x000D_
_x000D_
_x000D_
_x000D_
_x000D_
._x000D_
_x000D_</t>
  </si>
  <si>
    <t>{\rtf1\ansi\ansicpg1252\deff0\deflang11274{\fonttbl{\f0\fswiss\fprq2\fcharset0 Calibri;}{\f1\fnil\fcharset0 Arial;}{\f2\fswiss\fprq2\fcharset0 Arial;}{\f3\fswiss\fprq2\fcharset0 Tahoma;}{\f4\fswiss\fprq2\fcharset0 Segoe UI;}{\f5\froman\fprq2\fcharset0 Times New Roman;}}_x000D_
{\colortbl ;\red255\green0\blue0;\red31\green73\blue125;}_x000D_
\viewkind4\uc1\pard\lang3082\f0\fs22 De: info_stros [mailto:info_stros] Enviado el: lunes, 05 de agosto de 2019 04:35 p.m.Para: \{Lista\}  Ingresos Asunto: Lesiones GSL 60300003769 / Expediente 3\lang11274\par_x000D_
\par_x000D_
Instruccion Inicial : 1) Ampliar con asegurado para corroborar intervencion policia y datos del tercero.\par_x000D_
\par_x000D_
DATOS  DEL  SINIESTRO\par_x000D_
\par_x000D_
\tab Compa\'f1\'eda\tab\tab : 1\par_x000D_
\tab Secci\'f3n\tab\tab\tab : 4\par_x000D_
\tab Ramo\tab\tab\tab : 8\par_x000D_
\tab Siniestro\tab\tab\tab : 60300003769\par_x000D_
\tab Riesgo\tab\tab\tab : 1\par_x000D_
\tab Causa del Siniestro\tab : COLISION ENTRE VEHICULOS\par_x000D_
\tab Fecha Siniestro\tab\tab : 04/08/2019\par_x000D_
\tab Hora Siniestro\tab\tab : 14:45\par_x000D_
\tab Fecha Denuncia\tab\tab : 05/08/2019\par_x000D_
\tab P\'f3liza\tab\tab\tab : 5450057043801\par_x000D_
\tab Endoso\tab\tab\tab : 0\par_x000D_
\tab Fecha Vigencia Desde\tab : 10/07/2019\par_x000D_
\tab Fecha Vigencia Hasta\tab : 10/08/2019\par_x000D_
\tab Cobertura\tab\tab : 503 TODO RIESGO CON FRANQUICIA DEL 1% (UNO POR CIENTO)\par_x000D_
\par_x000D_
\tab Lugar Hecho\tab\tab : CRISTIANIA  Y RP GRAL ROJO\par_x000D_
\tab C\'f3digo Postal\tab\tab : 1765006\par_x000D_
\tab Localidad\tab\tab : ISIDRO CASANOVA\par_x000D_
\tab Provincia\tab\tab : BUENOS AIRES\par_x000D_
\tab Descripci\'f3n Hecho\tab : ASEGURADO CIRCULANDO SOBRE CALLE CRISTIANIA INTERSECCI\'d3N RP GRAL ROJO, TERCERO CIRCULANDO SOBRE ESTA ULTIMA IMPACTA CON PARTE DELANTERA IZQUIERDA  EN LATERAL DERECHO DEL ASEGURADO, SIN DESPLAZAMIENTO.- ACOMPA\'d1ANTE DEL TERCERO CON LESIONES, DERIVADO AL HOSPITAL EN AMBULANCIA.-\par_x000D_
\tab Observaciones\tab\tab : \par_x000D_
\tab Veh\'edculo\tab\tab\tab : CHEVROLET PRISMA 1.4 LTZ L/17\par_x000D_
\tab Modelo\tab\tab\tab : 2018\par_x000D_
\tab Patente\tab\tab\tab : AC832VA\par_x000D_
\par_x000D_
\par_x000D_
DATOS  DEL  ASEGURADO\par_x000D_
\par_x000D_
\tab Tipo Documento\tab\tab : DU\par_x000D_
\tab N\'famero Documento\tab : 10836169\par_x000D_
\tab Apellido\tab\tab\tab : PONCES\par_x000D_
\tab Nombre\tab\tab\tab : CARLOS ANTONIO\par_x000D_
\tab Domicilio\tab\tab : ANATOLE FRANCE 5447\par_x000D_
\tab C\'f3digo Postal\tab\tab : 1765006\par_x000D_
\tab Localidad\tab\tab : ISIDRO CASANOVA\par_x000D_
\tab Provincia\tab\tab : BUENOS AIRES\par_x000D_
\tab Tel\'e9fono\tab\tab\tab : 46941524\par_x000D_
\tab Correspondencia\tab : ANATOLE FRANCE 5447   ( 1765006 ) ISIDRO CASANOVA | BUENOS AIRES\par_x000D_
\tab Ocupaci\'f3n\tab\tab : JUBILADO\par_x000D_
\par_x000D_
DATOS DEL CLIENTE\par_x000D_
\par_x000D_
  Domicilios:\par_x000D_
      ANATOLE FRANCE 5447 (B1765DPA) ISIDRO CASANOVA\par_x000D_
  Telefonos:\par_x000D_
      (011) 4694-1524\par_x000D_
      (011) 155064-5771\par_x000D_
  Emails:\par_x000D_
      ponces123@hotmail.es\par_x000D_
\par_x000D_
\par_x000D_
DATOS  DEL  CONDUCTOR\par_x000D_
\par_x000D_
\tab Tipo Documento\tab\tab : DU\par_x000D_
\tab N\'famero Documento\tab : 10836169\par_x000D_
\tab Apellido y Nombre\tab : PONCES CARLOS ANTONIO\par_x000D_
\tab Tel\'e9fono\tab\tab\tab : 46941524\par_x000D_
\tab Vigencia Registro Desde\tab : 03/09/2018\par_x000D_
\tab Vigencia Registro Hasta\tab : 30/08/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FUNCIONAR\par_x000D_
\tab Carteles\tab\tab : INEXISTENTE\par_x000D_
\par_x000D_
DATOS  DEL  DAMNIFICADO\par_x000D_
\par_x000D_
\tab Tipo Documento\tab\tab : \par_x000D_
\tab N\'famero Documento\tab : \par_x000D_
\tab Apellido y Nombre\tab : SE\'d1ORA - ASEGURADO NO TIENE DATO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lunes, 05 de agosto de 2019 04:35 p.m.\line Para: \{Lista\}  Ingresos\line Asunto: Lesiones GSL 60300003769 / Expediente 1\lang11274\par_x000D_
\par_x000D_
Instruccion Inicial : \par_x000D_
\par_x000D_
DATOS  DEL  SINIESTRO\par_x000D_
\par_x000D_
\tab Compa\'f1\'eda\tab\tab : 1\par_x000D_
\tab Secci\'f3n\tab\tab\tab : 4\par_x000D_
\tab Ramo\tab\tab\tab : 8\par_x000D_
\tab Siniestro\tab\tab\tab : 60300003769\par_x000D_
\tab Riesgo\tab\tab\tab : 1\par_x000D_
\tab Causa del Siniestro\tab : COLISION ENTRE VEHICULOS\par_x000D_
\tab Fecha Siniestro\tab\tab : 04/08/2019\par_x000D_
\tab Hora Siniestro\tab\tab : 14:45\par_x000D_
\tab Fecha Denuncia\tab\tab : 05/08/2019\par_x000D_
\tab P\'f3liza\tab\tab\tab : 5450057043801\par_x000D_
\tab Endoso\tab\tab\tab : 0\par_x000D_
\tab Fecha Vigencia Desde\tab : 10/07/2019\par_x000D_
\tab Fecha Vigencia Hasta\tab : 10/08/2019\par_x000D_
\tab Cobertura\tab\tab : 503 TODO RIESGO CON FRANQUICIA DEL 1% (UNO POR CIENTO)\par_x000D_
\par_x000D_
\tab Lugar Hecho\tab\tab : CRISTIANIA  Y RP GRAL ROJO\par_x000D_
\tab C\'f3digo Postal\tab\tab : 1765006\par_x000D_
\tab Localidad\tab\tab : ISIDRO CASANOVA\par_x000D_
\tab Provincia\tab\tab : BUENOS AIRES\par_x000D_
\tab Descripci\'f3n Hecho\tab : ASEGURADO CIRCULANDO SOBRE CALLE CRISTIANIA INTERSECCI\'d3N RP GRAL ROJO, TERCERO CIRCULANDO SOBRE ESTA ULTIMA IMPACTA CON PARTE DELANTERA IZQUIERDA  EN LATERAL DERECHO DEL ASEGURADO, SIN DESPLAZAMIENTO.- ACOMPA\'d1ANTE DEL TERCERO CON LESIONES, DERIVADO AL HOSPITAL EN AMBULANCIA.-\par_x000D_
\tab Observaciones\tab\tab : \par_x000D_
\tab Veh\'edculo\tab\tab\tab : CHEVROLET PRISMA 1.4 LTZ L/17\par_x000D_
\tab Modelo\tab\tab\tab : 2018\par_x000D_
\tab Patente\tab\tab\tab : AC832VA\par_x000D_
\par_x000D_
\par_x000D_
DATOS  DEL  ASEGURADO\par_x000D_
\par_x000D_
\tab Tipo Documento\tab\tab : DU\par_x000D_
\tab N\'famero Documento\tab : 10836169\par_x000D_
\tab Apellido\tab\tab\tab : PONCES\par_x000D_
\tab Nombre\tab\tab\tab : CARLOS ANTONIO\par_x000D_
\f1\fs20\tab Domicilio\tab\tab : ANATOLE FRANCE 5447\par_x000D_
\tab C\'f3digo Postal\tab\tab : 1765006\par_x000D_
\tab Localidad\tab\tab : ISIDRO CASANOVA\par_x000D_
\tab Provincia\tab\tab : BUENOS AIRES\par_x000D_
\tab Tel\'e9fono\tab\tab\tab : 46941524\par_x000D_
\tab Correspondencia\tab : ANATOLE FRANCE 5447   ( 1765006 ) ISIDRO CASANOVA | BUENOS AIRES\par_x000D_
\tab Ocupaci\'f3n\tab\tab : JUBILADO\par_x000D_
\par_x000D_
DATOS DEL CLIENTE\par_x000D_
\par_x000D_
  Domicilios:\par_x000D_
      ANATOLE FRANCE 5447 (B1765DPA) ISIDRO CASANOVA\par_x000D_
  Telefonos:\par_x000D_
      (011) 4694-1524\par_x000D_
      (011) 155064-5771\par_x000D_
  Emails:       ponces123@hotmail.es\par_x000D_
\par_x000D_
\par_x000D_
DATOS  DEL  CONDUCTOR\par_x000D_
\par_x000D_
\tab Tipo Documento\tab\tab : DU\par_x000D_
\tab N\'famero Documento\tab : 10836169\par_x000D_
\tab Apellido y Nombre\tab : PONCES CARLOS ANTONIO\par_x000D_
\tab Tel\'e9fono\tab\tab\tab : 46941524\par_x000D_
\tab Vigencia Registro Desde\tab : 03/09/2018\par_x000D_
\tab Vigencia Registro Hasta\tab : 30/08/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FUNCIONAR\par_x000D_
\tab Carteles\tab\tab : INEXISTENTE\par_x000D_
\par_x000D_
DATOS  DEL  DAMNIFICADO\par_x000D_
\par_x000D_
\tab Tipo Documento\tab\tab : DU\par_x000D_
\tab N\'famero Documento\tab : 23045925\par_x000D_
\tab Apellido y Nombre\tab : MANSILLA, CLAUDIO DIEGO 23045925\par_x000D_
\par_x000D_
\tab Domicilio\tab\tab : FITZ ROY 4042\par_x000D_
\tab C\'f3digo Postal\tab\tab : 1754001\par_x000D_
\tab Localidad\tab\tab : SAN JUSTO\par_x000D_
\tab Provincia\tab\tab : BUENOS AIRES\par_x000D_
\tab Tel\'e9fono\tab\tab : 4441-2223\par_x000D_
\tab Relaci\'f3n c/aseg\tab\tab : \par_x000D_
\tab Tipo de Lesi\'f3n\tab\tab : \par_x000D_
\tab Estado Lesi\'f3n\tab\tab : \par_x000D_
\par_x000D_
\par_x000D_
PONCES CARLOS ANTONIO\tab Tel\'e9fono: 46941524          (011) 155064-5771\par_x000D_
Emails:    ponces123@hotmail.es\par_x000D_
\par_x000D_
\par_x000D_
07/08 INTENTO AMPIAR ASEGURADO NO RESPONDE\par_x000D_
BAJO REPORETE DEL TERCERO NO HAY T.E. CORRECTO, ES EL MISMO QUE DIO EL ASEG Y NO CORRESPONDE A UN ABONADO EN SERVICIO\par_x000D_
\par_x000D_
\par_x000D_
FORMALIZO EN SAN JUSTO \par_x000D_
EL TERCERO VENIA DE LA DERECHA \par_x000D_
\cf1\b HABIA SEMAFOROS Y NO FUNCIONABAN \cf0\b0\par_x000D_
IBA CON UNA SE\'d1ORA SENTADA DEL LADO DEL ACOMPA\'d1ANTE \par_x000D_
LA POLICIA SE APERSONO \par_x000D_
AMBULANCIA TRASLADO A LA TERCERA TRANSPORTADA DEL AUTOM\'d3VIL TERCERO\par_x000D_
LESIONES LEVES \par_x000D_
ASEGURADO DA\'d1O EN LATERAL DELANTERO DERECHO, PARAGOLPE, OPTICA DERECHA \par_x000D_
POLICIA TOMO DATOS \par_x000D_
\par_x000D_
[13:28, 13/8/2019] Laura: Buenos d\'edas Alejandro\par_x000D_
[13:29, 13/8/2019] Laura: Mi nombre es Laura Brun, soy abogada de CAJA de seguros, tenemos la denuncia del sineistro en el que particip\'f3 tu pap\'e1. REci\'e9n hable con \'e9l y me dio tu T.E. porque estoy en la oficina hasta las 18 hs y no puedo llamarte en el horario que me pas\'f3 \'e9o\par_x000D_
[13:30, 13/8/2019] Laura: Necesitamos saber si tuviste comunicaci\'f3n con el conductor del otro autom\'f3vil y en ese caso que nos pases el contacto dado que qued\'f3 registrado en CAJA un n\'famero telef\'f3nico incorrecto del Sr. MANSILLA, CLAUDIO DIEGO\par_x000D_
[13:30, 13/8/2019] Laura: Me podr\'e1s pasar el dato por favor, dado que de CAsa Central de CAJA nos piden tramitar el siniestro. Muchas gracias. Saludos\par_x000D_
\par_x000D_
ASEGURADO ME PASA DATOS DEL HIJO SERIA EL HIJO QUIEN TIENE T.E. DEL TERCERO  ALEJANDRO \b 1122739660 \b0\par_x000D_
\par_x000D_
\par_x000D_
15/08 PEGUE T.E. DEL TERCERO GAURDE FOTOS QUE MANDO EL ASEGURADO \par_x000D_
ACTUALIZAR Y PEDIR INSTRUCCIONES \par_x000D_
\par_x000D_
\cf2\f0\fs22\par_x000D_
\par_x000D_
\cf0\lang3082\b De:\b0  Laura Brun \b Enviado el:\b0  viernes, 16 de agosto de 2019 16:14 \b Para:\b0  'Jaime Mariano Zacarias' &lt;zacarias&gt;\line\b Asunto:\b0  ACTUALIZACION E INSTRUCIONES - AMPLIACION ASEGURADO 60300003769 \par_x000D_
\lang11274\par_x000D_
\f2\fs20 Mariano, buenas tardes. Hablamos con el asegurado. \par_x000D_
\par_x000D_
FORMALIZO EN SAN JUSTO \par_x000D_
EL TERCERO VENIA DE LA DERECHA. \cf1\b HABIA SEMAFOROS Y NO FUNCIONABAN \cf0\b0\par_x000D_
IBA CON UNA SE\'d1ORA SENTADA DEL LADO DEL \f1 ACOMPA\'d1ANTE \par_x000D_
LA POLICIA SE APERSONO Y SOLO TOMO DATOS SEG\'daN NOS COMENTA\par_x000D_
LA AMBULANCIA TRASLADO A LA TERCERA TRANSPORTADA DEL AUTOM\'d3VIL TERCERO\par_x000D_
LESIONES LEVES \par_x000D_
ASEGURADO DA\'d1O EN LATERAL DELANTERO DERECHO, PARAGOLPE, OPTICA DERECHA \par_x000D_
Podr\'e1s ve las fotos del asegurado a efectos de evaluar la responsabilidad. Porque si los sem\'e1foros no andaban  y coinciden las versiones los puntos a evaluar son quein ven\'eda por la derecha, embistente, embestido, etc. \par_x000D_
Aguardo tus instrucciones en base a lo informado. No contactamos al tercero a\'fan esperando V/ respuesta. Saludos \par_x000D_
\par_x000D_
\par_x000D_
22/08 HABLO CON EL TERCERO. \par_x000D_
TIENE ABOGADO \par_x000D_
\par_x000D_
\cf2 [2:46 p. m., 22/8/2019] Laura: Hola Claudio\par_x000D_
[2:47 p. m., 22/8/2019] Laura: Mi nombre es Laura Brun, trabajo en el EStudio Bullo, para CAJA. TEnemos derivado el siniestro en el cual participaste. TE pido los datos de tu abogado para facilitar el canal del reclamo y avanzar con este tema. Espero su nombre y T.E: de contacto y nosotros nos comunicaremos con \'e9l. Gracias\f0\fs22\par_x000D_
\cf0\f1\fs20\par_x000D_
27/0 ESTUDIO BENAROCH - CON VARSKY DE CAJA LOS MANEJAN COMO MEDIACIONES EXPRESS NO TRAMITAN EXTRAJUDICIALMENTE\par_x000D_
\par_x000D_
\par_x000D_
\cf2\f0\fs22\par_x000D_
\cf0\lang3082\b De:\b0  Laura Brun \line\b Enviado el:\b0  martes, 27 de agosto de 2019 12:27\line\b Para:\b0  'Jaime Mariano Zacarias' &lt;zacarias&gt;\line\b Asunto:\b0  60300003769 ABOGADO RECLAMANTE TRAMITA MEDIACION EXPRESS CON OTRO ESTUDIO \par_x000D_
\lang11274\par_x000D_
\lang3082\f2\fs20 Buen d\'eda Mariano, en este tema contactamos al tercero. \par_x000D_
El reclamo lo hacen a trav\'e9s del Estudio DYBABOGADOS, del Dr. Damian DI Giorgi. \par_x000D_
Me contact\'e9 con el abogado y me coment\'f3 que ellos tramitan todo por mediaci\'f3n express a trav\'e9s del Estudio Benarroch e internamente con el Dr. Varsky. \par_x000D_
\par_x000D_
Atento lo  expuesto no aceptan tramitar extrajudicialmente con nosotros, motivo por el cual te pido autorizaci\'f3n para dar de baja el caso. Aguardo V/ instrucciones. Saludos \par_x000D_
\lang11274\f1\par_x000D_
\par_x000D_
\cf2\f0\fs22\par_x000D_
\cf0\lang3082\b\f3\fs20 De:\b0  Laura Brun \line\b Enviado el:\b0  lunes, 02 de septiembre de 2019 04:03 p.m.\line\b Para:\b0  'Jaime Mariano Zacarias'\line\b Asunto:\b0  RE: 60300003769 ABOGADO RECLAMANTE TRAMITA MEDIACION EXPRESS CON OTRO ESTUDIO \par_x000D_
\lang11274\f0\fs22\par_x000D_
\f2\fs20 Buenas tardes Mariano, aguardamos instrucciones en este caso. Saludos\par_x000D_
\f1\par_x000D_
\cf2\f0\fs22\par_x000D_
\cf0\lang3082\b De:\b0  Jaime Mariano Zacarias [mailto:zacarias] \b Enviado el:\b0  lunes, 2 de septiembre de 2019 16:47\line\b Para:\b0  Laura Brun &lt;lbrun@segem.com.ar&gt;\b Asunto:\b0  RE: 60300003769 ABOGADO RECLAMANTE TRAMITA MEDIACION EXPRESS CON OTRO ESTUDIO\par_x000D_
\lang11274\par_x000D_
\f4\fs20 Laura,Te confirmo la baja.  Slsd \par_x000D_
\par_x000D_
\f0\fs22\par_x000D_
\par_x000D_
-----Mensaje original-----\par_x000D_
De: sini [mailto:sini] \par_x000D_
Enviado el: lunes, 23 de septiembre de 2019 11:24 a.m.\par_x000D_
Para: \{Lista\}  Ingresos\par_x000D_
Asunto: Baja por Juicio/Mediaci\'f3n\par_x000D_
\par_x000D_
Ref:\par_x000D_
SINIESTRO : 1-8-60300003769\par_x000D_
EXPEDIENTE: 3\par_x000D_
\par_x000D_
Baja por Notificaci\'f3n Judicial.\par_x000D_
\par_x000D_
\f4\fs20\par_x000D_
\f1\par_x000D_
\pard\sa200\sl360\slmult1\cf1\b HABIA SEMAFOROS Y NO FUNCIONABAN TERCERO DESDE LA DERECHA \cf2\b0\f0\fs22\par_x000D_
\pard\cf1\lang3082\b\f3\fs20 De:\b0  Jaime Mariano Zacarias [mailto:zacarias] \b Enviado el:\b0  martes, 20 de agosto de 2019 10:37 a.m.\line\b Para:\b0  Laura Brun\b Asunto:\b0  Re: ACTUALIZACION E INSTRUCIONES - AMPLIACION ASEGURADO 60300003769\par_x000D_
\lang11274\f0\fs22\par_x000D_
\f4\fs20 Laura, Contactar al tercero para avanzar en concurrencia; lo mismo para la tercera acompa\'f1ante.\par_x000D_
Slds \par_x000D_
\par_x000D_
'ABOGADO reclamos@dybabogados.com.ar' DAMIAN DI GIORGI \par_x000D_
\par_x000D_
\cf0\b\f1 EXPEDIENTE MANSILLA, CLAUDIO DIEGO DNI 23045925  4441-2223  11 6398-3909\par_x000D_
\b0\par_x000D_
\pard\sa200\sl360\slmult1\b\f2 TIENE ART? \cf2\f5\fs22\par_x000D_
\cf0\f2\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b0\f1\par_x000D_
MECANICA DEL HECHO S/ VS ASEGURADO: ASEGURADO CIRCULANDO SOBRE CALLE CRISTIANIA INTERSECCI\'d3N RP GRAL ROJO, TERCERO CIRCULANDO SOBRE ESTA ULTIMA IMPACTA CON PARTE DELANTERA IZQUIERDA  EN LATERAL DERECHO DEL ASEGURADO, SIN DESPLAZAMIENTO.- ACOMPA\'d1ANTE DEL TERCERO CON LESIONES, DERIVADO AL HOSPITAL EN AMBULANCIA\par_x000D_
\b\f2 RESPONSABILIDAD: \cf2\par_x000D_
\cf0 AUTORIZACION C\'cdA: \par_x000D_
RESULTADO DE GESTION:\par_x000D_
\b0\f5\fs22\par_x000D_
\pard\f1\fs20\par_x000D_}</t>
  </si>
  <si>
    <t xml:space="preserve"> De: info_stros [mailto:info_stros] Enviado el: lunes, 05 de agosto de 2019 04:35 p.m.Para:   Ingresos Asunto: Lesiones GSL 60300003769 / Expediente 3_x000D_
_x000D_
Instruccion Inicial : 1) Ampliar con asegurado para corroborar intervencion policia y datos del tercero._x000D_
_x000D_
DATOS  DEL  SINIESTRO_x000D_
_x000D_
 Compania : 1_x000D_
 Seccion : 4_x000D_
 Ramo : 8_x000D_
 Siniestro : 60300003769_x000D_
 Riesgo : 1_x000D_
 Causa del Siniestro : COLISION ENTRE VEHICULOS_x000D_
 Fecha Siniestro : 04/08/2019_x000D_
 Hora Siniestro : 14:45_x000D_
 Fecha Denuncia : 05/08/2019_x000D_
 Poliza : 5450057043801_x000D_
 Endoso : 0_x000D_
 Fecha Vigencia Desde : 10/07/2019_x000D_
 Fecha Vigencia Hasta : 10/08/2019_x000D_
 Cobertura : 503 TODO RIESGO CON FRANQUICIA DEL 1% (UNO POR CIENTO)_x000D_
_x000D_
 Lugar Hecho : CRISTIANIA  Y RP GRAL ROJO_x000D_
 Codigo Postal : 1765006_x000D_
 Localidad : ISIDRO CASANOVA_x000D_
 Provincia : BUENOS AIRES_x000D_
 Descripcion Hecho : ASEGURADO CIRCULANDO SOBRE CALLE CRISTIANIA INTERSECCI\'d3N RP GRAL ROJO, TERCERO CIRCULANDO SOBRE ESTA ULTIMA IMPACTA CON PARTE DELANTERA IZQUIERDA  EN LATERAL DERECHO DEL ASEGURADO, SIN DESPLAZAMIENTO.- ACOMPAANTE DEL TERCERO CON LESIONES, DERIVADO AL HOSPITAL EN AMBULANCIA.-_x000D_
 Observaciones : _x000D_
 Vehiculo : CHEVROLET PRISMA 1.4 LTZ L/17_x000D_
 Modelo : 2018_x000D_
 Patente : AC832VA_x000D_
_x000D_
_x000D_
DATOS  DEL  ASEGURADO_x000D_
_x000D_
 Tipo Documento : DU_x000D_
 Numero Documento : 10836169_x000D_
 Apellido : PONCES_x000D_
 Nombre : CARLOS ANTONIO_x000D_
 Domicilio : ANATOLE FRANCE 5447_x000D_
 Codigo Postal : 1765006_x000D_
 Localidad : ISIDRO CASANOVA_x000D_
 Provincia : BUENOS AIRES_x000D_
 Telefono : 46941524_x000D_
 Correspondencia : ANATOLE FRANCE 5447   ( 1765006 ) ISIDRO CASANOVA | BUENOS AIRES_x000D_
 Ocupacion : JUBILADO_x000D_
_x000D_
DATOS DEL CLIENTE_x000D_
_x000D_
  Domicilios:_x000D_
      ANATOLE FRANCE 5447 (B1765DPA) ISIDRO CASANOVA_x000D_
  Telefonos:_x000D_
      (011) 4694-1524_x000D_
      (011) 155064-5771_x000D_
  Emails:_x000D_
      ponces123@hotmail.es_x000D_
_x000D_
_x000D_
DATOS  DEL  CONDUCTOR_x000D_
_x000D_
 Tipo Documento : DU_x000D_
 Numero Documento : 10836169_x000D_
 Apellido y Nombre : PONCES CARLOS ANTONIO_x000D_
 Telefono : 46941524_x000D_
 Vigencia Registro Desde : 03/09/2018_x000D_
 Vigencia Registro Hasta : 30/08/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FUNCIONAR_x000D_
 Carteles : INEXISTENTE_x000D_
_x000D_
DATOS  DEL  DAMNIFICADO_x000D_
_x000D_
 Tipo Documento : _x000D_
 Numero Documento : _x000D_
 Apellido y Nombre : SEORA - ASEGURADO NO TIENE DATOS_x000D_
 Domicilio : _x000D_
 Codigo Postal : _x000D_
 Localidad : _x000D_
 Provincia : _x000D_
 Telefono : _x000D_
 Relacion c/aseg : _x000D_
 Tipo de Lesion : LESIONES_x000D_
 Estado Lesion : _x000D_
_x000D_
 De: info_stros [mailto:info_stros]  Enviado el: lunes, 05 de agosto de 2019 04:35 p.m. Para:   Ingresos Asunto: Lesiones GSL 60300003769 / Expediente 1_x000D_
_x000D_
Instruccion Inicial : _x000D_
_x000D_
DATOS  DEL  SINIESTRO_x000D_
_x000D_
 Compania : 1_x000D_
 Seccion : 4_x000D_
 Ramo : 8_x000D_
 Siniestro : 60300003769_x000D_
 Riesgo : 1_x000D_
 Causa del Siniestro : COLISION ENTRE VEHICULOS_x000D_
 Fecha Siniestro : 04/08/2019_x000D_
 Hora Siniestro : 14:45_x000D_
 Fecha Denuncia : 05/08/2019_x000D_
 Poliza : 5450057043801_x000D_
 Endoso : 0_x000D_
 Fecha Vigencia Desde : 10/07/2019_x000D_
 Fecha Vigencia Hasta : 10/08/2019_x000D_
 Cobertura : 503 TODO RIESGO CON FRANQUICIA DEL 1% (UNO POR CIENTO)_x000D_
_x000D_
 Lugar Hecho : CRISTIANIA  Y RP GRAL ROJO_x000D_
 Codigo Postal : 1765006_x000D_
 Localidad : ISIDRO CASANOVA_x000D_
 Provincia : BUENOS AIRES_x000D_
 Descripcion Hecho : ASEGURADO CIRCULANDO SOBRE CALLE CRISTIANIA INTERSECCI\'d3N RP GRAL ROJO, TERCERO CIRCULANDO SOBRE ESTA ULTIMA IMPACTA CON PARTE DELANTERA IZQUIERDA  EN LATERAL DERECHO DEL ASEGURADO, SIN DESPLAZAMIENTO.- ACOMPAANTE DEL TERCERO CON LESIONES, DERIVADO AL HOSPITAL EN AMBULANCIA.-_x000D_
 Observaciones : _x000D_
 Vehiculo : CHEVROLET PRISMA 1.4 LTZ L/17_x000D_
 Modelo : 2018_x000D_
 Patente : AC832VA_x000D_
_x000D_
_x000D_
DATOS  DEL  ASEGURADO_x000D_
_x000D_
 Tipo Documento : DU_x000D_
 Numero Documento : 10836169_x000D_
 Apellido : PONCES_x000D_
 Nombre : CARLOS ANTONIO_x000D_
 Domicilio : ANATOLE FRANCE 5447_x000D_
 Codigo Postal : 1765006_x000D_
 Localidad : ISIDRO CASANOVA_x000D_
 Provincia : BUENOS AIRES_x000D_
 Telefono : 46941524_x000D_
 Correspondencia : ANATOLE FRANCE 5447   ( 1765006 ) ISIDRO CASANOVA | BUENOS AIRES_x000D_
 Ocupacion : JUBILADO_x000D_
_x000D_
DATOS DEL CLIENTE_x000D_
_x000D_
  Domicilios:_x000D_
      ANATOLE FRANCE 5447 (B1765DPA) ISIDRO CASANOVA_x000D_
  Telefonos:_x000D_
      (011) 4694-1524_x000D_
      (011) 155064-5771_x000D_
  Emails:       ponces123@hotmail.es_x000D_
_x000D_
_x000D_
DATOS  DEL  CONDUCTOR_x000D_
_x000D_
 Tipo Documento : DU_x000D_
 Numero Documento : 10836169_x000D_
 Apellido y Nombre : PONCES CARLOS ANTONIO_x000D_
 Telefono : 46941524_x000D_
 Vigencia Registro Desde : 03/09/2018_x000D_
 Vigencia Registro Hasta : 30/08/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FUNCIONAR_x000D_
 Carteles : INEXISTENTE_x000D_
_x000D_
DATOS  DEL  DAMNIFICADO_x000D_
_x000D_
 Tipo Documento : DU_x000D_
 Numero Documento : 23045925_x000D_
 Apellido y Nombre : MANSILLA, CLAUDIO DIEGO 23045925_x000D_
_x000D_
 Domicilio : FITZ ROY 4042_x000D_
 Codigo Postal : 1754001_x000D_
 Localidad : SAN JUSTO_x000D_
 Provincia : BUENOS AIRES_x000D_
 Telefono : 4441-2223_x000D_
 Relacion c/aseg : _x000D_
 Tipo de Lesion : _x000D_
 Estado Lesion : _x000D_
_x000D_
_x000D_
PONCES CARLOS ANTONIO Telefono: 46941524          (011) 155064-5771_x000D_
Emails:    ponces123@hotmail.es_x000D_
_x000D_
_x000D_
07/08 INTENTO AMPIAR ASEGURADO NO RESPONDE_x000D_
BAJO REPORETE DEL TERCERO NO HAY T.E. CORRECTO, ES EL MISMO QUE DIO EL ASEG Y NO CORRESPONDE A UN ABONADO EN SERVICIO_x000D_
_x000D_
_x000D_
FORMALIZO EN SAN JUSTO _x000D_
EL TERCERO VENIA DE LA DERECHA _x000D_
 HABIA SEMAFOROS Y NO FUNCIONABAN _x000D_
IBA CON UNA SEORA SENTADA DEL LADO DEL ACOMPAANTE _x000D_
LA POLICIA SE APERSONO _x000D_
AMBULANCIA TRASLADO A LA TERCERA TRANSPORTADA DEL AUTOM\'d3VIL TERCERO_x000D_
LESIONES LEVES _x000D_
ASEGURADO DAO EN LATERAL DELANTERO DERECHO, PARAGOLPE, OPTICA DERECHA _x000D_
POLICIA TOMO DATOS _x000D_
_x000D_
[13:28, 13/8/2019] Laura: Buenos dias Alejandro_x000D_
[13:29, 13/8/2019] Laura: Mi nombre es Laura Brun, soy abogada de CAJA de seguros, tenemos la denuncia del sineistro en el que participo tu papa. REcien hable con el y me dio tu T.E. porque estoy en la oficina hasta las 18 hs y no puedo llamarte en el horario que me paso eo_x000D_
[13:30, 13/8/2019] Laura: Necesitamos saber si tuviste comunicacion con el conductor del otro automovil y en ese caso que nos pases el contacto dado que quedo registrado en CAJA un numero telefonico incorrecto del Sr. MANSILLA, CLAUDIO DIEGO_x000D_
[13:30, 13/8/2019] Laura: Me podras pasar el dato por favor, dado que de CAsa Central de CAJA nos piden tramitar el siniestro. Muchas gracias. Saludos_x000D_
_x000D_
ASEGURADO ME PASA DATOS DEL HIJO SERIA EL HIJO QUIEN TIENE T.E. DEL TERCERO  ALEJANDRO  1122739660 _x000D_
_x000D_
_x000D_
15/08 PEGUE T.E. DEL TERCERO GAURDE FOTOS QUE MANDO EL ASEGURADO _x000D_
ACTUALIZAR Y PEDIR INSTRUCCIONES _x000D_
_x000D_
_x000D_
_x000D_
 De:  Laura Brun  Enviado el:  viernes, 16 de agosto de 2019 16:14  Para:  'Jaime Mariano Zacarias' &lt;zacarias&gt; Asunto:  ACTUALIZACION E INSTRUCIONES - AMPLIACION ASEGURADO 60300003769 _x000D_
_x000D_
 Mariano, buenas tardes. Hablamos con el asegurado. _x000D_
_x000D_
FORMALIZO EN SAN JUSTO _x000D_
EL TERCERO VENIA DE LA DERECHA.  HABIA SEMAFOROS Y NO FUNCIONABAN _x000D_
IBA CON UNA SEORA SENTADA DEL LADO DEL  ACOMPAANTE _x000D_
LA POLICIA SE APERSONO Y SOLO TOMO DATOS SEG\'daN NOS COMENTA_x000D_
LA AMBULANCIA TRASLADO A LA TERCERA TRANSPORTADA DEL AUTOM\'d3VIL TERCERO_x000D_
LESIONES LEVES _x000D_
ASEGURADO DAO EN LATERAL DELANTERO DERECHO, PARAGOLPE, OPTICA DERECHA _x000D_
Podras ve las fotos del asegurado a efectos de evaluar la responsabilidad. Porque si los semaforos no andaban  y coinciden las versiones los puntos a evaluar son quein venia por la derecha, embistente, embestido, etc. _x000D_
Aguardo tus instrucciones en base a lo informado. No contactamos al tercero aun esperando V/ respuesta. Saludos _x000D_
_x000D_
_x000D_
22/08 HABLO CON EL TERCERO. _x000D_
TIENE ABOGADO _x000D_
_x000D_
 [2:46 p. m., 22/8/2019] Laura: Hola Claudio_x000D_
[2:47 p. m., 22/8/2019] Laura: Mi nombre es Laura Brun, trabajo en el EStudio Bullo, para CAJA. TEnemos derivado el siniestro en el cual participaste. TE pido los datos de tu abogado para facilitar el canal del reclamo y avanzar con este tema. Espero su nombre y T.E: de contacto y nosotros nos comunicaremos con el. Gracias_x000D_
_x000D_
27/0 ESTUDIO BENAROCH - CON VARSKY DE CAJA LOS MANEJAN COMO MEDIACIONES EXPRESS NO TRAMITAN EXTRAJUDICIALMENTE_x000D_
_x000D_
_x000D_
_x000D_
 De:  Laura Brun  Enviado el:  martes, 27 de agosto de 2019 12:27 Para:  'Jaime Mariano Zacarias' &lt;zacarias&gt; Asunto:  60300003769 ABOGADO RECLAMANTE TRAMITA MEDIACION EXPRESS CON OTRO ESTUDIO _x000D_
_x000D_
 Buen dia Mariano, en este tema contactamos al tercero. _x000D_
El reclamo lo hacen a traves del Estudio DYBABOGADOS, del Dr. Damian DI Giorgi. _x000D_
Me contacte con el abogado y me comento que ellos tramitan todo por mediacion express a traves del Estudio Benarroch e internamente con el Dr. Varsky. _x000D_
_x000D_
Atento lo  expuesto no aceptan tramitar extrajudicialmente con nosotros, motivo por el cual te pido autorizacion para dar de baja el caso. Aguardo V/ instrucciones. Saludos _x000D_
_x000D_
_x000D_
_x000D_
 De:  Laura Brun  Enviado el:  lunes, 02 de septiembre de 2019 04:03 p.m. Para:  'Jaime Mariano Zacarias' Asunto:  RE: 60300003769 ABOGADO RECLAMANTE TRAMITA MEDIACION EXPRESS CON OTRO ESTUDIO _x000D_
_x000D_
 Buenas tardes Mariano, aguardamos instrucciones en este caso. Saludos_x000D_
_x000D_
_x000D_
 De:  Jaime Mariano Zacarias [mailto:zacarias]  Enviado el:  lunes, 2 de septiembre de 2019 16:47 Para:  Laura Brun &lt;lbrun@segem.com.ar&gt; Asunto:  RE: 60300003769 ABOGADO RECLAMANTE TRAMITA MEDIACION EXPRESS CON OTRO ESTUDIO_x000D_
_x000D_
 Laura,Te confirmo la baja.  Slsd _x000D_
_x000D_
_x000D_
_x000D_
-----Mensaje original-----_x000D_
De: sini [mailto:sini] _x000D_
Enviado el: lunes, 23 de septiembre de 2019 11:24 a.m._x000D_
Para:   Ingresos_x000D_
Asunto: Baja por Juicio/Mediacion_x000D_
_x000D_
Ref:_x000D_
SINIESTRO : 1-8-60300003769_x000D_
EXPEDIENTE: 3_x000D_
_x000D_
Baja por Notificacion Judicial._x000D_
_x000D_
_x000D_
_x000D_
 HABIA SEMAFOROS Y NO FUNCIONABAN TERCERO DESDE LA DERECHA _x000D_
 De:  Jaime Mariano Zacarias [mailto:zacarias]  Enviado el:  martes, 20 de agosto de 2019 10:37 a.m. Para:  Laura Brun Asunto:  Re: ACTUALIZACION E INSTRUCIONES - AMPLIACION ASEGURADO 60300003769_x000D_
_x000D_
 Laura, Contactar al tercero para avanzar en concurrencia; lo mismo para la tercera acompanante._x000D_
Slds _x000D_
_x000D_
'ABOGADO reclamos@dybabogados.com.ar' DAMIAN DI GIORGI _x000D_
_x000D_
 EXPEDIENTE MANSILLA, CLAUDIO DIEGO DNI 23045925  4441-2223  11 6398-3909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ASEGURADO CIRCULANDO SOBRE CALLE CRISTIANIA INTERSECCI\'d3N RP GRAL ROJO, TERCERO CIRCULANDO SOBRE ESTA ULTIMA IMPACTA CON PARTE DELANTERA IZQUIERDA  EN LATERAL DERECHO DEL ASEGURADO, SIN DESPLAZAMIENTO.- ACOMPAANTE DEL TERCERO CON LESIONES, DERIVADO AL HOSPITAL EN AMBULANCIA_x000D_
 RESPONSABILIDAD: _x000D_
 AUTORIZACION C\'cdA: _x000D_
RESULTADO DE GESTION:_x000D_
_x000D_
_x000D_</t>
  </si>
  <si>
    <t>{\rtf1\ansi\ansicpg1252\deff0\deflang11274{\fonttbl{\f0\fswiss\fprq2\fcharset0 Calibri;}{\f1\fswiss\fprq2\fcharset0 Tahoma;}{\f2\fnil\fcharset0 Arial;}{\f3\fswiss\fprq2\fcharset0 Arial;}{\f4\fnil\fcharset0 Calibri;}{\f5\froman\fprq2\fcharset0 Times New Roman;}}_x000D_
{\colortbl ;\red5\green99\blue193;\red31\green73\blue125;}_x000D_
\viewkind4\uc1\pard\lang3082\f0\fs22 De: info_stros [mailto:info_stros] \line Enviado el: jueves, 08 de agosto de 2019 03:54 p.m.\line Para: \{Lista\}  Ingresos\line Asunto: Lesiones GSL 84390022769 / Expediente 1\lang11274\par_x000D_
\par_x000D_
Instruccion Inicial : \par_x000D_
\par_x000D_
DATOS  DEL  SINIESTRO\par_x000D_
\par_x000D_
\tab Compa\'f1\'eda\tab\tab : 1\par_x000D_
\tab Secci\'f3n\tab\tab\tab : 4\par_x000D_
\tab Ramo\tab\tab\tab : 2\par_x000D_
\tab Siniestro\tab\tab\tab : 84390022769\par_x000D_
\tab Riesgo\tab\tab\tab : 1\par_x000D_
\tab Causa del Siniestro\tab : COLISION CON MOTOCICLO\par_x000D_
\tab Fecha Siniestro\tab\tab : 04/08/2019\par_x000D_
\tab Hora Siniestro\tab\tab : 18:00\par_x000D_
\tab Fecha Denuncia\tab\tab : 07/08/2019\par_x000D_
\tab P\'f3liza\tab\tab\tab : 8120307420802\par_x000D_
\tab Endoso\tab\tab\tab : 0\par_x000D_
\tab Fecha Vigencia Desde\tab : 21/07/2019\par_x000D_
\tab Fecha Vigencia Hasta\tab : 21/08/2019\par_x000D_
\tab Cobertura\tab\tab : 920 PACK AHORRO | TERCEROS COMPLETO CON GRANIZO\par_x000D_
\par_x000D_
\tab Lugar Hecho\tab\tab : CASTRO EMILIO AV 7432\par_x000D_
\tab C\'f3digo Postal\tab\tab : 1408000\par_x000D_
\tab Localidad\tab\tab : CAPITAL FEDERAL\par_x000D_
\tab Provincia\tab\tab : CAPITAL FEDERAL\par_x000D_
\tab Descripci\'f3n Hecho\tab : CIRCULABA POR AV. EMILIO CASTRO, COMIENZO A DOBLAR EN LA INTERSECCION Y DE REPENTE SIENTO UN IMPACTO Y VEO QUE UNA MOTO ME COLISIONO EN MI PARTE TRASERA IZQUIERDA DESCONOZCO CON QUE PARTE DE LA MOTO. EL MOTOCICLISTA SE LEVANTO LO MAS BIEN, INTERCAMBIAMOS DATOS, NO ME MANIFESTO NINGUN DOLOR EN PARTICULAR, NO INTERVINO POLICIA, NI SAME, SE RETIRO POR SUS PROPIOS MEDIOS. NO HUBO OTROS LESIONADOS NI TERCEROS INVOLUCRADOS. DATOS DEL TERCERO: MONTES MATIAS OSCAR YAMAHA FZ A005XSB 31250242 ATM\par_x000D_
\tab Observaciones\tab\tab : \par_x000D_
\tab Veh\'edculo\tab\tab\tab : FORD FOCUS GHIA 2.0 5P\par_x000D_
\tab Modelo\tab\tab\tab : 2001\par_x000D_
\tab Patente\tab\tab\tab : DSZ00603\par_x000D_
\par_x000D_
\par_x000D_
DATOS  DEL  ASEGURADO\par_x000D_
\par_x000D_
\tab Tipo Documento\tab\tab : DU\par_x000D_
\tab N\'famero Documento\tab : 40015429\par_x000D_
\tab Apellido\tab\tab\tab : TORNELLO FRANCO EMMANUEL\par_x000D_
\tab Nombre\tab\tab\tab : .\par_x000D_
\tab Domicilio\tab\tab : LARRAZABAL AV 916 1 B\par_x000D_
\tab C\'f3digo Postal\tab\tab : 1440000\par_x000D_
\tab Localidad\tab\tab : CAPITAL FEDERAL\par_x000D_
\tab Provincia\tab\tab : CAPITAL FEDERAL\par_x000D_
\tab Tel\'e9fono\tab\tab\tab : 1137890277\par_x000D_
\tab Correspondencia\tab : AV CNEL M. LARRAZABAL 916 Dpto. B  ( 1440000 ) CAPITAL FEDERAL | CAPITAL FEDERAL\par_x000D_
\tab Ocupaci\'f3n\tab\tab : OTRO\par_x000D_
\par_x000D_
DATOS DEL CLIENTE\par_x000D_
\par_x000D_
  Domicilios:\par_x000D_
      AV CNEL M. LARRAZABAL 916 (C1440CUO) CIUDAD AUTONOMA BUENOS AIRES\par_x000D_
  Telefonos:\par_x000D_
      (011) 153789-0277\par_x000D_
  Emails:\par_x000D_
      franco.tornello96@gmail.com\par_x000D_
\par_x000D_
\par_x000D_
DATOS  DEL  CONDUCTOR\par_x000D_
\par_x000D_
\tab Tipo Documento\tab\tab : DU\par_x000D_
\tab N\'famero Documento\tab : 40015429\par_x000D_
\tab Apellido y Nombre\tab : TORNELLO FRANCO EMMANUEL .\par_x000D_
\tab Tel\'e9fono\tab\tab\tab : 1137890277\par_x000D_
\tab Vigencia Registro Desde\tab : 22/07/2019\par_x000D_
\tab Vigencia Registro Hasta\tab : 03/09/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lang3082 : info_stros [mailto:info_stros] \line Enviado el: jueves, 08 de agosto de 2019 03:54 p.m.\line Para: \{Lista\}  Ingresos\line Asunto: Lesiones GSL 84390022769 / Expediente 2\lang11274\par_x000D_
\par_x000D_
Instruccion Inicial : 1) Contactar al tercero para avanzar.\par_x000D_
\par_x000D_
DATOS  DEL  SINIESTRO\par_x000D_
\par_x000D_
\tab Compa\'f1\'eda\tab\tab : 1\par_x000D_
\tab Secci\'f3n\tab\tab\tab : 4\par_x000D_
\tab Ramo\tab\tab\tab : 2\par_x000D_
\tab Siniestro\tab\tab\tab : 84390022769\par_x000D_
\tab Riesgo\tab\tab\tab : 1\par_x000D_
\tab Causa del Siniestro\tab : COLISION CON MOTOCICLO\par_x000D_
\tab Fecha Siniestro\tab\tab : 04/08/2019\par_x000D_
\tab Hora Siniestro\tab\tab : 18:00\par_x000D_
\tab Fecha Denuncia\tab\tab : 07/08/2019\par_x000D_
\tab P\'f3liza\tab\tab\tab : 8120307420802\par_x000D_
\tab Endoso\tab\tab\tab : 0\par_x000D_
\tab Fecha Vigencia Desde\tab : 21/07/2019\par_x000D_
\tab Fecha Vigencia Hasta\tab : 21/08/2019\par_x000D_
\tab Cobertura\tab\tab : 920 PACK AHORRO | TERCEROS COMPLETO CON GRANIZO\par_x000D_
\par_x000D_
\tab Lugar Hecho\tab\tab : CASTRO EMILIO AV 7432\par_x000D_
\tab C\'f3digo Postal\tab\tab : 1408000\par_x000D_
\tab Localidad\tab\tab : CAPITAL FEDERAL\par_x000D_
\tab Provincia\tab\tab : CAPITAL FEDERAL\par_x000D_
\tab Descripci\'f3n Hecho\tab : CIRCULABA POR AV. EMILIO CASTRO, COMIENZO A DOBLAR EN LA INTERSECCION Y DE REPENTE SIENTO UN IMPACTO Y VEO QUE UNA MOTO ME COLISIONO EN MI PARTE TRASERA IZQUIERDA DESCONOZCO CON QUE PARTE DE LA MOTO. EL MOTOCICLISTA SE LEVANTO LO MAS BIEN, INTERCAMBIAMOS DATOS, NO ME MANIFESTO NINGUN DOLOR EN PARTICULAR, NO INTERVINO POLICIA, NI SAME, SE RETIRO POR SUS PROPIOS MEDIOS. NO HUBO OTROS LESIONADOS NI TERCEROS INVOLUCRADOS. DATOS DEL TERCERO: MONTES MATIAS OSCAR YAMAHA FZ A005XSB 31250242 ATM\par_x000D_
\tab Observaciones\tab\tab : \par_x000D_
\tab Veh\'edculo\tab\tab\tab : FORD FOCUS GHIA 2.0 5P\par_x000D_
\tab Modelo\tab\tab\tab : 2001\par_x000D_
\tab Patente\tab\tab\tab : DSZ00603\par_x000D_
\par_x000D_
\par_x000D_
DATOS  DEL  ASEGURADO\par_x000D_
\par_x000D_
\tab Tipo Documento\tab\tab : DU\par_x000D_
\tab N\'famero Documento\tab : 40015429\par_x000D_
\tab Apellido\tab\tab\tab : TORNELLO FRANCO EMMANUEL\par_x000D_
\tab Nombre\tab\tab\tab : .\par_x000D_
\tab Domicilio\tab\tab : LARRAZABAL AV 916 1 B\par_x000D_
\tab C\'f3digo Postal\tab\tab : 1440000\par_x000D_
\tab Localidad\tab\tab : CAPITAL FEDERAL\par_x000D_
\tab Provincia\tab\tab : CAPITAL FEDERAL\par_x000D_
\tab Tel\'e9fono\tab\tab\tab : 1137890277\par_x000D_
\tab Correspondencia\tab : AV CNEL M. LARRAZABAL 916 Dpto. B  ( 1440000 ) CAPITAL FEDERAL | CAPITAL FEDERAL\par_x000D_
\tab Ocupaci\'f3n\tab\tab : OTRO\par_x000D_
\par_x000D_
DATOS DEL CLIENTE\par_x000D_
\par_x000D_
  Domicilios:\par_x000D_
      AV CNEL M. LARRAZABAL 916 (C1440CUO) CIUDAD AUTONOMA BUENOS AIRES\par_x000D_
  Telefonos:\par_x000D_
      (011) 153789-0277\par_x000D_
  Emails:\par_x000D_
      franco.tornello96@gmail.com\par_x000D_
\par_x000D_
\par_x000D_
DATOS  DEL  CONDUCTOR\par_x000D_
\par_x000D_
\tab Tipo Documento\tab\tab : DU\par_x000D_
\tab N\'famero Documento\tab : 40015429\par_x000D_
\tab Apellido y Nombre\tab : TORNELLO FRANCO EMMANUEL .\par_x000D_
\tab Tel\'e9fono\tab\tab\tab : 1137890277\par_x000D_
\tab Vigencia Registro Desde\tab : 22/07/2019\par_x000D_
\tab Vigencia Registro Hasta\tab : 03/09/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09/08 PHL\par_x000D_
\par_x000D_
Llamo al asegurado para consultar si tom\'f3 alg\'fan tel\'e9fono del tercero.\par_x000D_
\par_x000D_
11-3583-5649\par_x000D_
\par_x000D_
Llamo al tel\'e9fono del tercero para solicitar documentaci\'f3n. Da tono. No atiende. Agendo y env\'edo whatsapp. \par_x000D_
\par_x000D_
Me comunico con el tercero. Me informa que la titular de la moto es la madre. No hay problema con que firme el posible acuerdo.\par_x000D_
\line Tuvo golpes en la cabeza, se hizo atender en el Santa Isabel. \par_x000D_
\par_x000D_
Solicitamos documentaci\'f3n v\'eda whatsapp.\par_x000D_
\par_x000D_
16/08 PHL\par_x000D_
\par_x000D_
Reclamo documentaci\'f3n v\'eda whatsapp. \par_x000D_
\par_x000D_
[15:03, 16/8/2019] Pablo Luna: Matias, buenas tardes. Quer\'eda saber si pudiste reunir la documentaci\'f3n que te solicitamos por el siniestro.\par_x000D_
[15:03, 16/8/2019] Pablo Luna: Si tenes alguna consulta avisame\par_x000D_
[15:03, 16/8/2019] Pablo Luna: Gracias.\par_x000D_
[15:09, 16/8/2019] Stro 84390022769: Hola mira son mucho requisitos un prosupuesto me sale 1000 y ir a pedir la contancia tengo que perder 3 hora de trabajo ..... Para eso pongo un abogado y que lo maneje el\par_x000D_
[15:10, 16/8/2019] Pablo Luna: Al abogado le vamos a pedir lo mismo igual.\par_x000D_
[15:11, 16/8/2019] Pablo Luna: La constancia de cobertura y denuncia te la mandan por mail\par_x000D_
[15:15, 16/8/2019] Stro 84390022769: Lo que pasa  que me vas a ofrecer miseria el tiempo m\'edo lo vale...... Entonces hablen con mi abogado y pida lo requisitos a el abrazo\par_x000D_
\par_x000D_
[15:18, 16/8/2019] Pablo Luna: Dale no hay problema\par_x000D_
[15:18, 16/8/2019] Pablo Luna: pasame los datos as\'ed lo llamo\par_x000D_
[15:18, 16/8/2019] Pablo Luna: telefono y nombre\par_x000D_
\par_x000D_
21/08 PHL\par_x000D_
\par_x000D_
llamo al tercero ya que no me ha pasado el tel\'e9fono de su abogado.\par_x000D_
\par_x000D_
Me lo pasa: 11 6160-1708 , Nahuel, no sabe el apellido. \par_x000D_
\par_x000D_
Llamo al abogado. Me comunico con el mismo. Nahuel Sosa. \par_x000D_
\par_x000D_
Nos informa que por experiencias pasadas no negocia en extrajudicial con casi ninguna compa\'f1\'eda, siempre prefiere iniciar. \par_x000D_
\par_x000D_
Ya solicit\'f3 la mediaci\'f3n, ya envi\'f3 las CD pero no tiene fecha de audiencia a\'fan. \par_x000D_
\par_x000D_
Doy aviso a Caja. \par_x000D_
\par_x000D_
\lang3082\b\f1\fs20 De:\b0  Pablo Hernan Luna \b Enviado el:\b0  mi\'e9rcoles, 21 de agosto de 2019 03:31 p.m.\line\b Para:\b0  'Jaime Mariano Zacarias' \b Asunto:\b0  Siniestro 84390022769 / AVISO MEDIACI\'d3N - ABOGADO NO NEGOCIA EN EXTRAJUDICIAL\par_x000D_
\lang11274\f0\fs22\par_x000D_
Mariano, buenas tardes.\par_x000D_
Por este tema te comento, hab\'edamos contactado al tercero el d\'eda 09/08. El mismo nos inform\'f3 que nos enviar\'eda la documentaci\'f3n.\par_x000D_
Luego de dos reclamos nos inform\'f3 que cuenta con patrocinio letrado. Nos comunicamos con el abogado del caso, Dr. Nahuel Sosa, quien nos inform\'f3 que no negocia en extrajudicial.  Ya solicit\'f3 la mediaci\'f3n y no desistir\'e1 de ella. A\'fan no tiene fecha de audiencia.\par_x000D_
Por este motivo cuando llegue la notificaci\'f3n a la c\'eda. avanzaremos con la baja.\par_x000D_
Muchas gracias, saludos cordiales. \par_x000D_
\par_x000D_
30/08 PHL\par_x000D_
\par_x000D_
Compa\'f1\'eda a\'fan no recibi\'f3 notificaci\'f3n de mediaci\'f3n. \par_x000D_
Consulto al letrado si ya envio las cartas y si tiene fecha de la mediaci\'f3n.\par_x000D_
\par_x000D_
Aguardo respuesta para solicitar baja a la compa\'f1\'eda.\par_x000D_
\par_x000D_
\par_x000D_
\par_x000D_
\lang3082\b\f1\fs20 De:\b0  Alejandra Noem\'ed Carrera \line\b Enviado el:\b0  lunes, 09 de septiembre de 2019 04:51 p.m.\line\b Para:\b0  zacarias\line\b Asunto:\b0  stro. 84390022769\line\b Importancia:\b0  Alta\par_x000D_
\lang11274\f0\fs22\par_x000D_
Marian, c\'f3mo va?\par_x000D_
Te consulto por una carpeta de Pablo Luna que est\'e1 enfermo y quiero saber si te surge alguna notificaci\'f3n de mediaci\'f3n.\par_x000D_
\par_x000D_
Av\'edsame,\par_x000D_
Beso!\par_x000D_
\par_x000D_
\par_x000D_
.-----Mensaje original-----\par_x000D_
De: \cf1\ul sini &lt;mailto:sini&gt;\cf0\ulnone  [\cf1\ul &lt;mailto:sini&gt;\cf0\ulnone ] Enviado el: lunes, 09 de septiembre de 2019 04:44 p.m.\par_x000D_
Para: \{Lista\}  Ingresos\par_x000D_
Asunto: Baja por Juicio/Mediaci\'f3n\par_x000D_
\par_x000D_
Ref:\par_x000D_
SINIESTRO : 1-2-84390022769\par_x000D_
EXPEDIENTE: 2\par_x000D_
\par_x000D_
Baja por Notificaci\'f3n Judicial.\par_x000D_
\par_x000D_
\par_x000D_
\f2\fs20\par_x000D_
\pard\sa200\sl360\slmult1\b\f3 TRAMITADOR CAJA: \par_x000D_
ABOGADO: NAHUEL SOSA / CEL: 11-6160-1708\par_x000D_
RECLAMOS: \par_x000D_
\pard\fi-360\li720\sa200\sl360\slmult1 1-\tab EXPEDIENTE \f4\fs22 MONTES MATIAS OSCAR / DNI 31250242 / CEL: 15-3583-5649\f3\fs20\par_x000D_
2-\tab EXPEDIENTE \b0\f0\fs22 YAMAHA FZ A005XSB ATM\b\f3\fs20\par_x000D_
\pard\sa200\sl360\slmult1 TIENE ART? \cf2\f5\fs22\par_x000D_
\cf0\f3\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pard\b0\f2\par_x000D_}</t>
  </si>
  <si>
    <t xml:space="preserve"> De: info_stros [mailto:info_stros]  Enviado el: jueves, 08 de agosto de 2019 03:54 p.m. Para:   Ingresos Asunto: Lesiones GSL 84390022769 / Expediente 1_x000D_
_x000D_
Instruccion Inicial : _x000D_
_x000D_
DATOS  DEL  SINIESTRO_x000D_
_x000D_
 Compania : 1_x000D_
 Seccion : 4_x000D_
 Ramo : 2_x000D_
 Siniestro : 84390022769_x000D_
 Riesgo : 1_x000D_
 Causa del Siniestro : COLISION CON MOTOCICLO_x000D_
 Fecha Siniestro : 04/08/2019_x000D_
 Hora Siniestro : 18:00_x000D_
 Fecha Denuncia : 07/08/2019_x000D_
 Poliza : 8120307420802_x000D_
 Endoso : 0_x000D_
 Fecha Vigencia Desde : 21/07/2019_x000D_
 Fecha Vigencia Hasta : 21/08/2019_x000D_
 Cobertura : 920 PACK AHORRO | TERCEROS COMPLETO CON GRANIZO_x000D_
_x000D_
 Lugar Hecho : CASTRO EMILIO AV 7432_x000D_
 Codigo Postal : 1408000_x000D_
 Localidad : CAPITAL FEDERAL_x000D_
 Provincia : CAPITAL FEDERAL_x000D_
 Descripcion Hecho : CIRCULABA POR AV. EMILIO CASTRO, COMIENZO A DOBLAR EN LA INTERSECCION Y DE REPENTE SIENTO UN IMPACTO Y VEO QUE UNA MOTO ME COLISIONO EN MI PARTE TRASERA IZQUIERDA DESCONOZCO CON QUE PARTE DE LA MOTO. EL MOTOCICLISTA SE LEVANTO LO MAS BIEN, INTERCAMBIAMOS DATOS, NO ME MANIFESTO NINGUN DOLOR EN PARTICULAR, NO INTERVINO POLICIA, NI SAME, SE RETIRO POR SUS PROPIOS MEDIOS. NO HUBO OTROS LESIONADOS NI TERCEROS INVOLUCRADOS. DATOS DEL TERCERO: MONTES MATIAS OSCAR YAMAHA FZ A005XSB 31250242 ATM_x000D_
 Observaciones : _x000D_
 Vehiculo : FORD FOCUS GHIA 2.0 5P_x000D_
 Modelo : 2001_x000D_
 Patente : DSZ00603_x000D_
_x000D_
_x000D_
DATOS  DEL  ASEGURADO_x000D_
_x000D_
 Tipo Documento : DU_x000D_
 Numero Documento : 40015429_x000D_
 Apellido : TORNELLO FRANCO EMMANUEL_x000D_
 Nombre : ._x000D_
 Domicilio : LARRAZABAL AV 916 1 B_x000D_
 Codigo Postal : 1440000_x000D_
 Localidad : CAPITAL FEDERAL_x000D_
 Provincia : CAPITAL FEDERAL_x000D_
 Telefono : 1137890277_x000D_
 Correspondencia : AV CNEL M. LARRAZABAL 916 Dpto. B  ( 1440000 ) CAPITAL FEDERAL | CAPITAL FEDERAL_x000D_
 Ocupacion : OTRO_x000D_
_x000D_
DATOS DEL CLIENTE_x000D_
_x000D_
  Domicilios:_x000D_
      AV CNEL M. LARRAZABAL 916 (C1440CUO) CIUDAD AUTONOMA BUENOS AIRES_x000D_
  Telefonos:_x000D_
      (011) 153789-0277_x000D_
  Emails:_x000D_
      franco.tornello96@gmail.com_x000D_
_x000D_
_x000D_
DATOS  DEL  CONDUCTOR_x000D_
_x000D_
 Tipo Documento : DU_x000D_
 Numero Documento : 40015429_x000D_
 Apellido y Nombre : TORNELLO FRANCO EMMANUEL ._x000D_
 Telefono : 1137890277_x000D_
 Vigencia Registro Desde : 22/07/2019_x000D_
 Vigencia Registro Hasta : 03/09/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 : info_stros [mailto:info_stros]  Enviado el: jueves, 08 de agosto de 2019 03:54 p.m. Para:   Ingresos Asunto: Lesiones GSL 84390022769 / Expediente 2_x000D_
_x000D_
Instruccion Inicial : 1) Contactar al tercero para avanzar._x000D_
_x000D_
DATOS  DEL  SINIESTRO_x000D_
_x000D_
 Compania : 1_x000D_
 Seccion : 4_x000D_
 Ramo : 2_x000D_
 Siniestro : 84390022769_x000D_
 Riesgo : 1_x000D_
 Causa del Siniestro : COLISION CON MOTOCICLO_x000D_
 Fecha Siniestro : 04/08/2019_x000D_
 Hora Siniestro : 18:00_x000D_
 Fecha Denuncia : 07/08/2019_x000D_
 Poliza : 8120307420802_x000D_
 Endoso : 0_x000D_
 Fecha Vigencia Desde : 21/07/2019_x000D_
 Fecha Vigencia Hasta : 21/08/2019_x000D_
 Cobertura : 920 PACK AHORRO | TERCEROS COMPLETO CON GRANIZO_x000D_
_x000D_
 Lugar Hecho : CASTRO EMILIO AV 7432_x000D_
 Codigo Postal : 1408000_x000D_
 Localidad : CAPITAL FEDERAL_x000D_
 Provincia : CAPITAL FEDERAL_x000D_
 Descripcion Hecho : CIRCULABA POR AV. EMILIO CASTRO, COMIENZO A DOBLAR EN LA INTERSECCION Y DE REPENTE SIENTO UN IMPACTO Y VEO QUE UNA MOTO ME COLISIONO EN MI PARTE TRASERA IZQUIERDA DESCONOZCO CON QUE PARTE DE LA MOTO. EL MOTOCICLISTA SE LEVANTO LO MAS BIEN, INTERCAMBIAMOS DATOS, NO ME MANIFESTO NINGUN DOLOR EN PARTICULAR, NO INTERVINO POLICIA, NI SAME, SE RETIRO POR SUS PROPIOS MEDIOS. NO HUBO OTROS LESIONADOS NI TERCEROS INVOLUCRADOS. DATOS DEL TERCERO: MONTES MATIAS OSCAR YAMAHA FZ A005XSB 31250242 ATM_x000D_
 Observaciones : _x000D_
 Vehiculo : FORD FOCUS GHIA 2.0 5P_x000D_
 Modelo : 2001_x000D_
 Patente : DSZ00603_x000D_
_x000D_
_x000D_
DATOS  DEL  ASEGURADO_x000D_
_x000D_
 Tipo Documento : DU_x000D_
 Numero Documento : 40015429_x000D_
 Apellido : TORNELLO FRANCO EMMANUEL_x000D_
 Nombre : ._x000D_
 Domicilio : LARRAZABAL AV 916 1 B_x000D_
 Codigo Postal : 1440000_x000D_
 Localidad : CAPITAL FEDERAL_x000D_
 Provincia : CAPITAL FEDERAL_x000D_
 Telefono : 1137890277_x000D_
 Correspondencia : AV CNEL M. LARRAZABAL 916 Dpto. B  ( 1440000 ) CAPITAL FEDERAL | CAPITAL FEDERAL_x000D_
 Ocupacion : OTRO_x000D_
_x000D_
DATOS DEL CLIENTE_x000D_
_x000D_
  Domicilios:_x000D_
      AV CNEL M. LARRAZABAL 916 (C1440CUO) CIUDAD AUTONOMA BUENOS AIRES_x000D_
  Telefonos:_x000D_
      (011) 153789-0277_x000D_
  Emails:_x000D_
      franco.tornello96@gmail.com_x000D_
_x000D_
_x000D_
DATOS  DEL  CONDUCTOR_x000D_
_x000D_
 Tipo Documento : DU_x000D_
 Numero Documento : 40015429_x000D_
 Apellido y Nombre : TORNELLO FRANCO EMMANUEL ._x000D_
 Telefono : 1137890277_x000D_
 Vigencia Registro Desde : 22/07/2019_x000D_
 Vigencia Registro Hasta : 03/09/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09/08 PHL_x000D_
_x000D_
Llamo al asegurado para consultar si tomo algun telefono del tercero._x000D_
_x000D_
11-3583-5649_x000D_
_x000D_
Llamo al telefono del tercero para solicitar documentacion. Da tono. No atiende. Agendo y envio whatsapp. _x000D_
_x000D_
Me comunico con el tercero. Me informa que la titular de la moto es la madre. No hay problema con que firme el posible acuerdo._x000D_
 Tuvo golpes en la cabeza, se hizo atender en el Santa Isabel. _x000D_
_x000D_
Solicitamos documentacion via whatsapp._x000D_
_x000D_
16/08 PHL_x000D_
_x000D_
Reclamo documentacion via whatsapp. _x000D_
_x000D_
[15:03, 16/8/2019] Pablo Luna: Matias, buenas tardes. Queria saber si pudiste reunir la documentacion que te solicitamos por el siniestro._x000D_
[15:03, 16/8/2019] Pablo Luna: Si tenes alguna consulta avisame_x000D_
[15:03, 16/8/2019] Pablo Luna: Gracias._x000D_
[15:09, 16/8/2019] Stro 84390022769: Hola mira son mucho requisitos un prosupuesto me sale 1000 y ir a pedir la contancia tengo que perder 3 hora de trabajo ..... Para eso pongo un abogado y que lo maneje el_x000D_
[15:10, 16/8/2019] Pablo Luna: Al abogado le vamos a pedir lo mismo igual._x000D_
[15:11, 16/8/2019] Pablo Luna: La constancia de cobertura y denuncia te la mandan por mail_x000D_
[15:15, 16/8/2019] Stro 84390022769: Lo que pasa  que me vas a ofrecer miseria el tiempo mio lo vale...... Entonces hablen con mi abogado y pida lo requisitos a el abrazo_x000D_
_x000D_
[15:18, 16/8/2019] Pablo Luna: Dale no hay problema_x000D_
[15:18, 16/8/2019] Pablo Luna: pasame los datos asi lo llamo_x000D_
[15:18, 16/8/2019] Pablo Luna: telefono y nombre_x000D_
_x000D_
21/08 PHL_x000D_
_x000D_
llamo al tercero ya que no me ha pasado el telefono de su abogado._x000D_
_x000D_
Me lo pasa: 11 6160-1708 , Nahuel, no sabe el apellido. _x000D_
_x000D_
Llamo al abogado. Me comunico con el mismo. Nahuel Sosa. _x000D_
_x000D_
Nos informa que por experiencias pasadas no negocia en extrajudicial con casi ninguna compania, siempre prefiere iniciar. _x000D_
_x000D_
Ya solicito la mediacion, ya envio las CD pero no tiene fecha de audiencia aun. _x000D_
_x000D_
Doy aviso a Caja. _x000D_
_x000D_
 De:  Pablo Hernan Luna  Enviado el:  miercoles, 21 de agosto de 2019 03:31 p.m. Para:  'Jaime Mariano Zacarias'  Asunto:  Siniestro 84390022769 / AVISO MEDIACI\'d3N - ABOGADO NO NEGOCIA EN EXTRAJUDICIAL_x000D_
_x000D_
Mariano, buenas tardes._x000D_
Por este tema te comento, habiamos contactado al tercero el dia 09/08. El mismo nos informo que nos enviaria la documentacion._x000D_
Luego de dos reclamos nos informo que cuenta con patrocinio letrado. Nos comunicamos con el abogado del caso, Dr. Nahuel Sosa, quien nos informo que no negocia en extrajudicial.  Ya solicito la mediacion y no desistira de ella. Aun no tiene fecha de audiencia._x000D_
Por este motivo cuando llegue la notificacion a la cia. avanzaremos con la baja._x000D_
Muchas gracias, saludos cordiales. _x000D_
_x000D_
30/08 PHL_x000D_
_x000D_
Compania aun no recibio notificacion de mediacion. _x000D_
Consulto al letrado si ya envio las cartas y si tiene fecha de la mediacion._x000D_
_x000D_
Aguardo respuesta para solicitar baja a la compania._x000D_
_x000D_
_x000D_
_x000D_
 De:  Alejandra Noemi Carrera  Enviado el:  lunes, 09 de septiembre de 2019 04:51 p.m. Para:  zacarias Asunto:  stro. 84390022769 Importancia:  Alta_x000D_
_x000D_
Marian, como va?_x000D_
Te consulto por una carpeta de Pablo Luna que esta enfermo y quiero saber si te surge alguna notificacion de mediacion._x000D_
_x000D_
Avisame,_x000D_
Beso!_x000D_
_x000D_
_x000D_
.-----Mensaje original-----_x000D_
De:  sini &lt;mailto:sini&gt;none  [ &lt;mailto:sini&gt;none ] Enviado el: lunes, 09 de septiembre de 2019 04:44 p.m._x000D_
Para:   Ingresos_x000D_
Asunto: Baja por Juicio/Mediacion_x000D_
_x000D_
Ref:_x000D_
SINIESTRO : 1-2-84390022769_x000D_
EXPEDIENTE: 2_x000D_
_x000D_
Baja por Notificacion Judicial._x000D_
_x000D_
_x000D_
_x000D_
 TRAMITADOR CAJA: _x000D_
ABOGADO: NAHUEL SOSA / CEL: 11-6160-1708_x000D_
RECLAMOS: _x000D_
 1- EXPEDIENTE  MONTES MATIAS OSCAR / DNI 31250242 / CEL: 15-3583-5649_x000D_
2- EXPEDIENTE  YAMAHA FZ A005XSB ATM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nil\fcharset0 Arial;}{\f2\fswiss\fprq2\fcharset0 Arial;}{\f3\fswiss\fprq2\fcharset0 Tahoma;}{\f4\fswiss\fprq2\fcharset0 Segoe UI;}{\f5\froman\fprq2\fcharset0 Times New Roman;}{\f6\froman\fprq2\fcharset0 Georgia;}{\f7\fnil\fcharset0 Times New Roman;}}_x000D_
{\colortbl ;\red31\green73\blue125;\red255\green0\blue0;\red5\green99\blue193;\red0\green0\blue255;}_x000D_
\viewkind4\uc1\pard\lang3082\f0\fs22 De: info_stros [mailto:info_stros] Enviado el: lunes, 07 de octubre de 2019 11:38 a.m.Para: \{Lista\}  IngresosAsunto: Lesiones GSL 54701351234 / Expediente 3 \lang11274\par_x000D_
\par_x000D_
\par_x000D_
DATOS  DEL  SINIESTRO\par_x000D_
\par_x000D_
\tab Compa\'f1\'eda\tab\tab : 1\par_x000D_
\tab Secci\'f3n\tab\tab\tab : 4\par_x000D_
\tab Ramo\tab\tab\tab : 1\par_x000D_
\tab Siniestro\tab\tab\tab : 54701351234\par_x000D_
\tab Riesgo\tab\tab\tab : 1\par_x000D_
\tab Causa del Siniestro\tab : COLISION ENTRE VEHICULOS\par_x000D_
\tab Fecha Siniestro\tab\tab : 04/08/2019\par_x000D_
\tab Hora Siniestro\tab\tab : 18:30\par_x000D_
\tab Fecha Denuncia\tab\tab : 06/08/2019\par_x000D_
\tab P\'f3liza\tab\tab\tab : 5470026245708\par_x000D_
\tab Endoso\tab\tab\tab : 0\par_x000D_
\tab Fecha Vigencia Desde\tab : 28/04/2019\par_x000D_
\tab Fecha Vigencia Hasta\tab : 28/10/2019\par_x000D_
\tab Cobertura\tab\tab : 942 PACK C\'d3MODO - TERCEROS COMPLETO CON GRANIZO\par_x000D_
\par_x000D_
\tab Lugar Hecho\tab\tab : 66 Y 137\par_x000D_
\tab C\'f3digo Postal\tab\tab : 1900000\par_x000D_
\tab Localidad\tab\tab : LA PLATA\par_x000D_
\tab Provincia\tab\tab : BUENOS AIRES\par_x000D_
\tab Descripci\'f3n Hecho\tab : EN 66 Y 137 VENIA ATRAS DE UN VH CUANDO ARRANCA YO ARRANCA Y ME FRENA REPENTINAMENTE COLISIONANDOLO CON MI PARTE FRONTAL A LA PARTE TRASERA DE UN AUTO QUE SE DESPLAZA HACIA ADELANTE Y COLISIONA A OTRO QUE ESTABA DELANTE\par_x000D_
\tab Observaciones\tab\tab : \par_x000D_
\tab Veh\'edculo\tab\tab\tab : CHEVROLET AGILE 1.4 LS L/14\par_x000D_
\tab Modelo\tab\tab\tab : 2015\par_x000D_
\tab Patente\tab\tab\tab : PJC00621\par_x000D_
\par_x000D_
\par_x000D_
DATOS  DEL  ASEGURADO\par_x000D_
\par_x000D_
\tab Tipo Documento\tab\tab : DU\par_x000D_
\tab N\'famero Documento\tab : 16827539\par_x000D_
\tab Apellido\tab\tab\tab : PATTARINI\par_x000D_
\tab Nombre\tab\tab\tab : MARISA ROSANA\par_x000D_
\tab Domicilio\tab\tab : CALLE 21 577\par_x000D_
\tab C\'f3digo Postal\tab\tab : 1900005\par_x000D_
\tab Localidad\tab\tab : TOLOSA\par_x000D_
\tab Provincia\tab\tab : BUENOS AIRES\par_x000D_
\tab Tel\'e9fono\tab\tab\tab : 4232430\par_x000D_
\tab Correspondencia\tab : CALLE 21 577   ( 1900005 ) TOLOSA | BUENOS AIRES\par_x000D_
\tab Ocupaci\'f3n\tab\tab : OTRO\par_x000D_
\par_x000D_
DATOS DEL CLIENTE\par_x000D_
\par_x000D_
  Domicilios:\par_x000D_
      CALLE 21 577 (1900) TOLOSA\par_x000D_
  Telefonos:\par_x000D_
      (0221) 15503-4638\par_x000D_
      (011) 4372-0350\par_x000D_
      (0221) 15573-0278\par_x000D_
      (0221) 4232-430\par_x000D_
      (0221) 1541-10858\par_x000D_
      (0221) 15411-0858\par_x000D_
      (0221) 423-2430\par_x000D_
  Emails:\par_x000D_
      marisapattarini@hotmail.com.ar\par_x000D_
\par_x000D_
\par_x000D_
DATOS  DEL  CONDUCTOR\par_x000D_
\par_x000D_
\tab Tipo Documento\tab\tab : DU\par_x000D_
\tab N\'famero Documento\tab : 16827539\par_x000D_
\tab Apellido y Nombre\tab : PATTARINI MARISA ROSANA\par_x000D_
\tab Tel\'e9fono\tab\tab\tab : 4232430\par_x000D_
\tab Vigencia Registro Desde\tab : 25/04/2017\par_x000D_
\tab Vigencia Registro Hasta\tab : 25/04/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f1\fs20\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GODOY GISELA\par_x000D_
\tab Domicilio\tab\tab : \par_x000D_
\tab\tab Tipo de Lesi\'f3n\tab\tab : LESIONES\par_x000D_
\tab\par_x000D_
\par_x000D_
\par_x000D_
08/10 HABLO CON LA ASEGURADA. EN EL AUTO TERCERO IBA EL CONDUCTOR Y UNA ACOMPA\'d1ANTE FEMENINO \par_x000D_
LA ASEGURADA NO TOMO DATOS NI DE LA ACOMPA\'d1ANTE NI DEL OTRO AUTOM\'d3VIL AL CUAL CHOCA EL AUTO AL CUAL COLISIONO ELLA EN PRIMER T\'c9RMINO. \par_x000D_
ELLA TOMO LOS DATOS DEL CONDUCTOR DEL VEHICULO  AL CUAL IMPACTO \par_x000D_
\par_x000D_
\cf1\f0\fs22\par_x000D_
\cf0\lang3082\b De:\b0  Laura Brun \line\b Enviado el:\b0  martes, 8 de octubre de 2019 18:16\line\b Para:\b0  'Gabriela Laura CATULO' &lt;CatuloGL&gt;\line\b Asunto:\b0  AMPLIACION ASEGURADO 54701351234 / Expediente 3 \par_x000D_
\lang11274\par_x000D_
\f2\fs20 Gabriela, buenas tardes. \par_x000D_
\par_x000D_
En este tema hablamos con la asegurada. Nos llega la derivaci\'f3n de un solo expediente por lesiones, de GODOY GISELA. \par_x000D_
Se trata de un choque en cadena ocasionado por la asegurada. Ella impacta a un autom\'f3vil en la parte trasera, este se desplaza y colisiona a otro. \par_x000D_
Ella solo recuerda que en el auto que la preced\'eda iban dos personas. Conductor y una femenina. \par_x000D_
\par_x000D_
No se acuerda de m\'e1s nada ni tiene nada anotado. Dice que ella present\'f3 todo en la sucursal. Cuando le menciono a Godoy Gisela dice que no recuerda haber tomado datos de la acompa\'f1ante femenina del auto al cual colision\'f3. \par_x000D_
\par_x000D_
No se qued\'f3 con nada guardado. Con lo cual necesitar\'edamos contar con la formalizaci\'f3n completa para ver si hay m\'e1s datos, sino ser\'eda muy dif\'edcil poder contactar a la tercera de la cual tampoco tenemos DNI en la denuncia que recibimos. \par_x000D_
\par_x000D_
Vos tenes algo m\'e1s o recibieron reclamo o alg\'fan llamado? Aguardo V/ respuesta y lo solicitado. Saludos \par_x000D_
\par_x000D_
\cf1\f0\fs22\par_x000D_
\cf0\lang3082\b\f3\fs20 De:\b0  Gabriela Laura CATULO [mailto:CatuloGL] \b Enviado el:\b0  mi\'e9rcoles, 09 de octubre de 2019 04:00 p.m.\line\b Para:\b0  Laura Brun\b Asunto:\b0  Re: AMPLIACION ASEGURADO 54701351234 / Expediente 3 \par_x000D_
\lang11274\f0\fs22\par_x000D_
\f4\fs20 Laura buen d\'eda,me estan mandando el reclamo de la sra Godoy asi que cuando me llegue te aviso y vemos.saludos\par_x000D_
 \cf2\f1\par_x000D_
\lang3082\b\f2 De:\b0  Gabriela Laura CATULO [\ul &lt;mailto:CatuloGL&gt;\ulnone ] \b Enviado el:\b0  martes, 15 de octubre de 2019 16:16\line\b Para:\b0  Laura Brun &lt;\ul lbrun@segem.com.ar &lt;mailto:lbrun@segem.com.ar&gt;\ulnone &gt;\line\b Asunto:\b0  Re: AMPLIACION ASEGURADO 54701351234 / Expediente 3 \par_x000D_
\lang11274\par_x000D_
Laura,\par_x000D_
 \par_x000D_
ya tengo el reclamo de la tercera GODOY GISELA por los da\'f1os de su vh ( tiene $ 7.500 de franquicia) y por lesiones.\par_x000D_
 \par_x000D_
No refiere en su denuncia de stro ning\'fan acompa\'f1ante y el reclamo es solo por ella.\par_x000D_
 \par_x000D_
Adjunta una constancia de atenci\'f3n del d\'eda posterior al stro.\par_x000D_
 \par_x000D_
Lo que esta faltando en la nota de franquicia, ya que lo que present\'f3 es el certificado de cobertura y un presupuesto de $ 34750.-\par_x000D_
 \par_x000D_
Por lesiones intentemos en los topes hasta $ 25.000 sin revisar.\par_x000D_
 \par_x000D_
Anda pas\'e1ndole monto hasta $ 15.000 sin revisar  y $ 7.500 de franquicia mientras te manda el certificado.\par_x000D_
 \par_x000D_
Gracias\par_x000D_
Saludos \par_x000D_
\cf1\f0\fs22\par_x000D_
\cf0\lang3082\b De:\b0  Laura Brun \b Enviado el:\b0  martes, 15 de octubre de 2019 22:55\b Para:\b0  'Gabriela Laura CATULO' &lt;CatuloGL&gt;\b Asunto:\b0  AMPLIACION ASEGURADO 54701351234 instrucciones \par_x000D_
\lang11274\par_x000D_
\f2\fs20 Hola Gabriela, en respuesta al mail que me remitiste con instrucciones te recuerdo que no tengo modo de obtener el T.E: de la tercera GODOY GISELA, de la cual tambi\'e9n desconocemos DNI y la asegurada no ten\'eda datos.\par_x000D_
Te pido por favor si podes anticiparme sus datos completos y T.E: en lo posible que debe estar en el reclamo para contactarla lo antes posible. Respecto al reclamo necesitaremos igualmente la copia. No solo para negociar (m\'e1s all\'e1 de las instrucciones) sino tambi\'e9n por los datos para un eventual acuerdo. Aguardo lo solicitado y copia del reclamo si es posible escaneado para poder ganar tiempo. Saludos \par_x000D_
\f1\par_x000D_
\par_x000D_
\cf1\f0\fs22\par_x000D_
\cf0\lang3082\b\f3\fs20 De:\b0  Gabriela Laura CATULO [mailto:CatuloGL] \line\b Enviado el:\b0  mi\'e9rcoles, 16 de octubre de 2019 10:30 a.m.\line\b Para:\b0  Laura Brun\line\b Asunto:\b0  Re: AMPLIACION ASEGURADO 54701351234 instrucciones \par_x000D_
\lang11274\f0\fs22\par_x000D_
\f4\fs20 Laura \par_x000D_
es el dr Menvielle Dario tel 0221-15 565 6686 \cf3\ul dariojaviermenvielle@gmail.com &lt;mailto:dariojaviermenvielle@gmail.com&gt;\cf0\ulnone\par_x000D_
 en breve te llega el reclamo.\par_x000D_
 saludos \par_x000D_
\f1\par_x000D_
\cf2\b\par_x000D_
\cf1\b0\f0\fs22\par_x000D_
\cf0\lang3082\b\f3\fs20 De:\b0  Laura Brun \b Enviado el:\b0  mi\'e9rcoles, 16 de octubre de 2019 06:04 p.m.\b Para:\b0  'dariojaviermenvielle@gmail.com'\line\b Asunto:\b0  SINIESTRO 54701351234 GODOY GISELA C/ CAJA \par_x000D_
\lang11274\f0\fs22\par_x000D_
\f2\fs20 Estimado, buenas tardes. Tengo derivado el siniestro de la referencia por CAJA, soy abogada externa. \par_x000D_
Me har\'e1n llegar en estos d\'edas las copias del reclamo presentado. Me anticiparon que faltaba la CARTA FRANQUICIA. La tienen? Faltar\'eda eso solamente para luego pasarles el ofrecimiento. Aguardo lo solicitado. Muchas gracias. Saludos \par_x000D_
\cf2\b\f1\par_x000D_
\par_x000D_
\cf1\b0\f0\fs22\par_x000D_
\cf0\lang3082\b\f3\fs20 De:\b0  Laura Brun \line\b Enviado el:\b0  jueves, 17 de octubre de 2019 01:25 p.m.\line\b Para:\b0  'dariojaviermenvielle@gmail.com'\line\b Asunto:\b0  RE: SINIESTRO 54701351234 GODOY GISELA C/ CAJA \par_x000D_
\lang11274\f0\fs22\par_x000D_
\cf1\f2\fs20 Estimado, recibiste mi mail? \par_x000D_
\cf2\b\f1\par_x000D_
\par_x000D_
\cf0\lang3082\b0\f2\par_x000D_
\cf1\lang11274\f0\fs22\par_x000D_
\cf0\lang3082\b De:\b0  Dario Menvielle [\cf4\ul &lt;mailto:dariojaviermenvielle@gmail.com&gt;\cf0\ulnone ] \line\b Enviado el:\b0  jueves, 17 de octubre de 2019 18:19\line\b Para:\b0  Laura Brun &lt;\cf4\ul lbrun@segem.com.ar &lt;mailto:lbrun@segem.com.ar&gt;\cf0\ulnone &gt;\line\b Asunto:\b0  Re: SINIESTRO 54701351234 GODOY GISELA C/ CAJA\par_x000D_
\lang11274\f5\fs24\par_x000D_
Buenas tardes, consulte con mi cliente y me dice que me comunica para ma\'f1ana si tiene la documentacion requerida.\par_x000D_
saludos, disculpe la demora.\line\par_x000D_
\cf1\f0\fs22\par_x000D_
\cf0\lang3082\b De:\b0  Laura Brun \b Enviado el:\b0  viernes, 18 de octubre de 2019 10:36\line\b Para:\b0  'Dario Menvielle' &lt;dariojaviermenvielle@gmail.com&gt;\line\b Asunto:\b0  RE: SINIESTRO 54701351234 GODOY GISELA C/ CAJA\par_x000D_
\lang11274\f5\fs24\par_x000D_
\cf1\lang3082\b\f2\fs20 Es\cf0\b0 timado, gracias por confirmar. \par_x000D_
Supeditado a la remisi\'f3n de la carta franquicia por parte de tu cliente, te voy informando el monto autorizado por la cia de $ 22.500 m\'e1s el 15% de honorarios. \par_x000D_
Aguardo tu respuesta. Saludos \par_x000D_
\par_x000D_
\cf2\lang11274\b\f1\par_x000D_
\cf1\b0\f0\fs22\par_x000D_
\cf0\lang3082\b De:\b0  Laura Brun \line\b Enviado el:\b0  martes, 22 de octubre de 2019 16:20\line\b Para:\b0  'Dario Menvielle' &lt;dariojaviermenvielle@gmail.com&gt;\line\b Asunto:\b0  SINIESTRO 54701351234 GODOY GISELA C/ CAJA\par_x000D_
\lang11274\f5\fs24\par_x000D_
\f2\fs20 Estimado, buenas tardes. REcorda cuando me manden la carta franquicia contestarme del ofrecimiento efectuado. Saludos\par_x000D_
\cf1\f0\fs22\par_x000D_
\cf0\lang3082\b\par_x000D_
\cf1\lang11274\b0\par_x000D_
\cf0\lang3082\b\f3\fs20 De:\b0  Laura Brun \line\b Enviado el:\b0  jueves, 24 de octubre de 2019 11:59 a.m.\line\b Para:\b0  'Dario Menvielle'\line\b Asunto:\b0  RV: SINIESTRO 54701351234 GODOY GISELA C/ CAJA\par_x000D_
\lang11274\f5\fs24\par_x000D_
\cf1\f0\fs22 Estimado, tenes novedades de la carta franquicia? Ni bien la tengas por favor pasamela  y vemos el tema. Saludos\par_x000D_
\cf0\lang3082\b\par_x000D_
\par_x000D_
\b0 Laura Brun \b Enviado el:\b0  viernes, 18 de octubre de 2019 10:38\b Para:\b0  'Gabriela Laura CATULO' &lt;CatuloGL&gt;\line\b Asunto:\b0   AMPLIACION ASEGURADO 54701351234 instrucciones \par_x000D_
\pard\sa240\f2\fs20 Hola Gabriela, el reclamo lo mandaban por papel? Porque a\'fan no me lleg\'f3\'85  Si bien ya contactamos al abogado con los datos que pasaste y pedimos la carta franquicia. Quer\'eda avisarte por las dudas. Saludos \par_x000D_
\pard\cf1\lang11274\f0\fs22\par_x000D_
\cf0\lang3082\b\f3\fs20 De:\b0  Dario Menvielle [mailto:dariojaviermenvielle@gmail.com] \line\b Enviado el:\b0  jueves, 24 de octubre de 2019 03:24 p.m.\line\b Para:\b0  Laura Brun\line\b Asunto:\b0  Re: SINIESTRO 54701351234 GODOY GISELA C/ CAJA\par_x000D_
\lang11274\f5\fs24\par_x000D_
Estimada, aun estoy a la espera de la carta de franquicia.-\line\par_x000D_
\b\f6 Atte.-\b0\f5\par_x000D_
\b\f6 Dr. Menvielle Dario J.-\b0\f5\par_x000D_
\cf4\b\i\f6\fs20 Estudio Juridico Menvielle &amp; Asoc.\cf0\b0\i0\f5\fs24\par_x000D_
\cf4\f6 Avenida 13 N\'ba 840 Of. 15.-\cf0\f5\par_x000D_
\cf4\f6 La Plata - Bs. As. - Argentina.-\cf0\f5\par_x000D_
\cf4\f6 Cel.: (221) 15-5656686.-\cf0\f5\par_x000D_
\f2\fs20\par_x000D_
\par_x000D_
\cf1\f0\fs22\par_x000D_
\cf0\lang3082\b\f3\fs20 De:\b0  Laura Brun \line\b Enviado el:\b0  lunes, 28 de octubre de 2019 03:35 p.m.\line\b Para:\b0  'Dario Menvielle'\line\b Asunto:\b0  RE: SINIESTRO 54701351234 GODOY GISELA C/ CAJA\par_x000D_
\lang11274\f5\fs24\par_x000D_
\lang3082\f2\fs20 Estimado, tenes novedades de la carta franquicia? Porque si la obtienen pronto vemos la posibilidad de cerrar y pedir los cheques. Como es fin de mes\'85 y los pagos son a 30 d\'edas. De cerrar esta semana hasta el 30/10 tengo la posibilidad de que se pague dentro de noviembre. Espero tu respuesta. Saludos\par_x000D_
\lang11274\par_x000D_
\par_x000D_
\lang3082\b\f3 De:\b0  Laura Brun \b Enviado el:\b0  jueves, 31 de octubre de 2019 04:21 p.m.\b Para:\b0  'Dario Menvielle'\line\b Asunto:\b0  RE: SINIESTRO 54701351234 GODOY GISELA C/ CAJA\par_x000D_
\lang11274\f5\fs24\par_x000D_
\lang3082\f2\fs20 Estimado, paso el tema para la semana entrante. Avisame cuando tengas lo solicitado o me lo remitis y lo vemos. Saludos\par_x000D_
\lang11274\par_x000D_
\cf1\f0\fs22\par_x000D_
\cf0\lang3082\b De:\b0  Dario Menvielle [mailto:dariojaviermenvielle@gmail.com] \b Enviado el:\b0  jueves, 31 de octubre de 2019 16:36\line\b Para:\b0  Laura Brun &lt;lbrun@segem.com.ar&gt;\b Asunto:\b0  Re: SINIESTRO 54701351234 GODOY GISELA C/ CAJA\par_x000D_
\lang11274\f5\fs24\par_x000D_
buenas tardes, me comunique con mi cliente y me dice que el productor de seguros aun no se la dio, ni bien tenga novedades me comunico.-\line\par_x000D_
\b\f6 Dr. Menvielle Dario J.-\b0\f5\par_x000D_
\cf4\b\i\f6\fs20 Estudio Juridico Menvielle &amp; Asoc.\cf0\b0\i0\f5\fs24\par_x000D_
\cf4\f6 Avenida 13 N\'ba 840 Of. 15.-\cf0\f5\par_x000D_
\cf4\f6 La Plata - Bs. As. - Argentina.-\cf0\f5\par_x000D_
\cf4\f6 Cel.: (221) 15-5656686.-\cf0\f5\par_x000D_
\f2\fs20\par_x000D_
\cf2\b\f1\par_x000D_
\cf0\lang3082\f3 De:\b0  Laura Brun \b Enviado el:\b0  mi\'e9rcoles, 06 de noviembre de 2019 05:40 p.m.\line\b Para:\b0  'Dario Menvielle'\line\b Asunto:\b0  STRO 54701351234 GODOY GISELA C/ CAJA\par_x000D_
\lang11274\f5\fs24\par_x000D_
\cf1\f0\fs22 Estimado, sin novedades a\'fan? Falta la carta franquicia para poder negociar. Espero tu respuesta. Saludos\par_x000D_
\cf2\b\f1\fs20\par_x000D_
\cf1\b0\f0\fs22\par_x000D_
\cf0\lang3082\b\f3\fs20 De:\b0  Laura Brun \b Enviado el:\b0  lunes, 11 de noviembre de 2019 04:14 p.m.\line\b Para:\b0  'Dario Menvielle'\b Asunto:\b0  RE: STRO 54701351234 GODOY GISELA C/ CAJA\par_x000D_
\lang11274\f5\fs24\par_x000D_
\cf1\f0\fs22 Estimado, buenas tardes, a\'fan sin novedades de la carta franquicia? \par_x000D_
\par_x000D_
\par_x000D_
\cf0\lang3082\b De:\b0  Laura Brun \line\b Enviado el:\b0  jueves, 14 de noviembre de 2019 09:50\line\b Para:\b0  'Dario Menvielle' &lt;dariojaviermenvielle@gmail.com&gt;\line\b Asunto:\b0  STRO 54701351234 GODOY GISELA C/ CAJA\par_x000D_
\lang11274\f5\fs24\par_x000D_
\cf1\f0\fs22 Estimado, han pasado bastantes d\'edas. NO hay novedades de la carta franquicia o no le repararon el autom\'f3vil a\'fan a tu cliente? \par_x000D_
Espero tus novedades. Saludos \par_x000D_
\par_x000D_
\par_x000D_
\cf0\lang3082\b De:\b0  Dario Menvielle [mailto:dariojaviermenvielle@gmail.com] \line\b Enviado el:\b0  jueves, 14 de noviembre de 2019 20:30\line\b Para:\b0  Laura Brun &lt;lbrun@segem.com.ar&gt;\line\b Asunto:\b0  Re: STRO 54701351234 GODOY GISELA C/ CAJA\par_x000D_
\lang11274\f5\fs24\par_x000D_
buenas tardes, disculpe doc, la compa\'f1\'eda aun no me la envi\'f3, el martes la volvi a reclamar, ni bien la tenga se la envio.\line\par_x000D_
\cf1\f0\fs22\par_x000D_
\cf0\lang3082\b De:\b0  Laura Brun \line\b Enviado el:\b0  viernes, 15 de noviembre de 2019 08:59\line\b Para:\b0  'Gabriela Laura CATULO' &lt;CatuloGL&gt;\line\b Asunto:\b0  54701351234 ACTUALIZACION \par_x000D_
\lang11274\par_x000D_
\cf1\lang3082\f2\fs20 Buen d\'eda Gabriela, a la fecha el abogado a\'fan no acompa\'f1o la carta franquicia con lo cual no avanzamos en la negociaci\'f3n por ese motivo. \par_x000D_
Estamos en contacto y me dice que de la aseguradora del tercero no se la entregaron a\'fan. \par_x000D_
Sigo reclamando. Saludos \lang11274\f0\fs22\par_x000D_
\par_x000D_
\par_x000D_
\cf0\lang3082\b De:\b0  Dario Menvielle [mailto:dariojaviermenvielle@gmail.com] \line\b Enviado el:\b0  mi\'e9rcoles, 20 de noviembre de 2019 09:42\line\b Para:\b0  Laura Brun &lt;lbrun@segem.com.ar&gt;\line\b Asunto:\b0  Re: STRO 54701351234 GODOY GISELA C/ CAJA\par_x000D_
\lang11274\f5\fs24\par_x000D_
\f1\fs20 Buen dia, te adjunto el certificado de franquicia. \par_x000D_
mi cliente me manifiesta que rechaza la propuesta de $ 22.000 por considerarla insuficiente, me comunica que su pretencion conciliatoria es de $70.000, espero respuesta a los fines de poder llegar a un acuerdo en comun.\line\par_x000D_
Atte.-\par_x000D_
Dr. Menvielle Dario J.-\par_x000D_
\cf4 Estudio Juridico Menvielle &amp; Asoc.\cf0\par_x000D_
\cf4 Avenida 13 N\'ba 840 Of. 15.-\cf0\par_x000D_
\cf4 La Plata - Bs. As. - Argentina.-\cf0\par_x000D_
\cf4 Cel.: (221) 15-5656686.-\cf0\par_x000D_
\cf1\par_x000D_
\par_x000D_
\cf0\lang3082 De: Laura Brun Enviado el: viernes, 22 de noviembre de 2019 15:46Para: 'Dario Menvielle' &lt;dariojaviermenvielle@gmail.com&gt;\line Asunto: RE: STRO 54701351234 GODOY GISELA C/ CAJA\par_x000D_
\lang11274\par_x000D_
\lang3082 Estimado, buenas tardes. Consideramos sumamente elevada la pretensi\'f3n en base a la documental aportada que no es m\'e1s ni menos que el certificado adjunto. \par_x000D_
Son lesiones muy  leves. El monto m\'e1ximo que me autorizan en base a ello es de $ 27500 m\'e1s el 15% de honorarios. \par_x000D_
Los pagos son a 30 d\'edas. Se hacen por transferencia (con firma de acuerdo previo) o por entrega de cheque, se puede firmar contra el pago en este \'faltimo caso. \line Aguardo tu respuesta. Saludos \par_x000D_
\par_x000D_
\par_x000D_
\cf1\b\f2\par_x000D_
\cf0\f3 De:\b0  Dario Menvielle [mailto:dariojaviermenvielle@gmail.com] \line\b Enviado el:\b0  viernes, 22 de noviembre de 2019 06:15 p.m.\line\b Para:\b0  Laura Brun\b Asunto:\b0  Re: STRO 54701351234 GODOY GISELA C/ CAJA\par_x000D_
\lang11274\f5\fs24\par_x000D_
buenas tardes, consultado con mi cliente acepta el ofrecimiento, quedamos a la espera de instrucciones a los fines de firmar el acuerdo.-\line\par_x000D_
\lang3082\f1\fs20\par_x000D_
\b\f3 De:\b0  Laura Brun \b Enviado el:\b0  lunes, 25 de noviembre de 2019 03:52 p.m.\line\b Para:\b0  'Dario Menvielle'\line\b Asunto:\b0  RE: STRO 54701351234 GODOY GISELA C/ CAJA\par_x000D_
\lang11274\f5\fs24\par_x000D_
\f2\fs20 Estimado, buen d\'eda. Podemos cerrar en $ 27500   m\'e1s el 15% de honorarios. \par_x000D_
\par_x000D_
Por la altura del mes te sugiero pedir cheques y firmar contra entrega, dado que para pedir pagos por transferencia bancaria necesitar\'eda firmar acuerdo previo. Salvo que me digas que pueden venir pronto\'85 dado que est\'e1 terminando el mes. \par_x000D_
\par_x000D_
El plazo de  pago es de 30 d\'edas .\par_x000D_
\par_x000D_
De optar por  realizar el pago por transferencia bancaria necesitar\'edamos firma de acuerdo previo en el Estudio; copia de los comprobantes de CBU\cf1  (con membrete del banco, datos completos de la cuenta, cbu, titular, etc) \cf0  y factura original de honorarios. \par_x000D_
\b\par_x000D_
\b0 En ambos casos necesitaremos  escaneada la factura de honorarios por la suma de $ 4125    dirigida a CAJA DE SEGUROS S.A. CUIT 30-66320562-1   con domicilio en la calle FITZ ROY 957, CIUDAD AUTONOMA BUENOS AIRES.  Si surge inscripci\'f3n en I. Brutos o Convenio Multilateral en V/ factura de honorarios, la copia de la constancia de una u otra. \par_x000D_
\par_x000D_
Decime entonces como lo quieren formalizar y aguardo lo solicitado seg\'fan la opci\'f3n que decidan. \par_x000D_
\par_x000D_
Cualquier duda me podes llamar 1561400918. \par_x000D_
\par_x000D_
Saludos \par_x000D_
\lang3082\f1\par_x000D_
\cf1\lang11274\f0\fs22\par_x000D_
\cf0\lang3082\b De:\b0  Laura Brun \line\b Enviado el:\b0  martes, 26 de noviembre de 2019 16:53\line\b Para:\b0  Mirian Alejandra Rojas &lt;marojas@segem.com.ar&gt;\line\b Asunto:\b0  ACUERDO POR TRANSFERENCIA LO TENGO QUE MANDAR POR MAIL CS - 12854 - STRO 54701351234 GODOY GISELA C/ CAJA\par_x000D_
\lang11274\f5\fs24\par_x000D_
\lang3082\f2\fs20 Miris, estoy corriendo con este y muchos temas. En este cso la gente y el abogado son de La Plata. \par_x000D_
No van a venir. \par_x000D_
Me piden acuerdo por mail y el abogado me lo manda por correo\'85 o me lo anticipar\'e1 por mail para ver si lo puedo ir mandando. \par_x000D_
\par_x000D_
Por favor hacelo y ni bien lo tengas pasamelo. \par_x000D_
\par_x000D_
ACUERDO POR TRANSFERENCIA TANTO CAPITAL COMO HONORARIOS. \par_x000D_
\par_x000D_
CBU del abogado y de la tercera en el S y te los paso ac\'e1 tambi\'e9n. \par_x000D_
\par_x000D_
Capital $ 27500 da\'f1os mat. Y lesiones\par_x000D_
Honorarios $ 4125 \par_x000D_
\cf1\b Gracias\par_x000D_
\cf0\b0\f1\par_x000D_
\cf1\lang11274\f0\fs22\par_x000D_
\cf0\lang3082\b De:\b0  Laura Brun \b Enviado el:\b0  martes, 26 de noviembre de 2019 23:13\line\b Para:\b0  'Dario Menvielle' &lt;dariojaviermenvielle@gmail.com&gt;\line\b Asunto:\b0  URGENTE ACUERDO - 54701351234 GODOY GISELA C/ CAJA\par_x000D_
\lang11274\f5\fs24\par_x000D_
\f2\fs20 Hola  Dar\'edo te paso el acuerdo. Vamos a necesitar que lo manden suscripto en duplicado. \par_x000D_
\b Fijate si lo puede firmar ma\'f1ana tu clienta y me lo adelantas escaneado. En tu caso firmar y sellar con tu sello de abogado. \par_x000D_
Adjuntar copia de la credencial de abogado por favor. Yo voy a intentar que lo vayan liquidando con el archivo escaneado. \par_x000D_
\b0 No obstante el pago quedar\'e1 supeditado a la recepci\'f3n del original en el Estudio. \par_x000D_
Enviar sobre a mi nombre con car\'e1cter de urgente: SAN MARTIN 627 PISO 4\'ba, CABA \lang3082 C1004AAM. \par_x000D_
Aguardo por mail todo escaneado  e intento anticipar el env\'edo del cierre. Por favor CONFIRMAR RECEPCION. Gracias\par_x000D_
\par_x000D_
\par_x000D_
\par_x000D_
27/11  \cf1\lang11274\f0\fs22\par_x000D_
\cf0\lang3082\b\f3\fs20 De:\b0  Laura Brun \line\b Enviado el:\b0  mi\'e9rcoles, 27 de noviembre de 2019 02:24 p.m.\line\b Para:\b0  'Dario Menvielle'\line\b Asunto:\b0  RV: URGENTE ACUERDO - 54701351234 GODOY GISELA C/ CAJA\par_x000D_
\lang11274\f5\fs24\par_x000D_
\lang3082\f2\fs20 Hola Dario, intent\'e9 llamarte reci\'e9n del fijo del Estudio y de mi celular, pero dijiste hola y se cort\'f3 y luego no me pude comunicar. Quer\'eda saber si recibiste el mail y como vamos a hacer para que me hagas llegar el acuerdo\'85 Recorda que me servir\'eda que lo anticipes escaneado. Aguardo tu respuesta. Sino podes llamarme al 1561400918. \par_x000D_
\par_x000D_
Saludos\par_x000D_
\par_x000D_
\f1\par_x000D_
\cf2\lang11274\par_x000D_
INSTRUCCION CIA \cf0\par_x000D_
\pard\sa200\sl360\slmult1\lang3082 Gabriela Laura CATULO [mailto:CatuloGL] Enviado el: martes, 15 de octubre de 2019 16:16Para: Laura Brun &lt;lbrun@segem.com.ar&gt;Asunto:  AMPLIACION ASEGURADO 54701351234 \lang11274 GODOY GISEL\lang3082\par_x000D_
\lang11274 Laura, ya tengo el reclamo de la tercera GODOY GISELA por los da\'f1os de su vh ( tiene $ 7.500 de franquicia) y por lesiones.No refiere en su denuncia de stro ning\'fan acompa\'f1ante y el reclamo es solo por ella. Adjunta una constancia de atenci\'f3n del d\'eda posterior al stro. Lo que esta faltando en la nota de franquicia, ya que lo que present\'f3 es el certificado de cobertura y un presupuesto de $ 34750. Por lesiones intentemos en los topes hasta $ 25.000 sin revisar. Anda pas\'e1ndole monto hasta $ 15.000 sin revisar  y $ 7.500 de franquicia mientras te manda el certificado.\par_x000D_
\pard\par_x000D_
\par_x000D_
CHIARABIGLIO JOSE MARIA CONDUCTOR DNI \par_x000D_
FEDERACION PATRONAL  \par_x000D_
\b\par_x000D_
\par_x000D_
PATTARINI  MARISA ROSANA \tab  022155034638    (011) 4372-0350  022115573-0278   (0221) 4232-430 / 0221154110858  / 022115411-0858 / 02214232430\par_x000D_
-------------------------------------------------------------------------------------------------------------------------------------------------------------------------------------------------------------------------------------------------\par_x000D_
ABOGADO  Menvielle Dario tel 0221-15 565 6686 \cf3 dariojaviermenvielle@gmail.com &lt;mailto:dariojaviermenvielle@gmail.com&gt;\cf0\par_x000D_
\par_x000D_
\par_x000D_
\pard\sa200\sl360\slmult1 EXPEDIENTE: GODOY GISELA\par_x000D_
TIENE ART? \cf1\f7\fs22\par_x000D_
\pard\cf0\f2\fs20 MECANICA DEL HECHO S/ VS ASEGURADO: \b0\f1 EN 66 Y 137 VENIA ATRAS DE UN VH CUANDO ARRANCA YO ARRANCA Y ME FRENA REPENTINAMENTE COLISIONANDOLO CON MI PARTE FRONTAL \par_x000D_
A LA PARTE TRASERA DE UN AUTO QUE SE DESPLAZA HACIA ADELANTE Y COLISIONA A OTRO QUE ESTABA DELANTE\f0\fs22\par_x000D_
\pard\sa200\sl360\slmult1\b\f2\fs20\par_x000D_
RESPONSABILIDAD: \cf1\par_x000D_
\cf0 AUTORIZACION C\'cdA: \par_x000D_
RESULTADO DE GESTION:\par_x000D_
\pard\b0\f1\par_x000D_}</t>
  </si>
  <si>
    <t xml:space="preserve"> De: info_stros [mailto:info_stros] Enviado el: lunes, 07 de octubre de 2019 11:38 a.m.Para:   IngresosAsunto: Lesiones GSL 54701351234 / Expediente 3 _x000D_
_x000D_
_x000D_
DATOS  DEL  SINIESTRO_x000D_
_x000D_
 Compania : 1_x000D_
 Seccion : 4_x000D_
 Ramo : 1_x000D_
 Siniestro : 54701351234_x000D_
 Riesgo : 1_x000D_
 Causa del Siniestro : COLISION ENTRE VEHICULOS_x000D_
 Fecha Siniestro : 04/08/2019_x000D_
 Hora Siniestro : 18:30_x000D_
 Fecha Denuncia : 06/08/2019_x000D_
 Poliza : 5470026245708_x000D_
 Endoso : 0_x000D_
 Fecha Vigencia Desde : 28/04/2019_x000D_
 Fecha Vigencia Hasta : 28/10/2019_x000D_
 Cobertura : 942 PACK C\'d3MODO - TERCEROS COMPLETO CON GRANIZO_x000D_
_x000D_
 Lugar Hecho : 66 Y 137_x000D_
 Codigo Postal : 1900000_x000D_
 Localidad : LA PLATA_x000D_
 Provincia : BUENOS AIRES_x000D_
 Descripcion Hecho : EN 66 Y 137 VENIA ATRAS DE UN VH CUANDO ARRANCA YO ARRANCA Y ME FRENA REPENTINAMENTE COLISIONANDOLO CON MI PARTE FRONTAL A LA PARTE TRASERA DE UN AUTO QUE SE DESPLAZA HACIA ADELANTE Y COLISIONA A OTRO QUE ESTABA DELANTE_x000D_
 Observaciones : _x000D_
 Vehiculo : CHEVROLET AGILE 1.4 LS L/14_x000D_
 Modelo : 2015_x000D_
 Patente : PJC00621_x000D_
_x000D_
_x000D_
DATOS  DEL  ASEGURADO_x000D_
_x000D_
 Tipo Documento : DU_x000D_
 Numero Documento : 16827539_x000D_
 Apellido : PATTARINI_x000D_
 Nombre : MARISA ROSANA_x000D_
 Domicilio : CALLE 21 577_x000D_
 Codigo Postal : 1900005_x000D_
 Localidad : TOLOSA_x000D_
 Provincia : BUENOS AIRES_x000D_
 Telefono : 4232430_x000D_
 Correspondencia : CALLE 21 577   ( 1900005 ) TOLOSA | BUENOS AIRES_x000D_
 Ocupacion : OTRO_x000D_
_x000D_
DATOS DEL CLIENTE_x000D_
_x000D_
  Domicilios:_x000D_
      CALLE 21 577 (1900) TOLOSA_x000D_
  Telefonos:_x000D_
      (0221) 15503-4638_x000D_
      (011) 4372-0350_x000D_
      (0221) 15573-0278_x000D_
      (0221) 4232-430_x000D_
      (0221) 1541-10858_x000D_
      (0221) 15411-0858_x000D_
      (0221) 423-2430_x000D_
  Emails:_x000D_
      marisapattarini@hotmail.com.ar_x000D_
_x000D_
_x000D_
DATOS  DEL  CONDUCTOR_x000D_
_x000D_
 Tipo Documento : DU_x000D_
 Numero Documento : 16827539_x000D_
 Apellido y Nombre : PATTARINI MARISA ROSANA_x000D_
 Telefono : 4232430_x000D_
 Vigencia Registro Desde : 25/04/2017_x000D_
 Vigencia Registro Hasta : 25/04/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GODOY GISELA_x000D_
 Domicilio : _x000D_
 Tipo de Lesion : LESIONES_x000D_
_x000D_
_x000D_
_x000D_
08/10 HABLO CON LA ASEGURADA. EN EL AUTO TERCERO IBA EL CONDUCTOR Y UNA ACOMPAANTE FEMENINO _x000D_
LA ASEGURADA NO TOMO DATOS NI DE LA ACOMPAANTE NI DEL OTRO AUTOM\'d3VIL AL CUAL CHOCA EL AUTO AL CUAL COLISIONO ELLA EN PRIMER T\'c9RMINO. _x000D_
ELLA TOMO LOS DATOS DEL CONDUCTOR DEL VEHICULO  AL CUAL IMPACTO _x000D_
_x000D_
_x000D_
 De:  Laura Brun  Enviado el:  martes, 8 de octubre de 2019 18:16 Para:  'Gabriela Laura CATULO' &lt;CatuloGL&gt; Asunto:  AMPLIACION ASEGURADO 54701351234 / Expediente 3 _x000D_
_x000D_
 Gabriela, buenas tardes. _x000D_
_x000D_
En este tema hablamos con la asegurada. Nos llega la derivacion de un solo expediente por lesiones, de GODOY GISELA. _x000D_
Se trata de un choque en cadena ocasionado por la asegurada. Ella impacta a un automovil en la parte trasera, este se desplaza y colisiona a otro. _x000D_
Ella solo recuerda que en el auto que la precedia iban dos personas. Conductor y una femenina. _x000D_
_x000D_
No se acuerda de mas nada ni tiene nada anotado. Dice que ella presento todo en la sucursal. Cuando le menciono a Godoy Gisela dice que no recuerda haber tomado datos de la acompanante femenina del auto al cual colisiono. _x000D_
_x000D_
No se quedo con nada guardado. Con lo cual necesitariamos contar con la formalizacion completa para ver si hay mas datos, sino seria muy dificil poder contactar a la tercera de la cual tampoco tenemos DNI en la denuncia que recibimos. _x000D_
_x000D_
Vos tenes algo mas o recibieron reclamo o algun llamado? Aguardo V/ respuesta y lo solicitado. Saludos _x000D_
_x000D_
_x000D_
 De:  Gabriela Laura CATULO [mailto:CatuloGL]  Enviado el:  miercoles, 09 de octubre de 2019 04:00 p.m. Para:  Laura Brun Asunto:  Re: AMPLIACION ASEGURADO 54701351234 / Expediente 3 _x000D_
_x000D_
 Laura buen dia,me estan mandando el reclamo de la sra Godoy asi que cuando me llegue te aviso y vemos.saludos_x000D_
 _x000D_
 De:  Gabriela Laura CATULO [ &lt;mailto:CatuloGL&gt;none ]  Enviado el:  martes, 15 de octubre de 2019 16:16 Para:  Laura Brun &lt; lbrun@segem.com.ar &lt;mailto:lbrun@segem.com.ar&gt;none &gt; Asunto:  Re: AMPLIACION ASEGURADO 54701351234 / Expediente 3 _x000D_
_x000D_
Laura,_x000D_
 _x000D_
ya tengo el reclamo de la tercera GODOY GISELA por los danos de su vh ( tiene $ 7.500 de franquicia) y por lesiones._x000D_
 _x000D_
No refiere en su denuncia de stro ningun acompanante y el reclamo es solo por ella._x000D_
 _x000D_
Adjunta una constancia de atencion del dia posterior al stro._x000D_
 _x000D_
Lo que esta faltando en la nota de franquicia, ya que lo que presento es el certificado de cobertura y un presupuesto de $ 34750.-_x000D_
 _x000D_
Por lesiones intentemos en los topes hasta $ 25.000 sin revisar._x000D_
 _x000D_
Anda pasandole monto hasta $ 15.000 sin revisar  y $ 7.500 de franquicia mientras te manda el certificado._x000D_
 _x000D_
Gracias_x000D_
Saludos _x000D_
_x000D_
 De:  Laura Brun  Enviado el:  martes, 15 de octubre de 2019 22:55 Para:  'Gabriela Laura CATULO' &lt;CatuloGL&gt; Asunto:  AMPLIACION ASEGURADO 54701351234 instrucciones _x000D_
_x000D_
 Hola Gabriela, en respuesta al mail que me remitiste con instrucciones te recuerdo que no tengo modo de obtener el T.E: de la tercera GODOY GISELA, de la cual tambien desconocemos DNI y la asegurada no tenia datos._x000D_
Te pido por favor si podes anticiparme sus datos completos y T.E: en lo posible que debe estar en el reclamo para contactarla lo antes posible. Respecto al reclamo necesitaremos igualmente la copia. No solo para negociar (mas alla de las instrucciones) sino tambien por los datos para un eventual acuerdo. Aguardo lo solicitado y copia del reclamo si es posible escaneado para poder ganar tiempo. Saludos _x000D_
_x000D_
_x000D_
_x000D_
 De:  Gabriela Laura CATULO [mailto:CatuloGL]  Enviado el:  miercoles, 16 de octubre de 2019 10:30 a.m. Para:  Laura Brun Asunto:  Re: AMPLIACION ASEGURADO 54701351234 instrucciones _x000D_
_x000D_
 Laura _x000D_
es el dr Menvielle Dario tel 0221-15 565 6686 \cf3 dariojaviermenvielle@gmail.com &lt;mailto:dariojaviermenvielle@gmail.com&gt;none_x000D_
 en breve te llega el reclamo._x000D_
 saludos _x000D_
_x000D_
_x000D_
_x000D_
 De:  Laura Brun  Enviado el:  miercoles, 16 de octubre de 2019 06:04 p.m. Para:  'dariojaviermenvielle@gmail.com' Asunto:  SINIESTRO 54701351234 GODOY GISELA C/ CAJA _x000D_
_x000D_
 Estimado, buenas tardes. Tengo derivado el siniestro de la referencia por CAJA, soy abogada externa. _x000D_
Me haran llegar en estos dias las copias del reclamo presentado. Me anticiparon que faltaba la CARTA FRANQUICIA. La tienen? Faltaria eso solamente para luego pasarles el ofrecimiento. Aguardo lo solicitado. Muchas gracias. Saludos _x000D_
_x000D_
_x000D_
_x000D_
 De:  Laura Brun  Enviado el:  jueves, 17 de octubre de 2019 01:25 p.m. Para:  'dariojaviermenvielle@gmail.com' Asunto:  RE: SINIESTRO 54701351234 GODOY GISELA C/ CAJA _x000D_
_x000D_
 Estimado, recibiste mi mail? _x000D_
_x000D_
_x000D_
_x000D_
_x000D_
 De:  Dario Menvielle [\cf4 &lt;mailto:dariojaviermenvielle@gmail.com&gt;none ]  Enviado el:  jueves, 17 de octubre de 2019 18:19 Para:  Laura Brun &lt;\cf4 lbrun@segem.com.ar &lt;mailto:lbrun@segem.com.ar&gt;none &gt; Asunto:  Re: SINIESTRO 54701351234 GODOY GISELA C/ CAJA_x000D_
_x000D_
Buenas tardes, consulte con mi cliente y me dice que me comunica para manana si tiene la documentacion requerida._x000D_
saludos, disculpe la demora._x000D_
_x000D_
 De:  Laura Brun  Enviado el:  viernes, 18 de octubre de 2019 10:36 Para:  'Dario Menvielle' &lt;dariojaviermenvielle@gmail.com&gt; Asunto:  RE: SINIESTRO 54701351234 GODOY GISELA C/ CAJA_x000D_
_x000D_
 Es timado, gracias por confirmar. _x000D_
Supeditado a la remision de la carta franquicia por parte de tu cliente, te voy informando el monto autorizado por la cia de $ 22.500 mas el 15% de honorarios. _x000D_
Aguardo tu respuesta. Saludos _x000D_
_x000D_
_x000D_
_x000D_
 De:  Laura Brun  Enviado el:  martes, 22 de octubre de 2019 16:20 Para:  'Dario Menvielle' &lt;dariojaviermenvielle@gmail.com&gt; Asunto:  SINIESTRO 54701351234 GODOY GISELA C/ CAJA_x000D_
_x000D_
 Estimado, buenas tardes. REcorda cuando me manden la carta franquicia contestarme del ofrecimiento efectuado. Saludos_x000D_
_x000D_
_x000D_
_x000D_
 De:  Laura Brun  Enviado el:  jueves, 24 de octubre de 2019 11:59 a.m. Para:  'Dario Menvielle' Asunto:  RV: SINIESTRO 54701351234 GODOY GISELA C/ CAJA_x000D_
_x000D_
 Estimado, tenes novedades de la carta franquicia? Ni bien la tengas por favor pasamela  y vemos el tema. Saludos_x000D_
_x000D_
_x000D_
 Laura Brun  Enviado el:  viernes, 18 de octubre de 2019 10:38 Para:  'Gabriela Laura CATULO' &lt;CatuloGL&gt; Asunto:   AMPLIACION ASEGURADO 54701351234 instrucciones _x000D_
\sa240 Hola Gabriela, el reclamo lo mandaban por papel? Porque aun no me llego\'85  Si bien ya contactamos al abogado con los datos que pasaste y pedimos la carta franquicia. Queria avisarte por las dudas. Saludos _x000D_
_x000D_
 De:  Dario Menvielle [mailto:dariojaviermenvielle@gmail.com]  Enviado el:  jueves, 24 de octubre de 2019 03:24 p.m. Para:  Laura Brun Asunto:  Re: SINIESTRO 54701351234 GODOY GISELA C/ CAJA_x000D_
_x000D_
Estimada, aun estoy a la espera de la carta de franquicia.-_x000D_
 Atte.-_x000D_
 Dr. Menvielle Dario J.-_x000D_
\cf4\i Estudio Juridico Menvielle &amp; Asoc.\i0_x000D_
\cf4 Avenida 13 N\'ba 840 Of. 15.-_x000D_
\cf4 La Plata - Bs. As. - Argentina.-_x000D_
\cf4 Cel.: (221) 15-5656686.-_x000D_
_x000D_
_x000D_
_x000D_
 De:  Laura Brun  Enviado el:  lunes, 28 de octubre de 2019 03:35 p.m. Para:  'Dario Menvielle' Asunto:  RE: SINIESTRO 54701351234 GODOY GISELA C/ CAJA_x000D_
_x000D_
 Estimado, tenes novedades de la carta franquicia? Porque si la obtienen pronto vemos la posibilidad de cerrar y pedir los cheques. Como es fin de mes\'85 y los pagos son a 30 dias. De cerrar esta semana hasta el 30/10 tengo la posibilidad de que se pague dentro de noviembre. Espero tu respuesta. Saludos_x000D_
_x000D_
_x000D_
 De:  Laura Brun  Enviado el:  jueves, 31 de octubre de 2019 04:21 p.m. Para:  'Dario Menvielle' Asunto:  RE: SINIESTRO 54701351234 GODOY GISELA C/ CAJA_x000D_
_x000D_
 Estimado, paso el tema para la semana entrante. Avisame cuando tengas lo solicitado o me lo remitis y lo vemos. Saludos_x000D_
_x000D_
_x000D_
 De:  Dario Menvielle [mailto:dariojaviermenvielle@gmail.com]  Enviado el:  jueves, 31 de octubre de 2019 16:36 Para:  Laura Brun &lt;lbrun@segem.com.ar&gt; Asunto:  Re: SINIESTRO 54701351234 GODOY GISELA C/ CAJA_x000D_
_x000D_
buenas tardes, me comunique con mi cliente y me dice que el productor de seguros aun no se la dio, ni bien tenga novedades me comunico.-_x000D_
 Dr. Menvielle Dario J.-_x000D_
\cf4\i Estudio Juridico Menvielle &amp; Asoc.\i0_x000D_
\cf4 Avenida 13 N\'ba 840 Of. 15.-_x000D_
\cf4 La Plata - Bs. As. - Argentina.-_x000D_
\cf4 Cel.: (221) 15-5656686.-_x000D_
_x000D_
_x000D_
 De:  Laura Brun  Enviado el:  miercoles, 06 de noviembre de 2019 05:40 p.m. Para:  'Dario Menvielle' Asunto:  STRO 54701351234 GODOY GISELA C/ CAJA_x000D_
_x000D_
 Estimado, sin novedades aun? Falta la carta franquicia para poder negociar. Espero tu respuesta. Saludos_x000D_
_x000D_
_x000D_
 De:  Laura Brun  Enviado el:  lunes, 11 de noviembre de 2019 04:14 p.m. Para:  'Dario Menvielle' Asunto:  RE: STRO 54701351234 GODOY GISELA C/ CAJA_x000D_
_x000D_
 Estimado, buenas tardes, aun sin novedades de la carta franquicia? _x000D_
_x000D_
_x000D_
 De:  Laura Brun  Enviado el:  jueves, 14 de noviembre de 2019 09:50 Para:  'Dario Menvielle' &lt;dariojaviermenvielle@gmail.com&gt; Asunto:  STRO 54701351234 GODOY GISELA C/ CAJA_x000D_
_x000D_
 Estimado, han pasado bastantes dias. NO hay novedades de la carta franquicia o no le repararon el automovil aun a tu cliente? _x000D_
Espero tus novedades. Saludos _x000D_
_x000D_
_x000D_
 De:  Dario Menvielle [mailto:dariojaviermenvielle@gmail.com]  Enviado el:  jueves, 14 de noviembre de 2019 20:30 Para:  Laura Brun &lt;lbrun@segem.com.ar&gt; Asunto:  Re: STRO 54701351234 GODOY GISELA C/ CAJA_x000D_
_x000D_
buenas tardes, disculpe doc, la compania aun no me la envio, el martes la volvi a reclamar, ni bien la tenga se la envio._x000D_
_x000D_
 De:  Laura Brun  Enviado el:  viernes, 15 de noviembre de 2019 08:59 Para:  'Gabriela Laura CATULO' &lt;CatuloGL&gt; Asunto:  54701351234 ACTUALIZACION _x000D_
_x000D_
 Buen dia Gabriela, a la fecha el abogado aun no acompano la carta franquicia con lo cual no avanzamos en la negociacion por ese motivo. _x000D_
Estamos en contacto y me dice que de la aseguradora del tercero no se la entregaron aun. _x000D_
Sigo reclamando. Saludos _x000D_
_x000D_
_x000D_
 De:  Dario Menvielle [mailto:dariojaviermenvielle@gmail.com]  Enviado el:  miercoles, 20 de noviembre de 2019 09:42 Para:  Laura Brun &lt;lbrun@segem.com.ar&gt; Asunto:  Re: STRO 54701351234 GODOY GISELA C/ CAJA_x000D_
_x000D_
 Buen dia, te adjunto el certificado de franquicia. _x000D_
mi cliente me manifiesta que rechaza la propuesta de $ 22.000 por considerarla insuficiente, me comunica que su pretencion conciliatoria es de $70.000, espero respuesta a los fines de poder llegar a un acuerdo en comun._x000D_
Atte.-_x000D_
Dr. Menvielle Dario J.-_x000D_
\cf4 Estudio Juridico Menvielle &amp; Asoc._x000D_
\cf4 Avenida 13 N\'ba 840 Of. 15.-_x000D_
\cf4 La Plata - Bs. As. - Argentina.-_x000D_
\cf4 Cel.: (221) 15-5656686.-_x000D_
_x000D_
_x000D_
 De: Laura Brun Enviado el: viernes, 22 de noviembre de 2019 15:46Para: 'Dario Menvielle' &lt;dariojaviermenvielle@gmail.com&gt; Asunto: RE: STRO 54701351234 GODOY GISELA C/ CAJA_x000D_
_x000D_
 Estimado, buenas tardes. Consideramos sumamente elevada la pretension en base a la documental aportada que no es mas ni menos que el certificado adjunto. _x000D_
Son lesiones muy  leves. El monto maximo que me autorizan en base a ello es de $ 27500 mas el 15% de honorarios. _x000D_
Los pagos son a 30 dias. Se hacen por transferencia (con firma de acuerdo previo) o por entrega de cheque, se puede firmar contra el pago en este ultimo caso.  Aguardo tu respuesta. Saludos _x000D_
_x000D_
_x000D_
_x000D_
 De:  Dario Menvielle [mailto:dariojaviermenvielle@gmail.com]  Enviado el:  viernes, 22 de noviembre de 2019 06:15 p.m. Para:  Laura Brun Asunto:  Re: STRO 54701351234 GODOY GISELA C/ CAJA_x000D_
_x000D_
buenas tardes, consultado con mi cliente acepta el ofrecimiento, quedamos a la espera de instrucciones a los fines de firmar el acuerdo.-_x000D_
_x000D_
 De:  Laura Brun  Enviado el:  lunes, 25 de noviembre de 2019 03:52 p.m. Para:  'Dario Menvielle' Asunto:  RE: STRO 54701351234 GODOY GISELA C/ CAJA_x000D_
_x000D_
 Estimado, buen dia. Podemos cerrar en $ 27500   mas el 15% de honorarios. _x000D_
_x000D_
Por la altura del mes te sugiero pedir cheques y firmar contra entrega, dado que para pedir pagos por transferencia bancaria necesitaria firmar acuerdo previo. Salvo que me digas que pueden venir pronto\'85 dado que esta terminando el mes. _x000D_
_x000D_
El plazo de  pago es de 30 dias ._x000D_
_x000D_
De optar por  realizar el pago por transferencia bancaria necesitariamos firma de acuerdo previo en el Estudio; copia de los comprobantes de CBU  (con membrete del banco, datos completos de la cuenta, cbu, titular, etc)   y factura original de honorarios. _x000D_
_x000D_
 En ambos casos necesitaremos  escaneada la factura de honorarios por la suma de $ 4125    dirigida a CAJA DE SEGUROS S.A. CUIT 30-66320562-1   con domicilio en la calle FITZ ROY 957, CIUDAD AUTONOMA BUENOS AIRES.  Si surge inscripcion en I. Brutos o Convenio Multilateral en V/ factura de honorarios, la copia de la constancia de una u otra. _x000D_
_x000D_
Decime entonces como lo quieren formalizar y aguardo lo solicitado segun la opcion que decidan. _x000D_
_x000D_
Cualquier duda me podes llamar 1561400918. _x000D_
_x000D_
Saludos _x000D_
_x000D_
_x000D_
 De:  Laura Brun  Enviado el:  martes, 26 de noviembre de 2019 16:53 Para:  Mirian Alejandra Rojas &lt;marojas@segem.com.ar&gt; Asunto:  ACUERDO POR TRANSFERENCIA LO TENGO QUE MANDAR POR MAIL CS - 12854 - STRO 54701351234 GODOY GISELA C/ CAJA_x000D_
_x000D_
 Miris, estoy corriendo con este y muchos temas. En este cso la gente y el abogado son de La Plata. _x000D_
No van a venir. _x000D_
Me piden acuerdo por mail y el abogado me lo manda por correo\'85 o me lo anticipara por mail para ver si lo puedo ir mandando. _x000D_
_x000D_
Por favor hacelo y ni bien lo tengas pasamelo. _x000D_
_x000D_
ACUERDO POR TRANSFERENCIA TANTO CAPITAL COMO HONORARIOS. _x000D_
_x000D_
CBU del abogado y de la tercera en el S y te los paso aca tambien. _x000D_
_x000D_
Capital $ 27500 danos mat. Y lesiones_x000D_
Honorarios $ 4125 _x000D_
 Gracias_x000D_
_x000D_
_x000D_
 De:  Laura Brun  Enviado el:  martes, 26 de noviembre de 2019 23:13 Para:  'Dario Menvielle' &lt;dariojaviermenvielle@gmail.com&gt; Asunto:  URGENTE ACUERDO - 54701351234 GODOY GISELA C/ CAJA_x000D_
_x000D_
 Hola  Dario te paso el acuerdo. Vamos a necesitar que lo manden suscripto en duplicado. _x000D_
 Fijate si lo puede firmar manana tu clienta y me lo adelantas escaneado. En tu caso firmar y sellar con tu sello de abogado. _x000D_
Adjuntar copia de la credencial de abogado por favor. Yo voy a intentar que lo vayan liquidando con el archivo escaneado. _x000D_
 No obstante el pago quedara supeditado a la recepcion del original en el Estudio. _x000D_
Enviar sobre a mi nombre con caracter de urgente: SAN MARTIN 627 PISO 4\'ba, CABA  C1004AAM. _x000D_
Aguardo por mail todo escaneado  e intento anticipar el envio del cierre. Por favor CONFIRMAR RECEPCION. Gracias_x000D_
_x000D_
_x000D_
_x000D_
27/11  _x000D_
 De:  Laura Brun  Enviado el:  miercoles, 27 de noviembre de 2019 02:24 p.m. Para:  'Dario Menvielle' Asunto:  RV: URGENTE ACUERDO - 54701351234 GODOY GISELA C/ CAJA_x000D_
_x000D_
 Hola Dario, intente llamarte recien del fijo del Estudio y de mi celular, pero dijiste hola y se corto y luego no me pude comunicar. Queria saber si recibiste el mail y como vamos a hacer para que me hagas llegar el acuerdo\'85 Recorda que me serviria que lo anticipes escaneado. Aguardo tu respuesta. Sino podes llamarme al 1561400918. _x000D_
_x000D_
Saludos_x000D_
_x000D_
_x000D_
_x000D_
INSTRUCCION CIA _x000D_
 Gabriela Laura CATULO [mailto:CatuloGL] Enviado el: martes, 15 de octubre de 2019 16:16Para: Laura Brun &lt;lbrun@segem.com.ar&gt;Asunto:  AMPLIACION ASEGURADO 54701351234  GODOY GISEL_x000D_
 Laura, ya tengo el reclamo de la tercera GODOY GISELA por los danos de su vh ( tiene $ 7.500 de franquicia) y por lesiones.No refiere en su denuncia de stro ningun acompanante y el reclamo es solo por ella. Adjunta una constancia de atencion del dia posterior al stro. Lo que esta faltando en la nota de franquicia, ya que lo que presento es el certificado de cobertura y un presupuesto de $ 34750. Por lesiones intentemos en los topes hasta $ 25.000 sin revisar. Anda pasandole monto hasta $ 15.000 sin revisar  y $ 7.500 de franquicia mientras te manda el certificado._x000D_
_x000D_
_x000D_
CHIARABIGLIO JOSE MARIA CONDUCTOR DNI _x000D_
FEDERACION PATRONAL  _x000D_
_x000D_
_x000D_
PATTARINI  MARISA ROSANA   022155034638    (011) 4372-0350  022115573-0278   (0221) 4232-430 / 0221154110858  / 022115411-0858 / 02214232430_x000D_
-------------------------------------------------------------------------------------------------------------------------------------------------------------------------------------------------------------------------------------------------_x000D_
ABOGADO  Menvielle Dario tel 0221-15 565 6686 \cf3 dariojaviermenvielle@gmail.com &lt;mailto:dariojaviermenvielle@gmail.com&gt;_x000D_
_x000D_
_x000D_
 EXPEDIENTE: GODOY GISELA_x000D_
TIENE ART? _x000D_
 MECANICA DEL HECHO S/ VS ASEGURADO:  EN 66 Y 137 VENIA ATRAS DE UN VH CUANDO ARRANCA YO ARRANCA Y ME FRENA REPENTINAMENTE COLISIONANDOLO CON MI PARTE FRONTAL _x000D_
A LA PARTE TRASERA DE UN AUTO QUE SE DESPLAZA HACIA ADELANTE Y COLISIONA A OTRO QUE ESTABA DELANTE_x000D_
_x000D_
RESPONSABILIDAD: _x000D_
 AUTORIZACION C\'cdA: _x000D_
RESULTADO DE GESTION:_x000D_
_x000D_</t>
  </si>
  <si>
    <t>{\rtf1\ansi\ansicpg1252\deff0\deflang11274{\fonttbl{\f0\fswiss\fprq2\fcharset0 Calibri;}{\f1\fnil\fcharset0 Arial;}{\f2\fswiss\fprq2\fcharset0 Arial;}{\f3\fswiss\fprq2\fcharset0 Segoe UI;}{\f4\froman\fprq2\fcharset0 Times New Roman;}}_x000D_
{\colortbl ;\red31\green73\blue125;\red255\green0\blue0;}_x000D_
\viewkind4\uc1\pard\lang3082\f0\fs22 De: info_stros [mailto:info_stros] \line Enviado el: lunes, 12 de agosto de 2019 01:52 p.m.Para: \{Lista\}  Ingresos\line Asunto: Lesiones GSL 60407035201 / Expediente 1 \lang11274\par_x000D_
\par_x000D_
Instruccion Inicial : \par_x000D_
\par_x000D_
DATOS  DEL  SINIESTRO\par_x000D_
\par_x000D_
\tab Compa\'f1\'eda\tab\tab : 1\par_x000D_
\tab Secci\'f3n\tab\tab\tab : 4\par_x000D_
\tab Ramo\tab\tab\tab : 1\par_x000D_
\tab Siniestro\tab\tab\tab : 60407035201\par_x000D_
\tab Riesgo\tab\tab\tab : 1\par_x000D_
\tab Causa del Siniestro\tab : COLISION CON MOTOCICLO\par_x000D_
\tab Fecha Siniestro\tab\tab : 05/08/2019\par_x000D_
\tab Hora Siniestro\tab\tab : 08:20\par_x000D_
\tab Fecha Denuncia\tab\tab : 05/08/2019\par_x000D_
\tab P\'f3liza\tab\tab\tab : 6040058395207\par_x000D_
\tab Endoso\tab\tab\tab : 0\par_x000D_
\tab Fecha Vigencia Desde\tab : 10/07/2019\par_x000D_
\tab Fecha Vigencia Hasta\tab : 10/08/2019\par_x000D_
\tab Cobertura\tab\tab : 942 PACK C\'d3MODO | TERCEROS COMPLETO CON GRANIZO\par_x000D_
\tab Lugar Hecho\tab\tab : EL CALLAO  Y AV  DEL SESQUICENTENARIO\par_x000D_
\tab C\'f3digo Postal\tab\tab : 1615005\par_x000D_
\tab Localidad\tab\tab : GRAND BOURG\par_x000D_
\tab Provincia\tab\tab : BUENOS AIRES\par_x000D_
\tab Descripci\'f3n Hecho\tab :\f1\fs20  CIRCULABA SOBRE CALLE EL CALLAO CRUZO LA AVENIDA SESQUICENTENARIO Y AL INTENTAR DOBLAR A LA IZQUIERDA PARA INGRESAR A UNA ESTACION DE SERVICIO UNA MOTO QUE CIRCULABA POR LA MISMA, EN DIRECCION CONTRARIA ME IMPACTA EN LA PARTE DELANTERA IZQUIERDA. EN LA MOTO IBA UN SOLO OCUPANTE, POSEE CASCO, SE CAE AL PISO Y SE ROMPIO EL ESPEJO DE LA MOTO. INTERVIENE PERSONAL DE AMBULANCIA LOS CUALES INTENTAN ASISTIRLO PERO EL CONDUCTOR SE NEGO A SER ATENDIDO Y SE RETIRO DEL LUGAR POR SUS PROPIOS MEDIOS. SIN INTERVENCION POLICIAL. EL MOTOCILCISTA HABLA TELEFONICAMENTE CON EL ASEGURADO AL DIA SIGUIENTE Y LE INDICA QUE TIENE DOS COSTILLAS FISURADAS. SIN DESPLAZAMIENTO.-\f0\fs22\par_x000D_
\tab Observaciones\tab\tab : \par_x000D_
\tab Veh\'edculo\tab\tab\tab : RENAULT KANGOO 2 1.6 EX. 2 PLC\par_x000D_
\tab Modelo\tab\tab\tab : 2016\par_x000D_
\tab Patente\tab\tab\tab : AA732BC\par_x000D_
\par_x000D_
\par_x000D_
DATOS  DEL  ASEGURADO\par_x000D_
\par_x000D_
\tab Tipo Documento\tab\tab : DU\par_x000D_
\tab N\'famero Documento\tab : 25061485\par_x000D_
\tab Apellido\tab\tab\tab : STROPENI\par_x000D_
\tab Nombre\tab\tab\tab : SERGIO DARIO\par_x000D_
\tab Domicilio\tab\tab : DR J. C. BARONI 2485\par_x000D_
\tab C\'f3digo Postal\tab\tab : 1613012\par_x000D_
\tab Localidad\tab\tab : LOS POLVORINES\par_x000D_
\tab Provincia\tab\tab : BUENOS AIRES\par_x000D_
\tab Tel\'e9fono\tab\tab\tab : 46604793\par_x000D_
\tab Correspondencia\tab : DR J. C. BARONI 2485   ( 1613012 ) LOS POLVORINES | BUENOS AIRES\par_x000D_
\tab Ocupaci\'f3n\tab\tab : OTRO\par_x000D_
\par_x000D_
DATOS DEL CLIENTE\par_x000D_
\par_x000D_
  Domicilios:\par_x000D_
      DR J. C. BARONI 2485 (B1613FBW) LOS POLVORINES\par_x000D_
  Telefonos:\par_x000D_
      (011) 4660-4793\par_x000D_
      (011) 156865-6104\par_x000D_
      (011) 1568-656104\par_x000D_
      (011) 4660-1189\par_x000D_
  Emails:\par_x000D_
      stropeni@hotmail.com\par_x000D_
      stopeni@hotmail.com\par_x000D_
      stropeni@hotmail.com\par_x000D_
\par_x000D_
\par_x000D_
DATOS  DEL  CONDUCTOR\par_x000D_
\par_x000D_
\tab Tipo Documento\tab\tab : DU\par_x000D_
\tab N\'famero Documento\tab : 25061485\par_x000D_
\tab Apellido y Nombre\tab : STROPENI SERGIO DARIO\par_x000D_
\tab Tel\'e9fono\tab\tab\tab : 46604793\par_x000D_
\tab Vigencia Registro Desde\tab : 11/09/2018\par_x000D_
\tab Vigencia Registro Hasta\tab : 11/09/2023\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JUAN GELVIO CARRIZ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lang3082 De: info_stros [mailto:info_stros] \line Enviado el: lunes, 12 de agosto de 2019 01:52 p.m.\line Para: \{Lista\}  Ingresos\line Asunto: Lesiones GSL 60407035201 / Expediente 2 \lang11274\par_x000D_
\par_x000D_
Instruccion Inicial : \par_x000D_
\par_x000D_
DATOS  DEL  SINIESTRO\par_x000D_
\par_x000D_
\tab Compa\'f1\'eda\tab\tab : 1\par_x000D_
\tab Secci\'f3n\tab\tab\tab : 4\par_x000D_
\tab Ramo\tab\tab\tab : 1\par_x000D_
\tab Siniestro\tab\tab\tab : 60407035201\par_x000D_
\tab Riesgo\tab\tab\tab : 1\par_x000D_
\tab Causa del Siniestro\tab : COLISION CON MOTOCICLO\par_x000D_
\tab Fecha Siniestro\tab\tab : 05/08/2019\par_x000D_
\tab Hora Siniestro\tab\tab : 08:20\par_x000D_
\tab Fecha Denuncia\tab\tab : 05/08/2019\par_x000D_
\tab P\'f3liza\tab\tab\tab : 6040058395207\par_x000D_
\tab Endoso\tab\tab\tab : 0\par_x000D_
\tab Fecha Vigencia Desde\tab : 10/07/2019\par_x000D_
\tab Fecha Vigencia Hasta\tab : 10/08/2019\par_x000D_
\tab Cobertura\tab\tab : 942 PACK C\'d3MODO | TERCEROS COMPLETO CON GRANIZO\par_x000D_
\par_x000D_
\tab Lugar Hecho\tab\tab : EL CALLAO  Y AV  DEL SESQUICENTENARIO\par_x000D_
\tab C\'f3digo Postal\tab\tab : 1615005\par_x000D_
\tab Localidad\tab\tab : GRAND BOURG\par_x000D_
\tab Provincia\tab\tab : BUENOS AIRES\par_x000D_
\tab Descripci\'f3n Hecho\tab : CIRCULABA SOBRE CALLE EL CALLAO CRUZO LA AVENIDA SESQUICENTENARIO Y AL INTENTAR DOBLAR A LA IZQUIERDA PARA INGRESAR A UNA ESTACION DE SERVICIO UNA MOTO QUE CIRCULABA POR LA MISMA, EN DIRECCION CONTRARIA ME IMPACTA EN LA PARTE DELANTERA IZQUIERDA. EN LA MOTO IBA UN SOLO OCUPANTE, POSEE CASCO, SE CAE AL PISO Y SE ROMPIO EL ESPEJO DE LA MOTO. INTERVIENE PERSONAL DE AMBULANCIA LOS CUALES INTENTAN ASISTIRLO PERO EL CONDUCTOR SE NEGO A SER ATENDIDO Y SE RETIRO DEL LUGAR POR SUS PROPIOS MEDIOS. SIN INTERVENCION POLICIAL. EL MOTOCILCISTA HABLA TELEFONICAMENTE CON EL ASEGURADO AL DIA SIGUIENTE Y LE INDICA QUE TIENE DOS COSTILLAS FISURADAS. SIN DESPLAZAMIENTO.-\par_x000D_
\tab Observaciones\tab\tab : \par_x000D_
\tab Veh\'edculo\tab\tab\tab : RENAULT KANGOO 2 1.6 EX. 2 PLC\par_x000D_
\tab Modelo\tab\tab\tab : 2016\par_x000D_
\tab Patente\tab\tab\tab : AA732BC\par_x000D_
\par_x000D_
\par_x000D_
DATOS  DEL  ASEGURADO\par_x000D_
\par_x000D_
\tab Tipo Documento\tab\tab : DU\par_x000D_
\tab N\'famero Documento\tab : 25061485\par_x000D_
\tab Apellido\tab\tab\tab : STROPENI\par_x000D_
\tab Nombre\tab\tab\tab : SERGIO DARIO\par_x000D_
\tab Domicilio\tab\tab : DR J. C. BARONI 2485\par_x000D_
\tab C\'f3digo Postal\tab\tab : 1613012\par_x000D_
\tab Localidad\tab\tab : LOS POLVORINES\par_x000D_
\tab Provincia\tab\tab : BUENOS AIRES\par_x000D_
\tab Tel\'e9fono\tab\tab\tab : 46604793\par_x000D_
\tab Correspondencia\tab : DR J. C. BARONI 2485   ( 1613012 ) LOS POLVORINES | BUENOS AIRES\par_x000D_
\tab Ocupaci\'f3n\tab\tab : OTRO\par_x000D_
\par_x000D_
DATOS DEL CLIENTE\par_x000D_
\par_x000D_
  Domicilios:\par_x000D_
      DR J. C. BARONI 2485 (B1613FBW) LOS POLVORINES\par_x000D_
  Telefonos:\par_x000D_
      (011) 4660-4793\par_x000D_
      (011) 156865-6104\par_x000D_
      (011) 1568-656104\par_x000D_
      (011) 4660-1189\par_x000D_
  Emails:\par_x000D_
      stropeni@hotmail.com\par_x000D_
      stopeni@hotmail.com\par_x000D_
      stropeni@hotmail.com\par_x000D_
\par_x000D_
\par_x000D_
DATOS  DEL  CONDUCTOR\par_x000D_
\par_x000D_
\tab Tipo Documento\tab\tab : DU\par_x000D_
\tab N\'famero Documento\tab : 25061485\par_x000D_
\tab Apellido y Nombre\tab : STROPENI SERGIO DARIO\par_x000D_
\tab Tel\'e9fono\tab\tab\tab : 46604793\par_x000D_
\tab Vigencia Registro Desde\tab : 11/09/2018\par_x000D_
\tab Vigencia Registro Hasta\tab : 11/09/2023\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92395337\par_x000D_
\tab Apellido y Nombre\tab : JUAN GELVIO CARRIZO  DNI 92395337 T.E. 0232048052\par_x000D_
\par_x000D_
\par_x000D_
\tab Domicilio\tab\tab : \par_x000D_
\tab C\'f3digo Postal\tab\tab : \par_x000D_
\tab Localidad\tab\tab : \par_x000D_
\tab Provincia\tab\tab : \par_x000D_
\tab Tel\'e9fono\tab\tab : 0232048052\par_x000D_
\tab Relaci\'f3n c/aseg\tab\tab : \par_x000D_
\tab Tipo de Lesi\'f3n\tab\tab : LESIONES\par_x000D_
\tab Estado Lesi\'f3n\tab\tab\par_x000D_
\par_x000D_
\par_x000D_
\par_x000D_
\f1\fs20  STROPENI SERGIO DARIO\tab Tel\'e9fono\tab\tab\tab : 46604793\par_x000D_
\tab       (011) 4660-4793\par_x000D_
      (011) 156865-6104 /   (011) 4660-1189\par_x000D_
  Emails:       stropeni@hotmail.com\f0\fs22\par_x000D_
      \par_x000D_
\par_x000D_
LLAMO AL TERCERO Y APARECE FUERA DEL AREA DE COBERTURA \par_x000D_
\f1\fs20 LLAMO AL ASEGURADO NO ATIENDE \par_x000D_
\par_x000D_
16/08 NO LOGRO COMUNICARME CON EL ASEGURADO LE MANDO MAIL \par_x000D_
\cf1\par_x000D_
\cf0\lang3082 De: Laura Brun \line Enviado el: viernes, 16 de agosto de 2019 16:00\line Para: 'stropeni@hotmail.com' &lt;stropeni@hotmail.com&gt;\line Asunto: RE: SINIESTRO 60407035201 ACCIDENTE DEL 05/08\par_x000D_
\lang11274\par_x000D_
Estimado, buenos d\'edas. Mi nombres es Laura Brun, trabajo para CAJA. Tenemos derivado el siniestro de la referencia. \par_x000D_
Necesitar\'ecamos conversar con vos para ampliar cierta informaci\'f3n relativa a este accidente \par_x000D_
Intentamos comunicarnos pero tenemos dos n\'fameros telef\'f3nicos  a los cuales no logramos contactarnos. \par_x000D_
\par_x000D_
Estoy en la oficina hasta las 17 hs. Podes llamarme al 1561400918/43209600 int 3307 o bien aguardamos tu T.E. correcto. \par_x000D_
\par_x000D_
Muchas gracias. Saludos\par_x000D_
\par_x000D_
\cf1\par_x000D_
\cf0\lang3082 De: Sergio stropeni [mailto:stropeni@hotmail.com] Enviado el: viernes, 16 de agosto de 2019 20:10\line Para: Laura Brun &lt;lbrun@segem.com.ar&gt;Asunto: Re: SINIESTRO 60407035201 ACCIDENTE DEL 05/08\par_x000D_
\lang11274\par_x000D_
Buen dia. Intentare comunicarme el Sabado por la ma\'f1ana. Mi celular es 1568656104 y el de casa 46604793. Saludos Atte Sergio Stropeni\line\par_x000D_
20/08 hablo con el asegurado. \par_x000D_
El tercero no se dej\'f3 revisar por la gente de la ambulancia. \par_x000D_
Y luego se retir\'f3 por sus medios firmando un rechazo de atenci\'f3n. \par_x000D_
Policia no intervino . \par_x000D_
Quedo en pasarme T.E. correcto del tercero dado que habl\'f3 luego del hecho \line Tendr\'eda fisura de costillas... algo as\'ed \par_x000D_
\par_x000D_
ME LO PASARA POR MAIL EL ASEGURADO\par_x000D_
\par_x000D_
LLAME OTRA VEZ AL T.E. QUE TENEMOS AGENDADO Y PARECE INCORRECTO \par_x000D_
\par_x000D_
\lang3082 De: Sergio stropeni [mailto:stropeni@hotmail.com] Enviado el: martes, 20 de agosto de 2019 10:23 a.m.\line Para: Laura BrunAsunto: Re: SINIESTRO 60407035201 ACCIDENTE DEL 05/08\par_x000D_
\lang11274\par_x000D_
Buen dia. El n\'famero de tel\'e9fono 02320-480529 Juan Gelvio Carrizo. Saludos atte Sergio Stropeni\line\pard\sa200\sl360\slmult1\par_x000D_
\b\f2 21/08 LLAMO AL TERCERO AL T.E. QUE ME DIO EL ASEGURADO Y NO ATIENDE NADIE \par_x000D_
22/08 HOSPITAL PUBLICO \par_x000D_
ES JUBILADO NO USA WHATS APP. ES EL DUE\'d1O DE LA MOTO \par_x000D_
TOMO MIS DATOS SE LOS VA A PASR A UNO DE SUS HIJOS\par_x000D_
[7:38 p. m., 22/8/2019] Juan Hijo De Juan Carrizo Caja: Hola sra soy gabriel el hijo de juan carrizo\par_x000D_
[7:39 p. m., 22/8/2019] Laura: Hola Juan. Ya te agende.\par_x000D_
[7:39 p. m., 22/8/2019] Laura: La idea es reparar el da\'f1o\par_x000D_
[7:40 p. m., 22/8/2019] Laura: De la moto necesitaremos c\'e9dula verde, DNI de tu pap\'e1 , fotos con los da\'f1os. Tendr\'edan q ver cu\'e1nto ser\'eda el arreglo. Por si hay q pedir presupuesto. Eso s\'ed realmente ven que supera $ 5000\par_x000D_
[7:41 p. m., 22/8/2019] Laura: Y de las lesiones si tiene certificado de atenci\'f3n foto de placas, incluso de las lesiones sufridas si son visibles me pueden enviar por WhatsApp\par_x000D_
[7:41 p. m., 22/8/2019] Laura: Y luego les doy respuesta de cu\'e1nto podr\'edamos pagarle por el hecho. Saludos\par_x000D_
[7:42 p. m., 22/8/2019] Juan Hijo De Juan Carrizo Caja: Ok no proble\par_x000D_
[7:42 p. m., 22/8/2019] Laura: Si quer\'e9s lo van viendo y me vas mandando lo que tengas...\par_x000D_
[11:19 a. m., 23/8/2019] Laura: Buen d\'eda Juan, cualquier duda que tengas consultame. En general los ofrecimientos que hacemos sin mayor documentaci\'f3n pueden ser ponele hasta $ 6000 o un poco m\'e1s si acreditan al menos las lesiones... pero con la moto se complica si el arreglo es superior a $ 5000 porque necesitamos la documentaci\'f3n completa. PIenselo o eval\'faenlo y me avisas o me consultas cualquier duda que tengan . Gracias\par_x000D_
\pard b\cf1\b0\f0\fs22\par_x000D_
\cf0\lang3082\b De:\b0  Laura Brun \line\b Enviado el:\b0  viernes, 23 de agosto de 2019 17:09\line\b Para:\b0  'Marta Patricia CERVINI' &lt;CerviniM&gt;\line\b Asunto:\b0  Siniestro: 60407035201 CONSULTA POR CIERRE TERCERO DIRECTO \par_x000D_
\lang11274\par_x000D_
HOla Marta, \par_x000D_
En este tema la responsabilidad es comprometida. \par_x000D_
Contactamos al tercero, es un hombre mayor, jubilado. \par_x000D_
Le costaba mucho hablar y no entend\'eda, con lo cual luego comenzamos a comunicarnos con un hijo. \par_x000D_
\par_x000D_
Nos pasaron la documentaci\'f3n que adjunto. No veo que tengan intenciones de ir a pedir un presupuesto y  tienen seguro ATM. SI insisto en pedir m\'e1s doc van a ir a ATM y ah\'ed les ponen enseguida abogado.. \par_x000D_
\par_x000D_
Como acredita las lesiones, te pido en todo caso evaluar que monto m\'e1ximo ofrecer\'edas, cosa de imputar solo un simb\'f3lico  por da\'f1os, atento que no tiene el  presupuesto, y el m\'e1ximo que se pueda por lesiones. Mi idea es ver si logramos ofrecerle algo que les cierre sin mayor tr\'e1mite, sobre todo porque el propio tercero al ser tan mayor realmente no se va a mover en conseguir todo. \par_x000D_
\par_x000D_
Aguardo tus instrucciones  y mientras comienzo ofreciendo algo no superior a $ 10.000, pero veo que la moto tiene da\'f1os, no creo que acepten esto. Espero tus comentarios. Saludos \par_x000D_
\pard\sa200\sl360\slmult1\cf2\b\f2\fs20\par_x000D_
26/08 \par_x000D_
GUARDABARRO 1600 \par_x000D_
CUBREPIERNAS $ 2950 \par_x000D_
ESPEJOS $ 1100 DOS ESPEJOS \par_x000D_
[4:48 p. m., 26/8/2019] Laura: Hola Juan, podriamos cerrar entonces en $ 8000\par_x000D_
[4:50 p. m., 26/8/2019] Juan Hijo De Juan Carrizo Caja: \u55357?\u56397?\u55356?\u57339?\par_x000D_
[4:52 p. m., 26/8/2019] Laura: Tendria que venir al estudio a firmar con CEDULA VERDE Y DNI.\par_x000D_
[4:52 p. m., 26/8/2019] Laura: Queda en San Martin 627 piso 4\'ba CABA, cerca de Florida y Corrientes. HOrario 10 a 1230 y de 1430 a 17 hs. Preguntar por Miriam Rojas en recepci\'f3n del cuarto piso .\par_x000D_
[4:53 p. m., 26/8/2019] Laura: Confirmar cuando vendria asi le aviso a mi secretaria. Muchas gracais\par_x000D_
\pard\cf1\b0\f0\fs22 27/08\par_x000D_
Buen d\'eda Juan, quiero avisarte que yo ayer volv\'ed a  hablar con la Cia. ayer.  Consegu\'ed que me autorizaran $ 11000 finalmente, creo que m\'e1s all\'e1 de reparar la moto les va a quedar un resto. Avisame cuando sepas que viene a firmar tu pap\'e1 por favor y recordale que debe traer la c\'e9dula verde y el DNI. Saludos\par_x000D_
\par_x000D_
\par_x000D_
\cf0\lang3082\b De:\b0  Laura Brun \line\b Enviado el:\b0  martes, 27 de agosto de 2019 09:45\line\b Para:\b0  Mirian Alejandra Rojas &lt;marojas@segem.com.ar&gt;\line\b Asunto:\b0  60407035201 ACUERDO CARRIZO TERCERO DIRECTO CS 12549\par_x000D_
\lang11274\par_x000D_
Hola Miris, \par_x000D_
Acuerdo con tercero directo \par_x000D_
Lesiones y da\'f1os materiales de la moto\par_x000D_
$ 11000 por cheque. \par_x000D_
\par_x000D_
Le dije que lleve DNI y c\'e9dula verde aunque est\'e1n los archivos en el S. \par_x000D_
\par_x000D_
Gracias\par_x000D_
\cf1\par_x000D_
\par_x000D_
\par_x000D_
\cf0\lang3082\b De:\b0  Marta Patricia CERVINI [mailto:CerviniM] \line\b Enviado el:\b0  lunes, 26 de agosto de 2019 16:02\line\b Para:\b0  Laura Brun &lt;lbrun@segem.com.ar&gt;\line\b Asunto:\b0  Re: Siniestro: 60407035201 CONSULTA POR CIERRE TERCERO DIRECTO\par_x000D_
\lang11274\par_x000D_
\f3\fs20 Laura\par_x000D_
sin abogado sin revisar y sin cotizar m\'e1ximo $25.000 por lesi\'f3n y 25.000 por DM atento la documental aportada por el tercero.\par_x000D_
Record\'e1 si lleg\'e1s a cerrarlo esta semana enviarlo por mail el cierre as\'ed lo puedo pAsar a liquidar dentro del mes.\par_x000D_
gracias,.\par_x000D_
Marta\par_x000D_
\pard\sa200\sl360\slmult1 &gt;&gt;&gt; Laura \cf2\b\f2\par_x000D_
\f1 T.E. HIJO DEL TERCERO 11 5048-3304 LO AGENDE COMO JUAN HIJO DE JUAN CARRIZO\par_x000D_
\cf0 EXPEDIENTE  JUAN GELVIO CARRIZO  DNI 92395337 T.E.  02320-480529 / 1155718075 \par_x000D_
\f2 TIENE ART? \cf1\f4\fs22\par_x000D_
\cf0\f2\fs20 DA\'d1OS MATERIALES COTIZADOS: \par_x000D_
C\'cdA DE SEGS DEL TERCERO: \par_x000D_
DA\'d1OS MATERIALES RECLAMADOS:\par_x000D_
DOCUMENTACION DEL ASEGURADO:\par_x000D_
CAUSA PENAL: \cf1\par_x000D_
\cf0 CAUSALES DE EXCLUSI\'d3N: \par_x000D_
SUSPENSI\'d3N DE PLAZOS: \par_x000D_
EXTRACCION DE SANGRE:  \par_x000D_
PAUTAS DE FRAUDE:\par_x000D_
MECANICA DEL HECHO S/ VS ASEGURADO: \b0\f1 CIRCULABA SOBRE CALLE EL CALLAO CRUZO LA AVENIDA SESQUICENTENARIO Y AL INTENTAR DOBLAR A LA IZQUIERDA PARA INGRESAR A UNA ESTACION DE SERVICIO UNA MOTO QUE CIRCULABA POR LA MISMA, EN DIRECCION CONTRARIA ME IMPACTA EN LA PARTE DELANTERA IZQUIERDA. EN LA MOTO IBA UN SOLO OCUPANTE, POSEE CASCO, SE CAE AL PISO Y SE ROMPIO EL ESPEJO DE LA MOTO. INTERVIENE PERSONAL DE AMBULANCIA LOS CUALES INTENTAN ASISTIRLO PERO EL CONDUCTOR SE NEGO A SER ATENDIDO Y SE RETIRO DEL LUGAR POR SUS PROPIOS MEDIOS. SIN INTERVENCION POLICIAL. EL MOTOCILCISTA HABLA TELEFONICAMENTE CON EL ASEGURADO AL DIA SIGUIENTE Y LE INDICA QUE TIENE DOS COSTILLAS FISURADAS. SIN DESPLAZAMIENTO\b\f2\par_x000D_
RESPONSABILIDAD: \cf1\par_x000D_
\cf0 AUTORIZACION C\'cdA: \par_x000D_
RESULTADO DE GESTION:\par_x000D_
\b0\f4\fs22\par_x000D_
\pard\f1\fs20\par_x000D_}</t>
  </si>
  <si>
    <t xml:space="preserve"> De: info_stros [mailto:info_stros]  Enviado el: lunes, 12 de agosto de 2019 01:52 p.m.Para:   Ingresos Asunto: Lesiones GSL 60407035201 / Expediente 1 _x000D_
_x000D_
Instruccion Inicial : _x000D_
_x000D_
DATOS  DEL  SINIESTRO_x000D_
_x000D_
 Compania : 1_x000D_
 Seccion : 4_x000D_
 Ramo : 1_x000D_
 Siniestro : 60407035201_x000D_
 Riesgo : 1_x000D_
 Causa del Siniestro : COLISION CON MOTOCICLO_x000D_
 Fecha Siniestro : 05/08/2019_x000D_
 Hora Siniestro : 08:20_x000D_
 Fecha Denuncia : 05/08/2019_x000D_
 Poliza : 6040058395207_x000D_
 Endoso : 0_x000D_
 Fecha Vigencia Desde : 10/07/2019_x000D_
 Fecha Vigencia Hasta : 10/08/2019_x000D_
 Cobertura : 942 PACK C\'d3MODO | TERCEROS COMPLETO CON GRANIZO_x000D_
 Lugar Hecho : EL CALLAO  Y AV  DEL SESQUICENTENARIO_x000D_
 Codigo Postal : 1615005_x000D_
 Localidad : GRAND BOURG_x000D_
 Provincia : BUENOS AIRES_x000D_
 Descripcion Hecho :  CIRCULABA SOBRE CALLE EL CALLAO CRUZO LA AVENIDA SESQUICENTENARIO Y AL INTENTAR DOBLAR A LA IZQUIERDA PARA INGRESAR A UNA ESTACION DE SERVICIO UNA MOTO QUE CIRCULABA POR LA MISMA, EN DIRECCION CONTRARIA ME IMPACTA EN LA PARTE DELANTERA IZQUIERDA. EN LA MOTO IBA UN SOLO OCUPANTE, POSEE CASCO, SE CAE AL PISO Y SE ROMPIO EL ESPEJO DE LA MOTO. INTERVIENE PERSONAL DE AMBULANCIA LOS CUALES INTENTAN ASISTIRLO PERO EL CONDUCTOR SE NEGO A SER ATENDIDO Y SE RETIRO DEL LUGAR POR SUS PROPIOS MEDIOS. SIN INTERVENCION POLICIAL. EL MOTOCILCISTA HABLA TELEFONICAMENTE CON EL ASEGURADO AL DIA SIGUIENTE Y LE INDICA QUE TIENE DOS COSTILLAS FISURADAS. SIN DESPLAZAMIENTO.-_x000D_
 Observaciones : _x000D_
 Vehiculo : RENAULT KANGOO 2 1.6 EX. 2 PLC_x000D_
 Modelo : 2016_x000D_
 Patente : AA732BC_x000D_
_x000D_
_x000D_
DATOS  DEL  ASEGURADO_x000D_
_x000D_
 Tipo Documento : DU_x000D_
 Numero Documento : 25061485_x000D_
 Apellido : STROPENI_x000D_
 Nombre : SERGIO DARIO_x000D_
 Domicilio : DR J. C. BARONI 2485_x000D_
 Codigo Postal : 1613012_x000D_
 Localidad : LOS POLVORINES_x000D_
 Provincia : BUENOS AIRES_x000D_
 Telefono : 46604793_x000D_
 Correspondencia : DR J. C. BARONI 2485   ( 1613012 ) LOS POLVORINES | BUENOS AIRES_x000D_
 Ocupacion : OTRO_x000D_
_x000D_
DATOS DEL CLIENTE_x000D_
_x000D_
  Domicilios:_x000D_
      DR J. C. BARONI 2485 (B1613FBW) LOS POLVORINES_x000D_
  Telefonos:_x000D_
      (011) 4660-4793_x000D_
      (011) 156865-6104_x000D_
      (011) 1568-656104_x000D_
      (011) 4660-1189_x000D_
  Emails:_x000D_
      stropeni@hotmail.com_x000D_
      stopeni@hotmail.com_x000D_
      stropeni@hotmail.com_x000D_
_x000D_
_x000D_
DATOS  DEL  CONDUCTOR_x000D_
_x000D_
 Tipo Documento : DU_x000D_
 Numero Documento : 25061485_x000D_
 Apellido y Nombre : STROPENI SERGIO DARIO_x000D_
 Telefono : 46604793_x000D_
 Vigencia Registro Desde : 11/09/2018_x000D_
 Vigencia Registro Hasta : 11/09/2023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JUAN GELVIO CARRIZO_x000D_
 Domicilio : _x000D_
 Codigo Postal : _x000D_
 Localidad : _x000D_
 Provincia : _x000D_
 Telefono : _x000D_
 Relacion c/aseg : _x000D_
 Tipo de Lesion : _x000D_
 Estado Lesion : _x000D_
_x000D_
_x000D_
._x000D_
 De: info_stros [mailto:info_stros]  Enviado el: lunes, 12 de agosto de 2019 01:52 p.m. Para:   Ingresos Asunto: Lesiones GSL 60407035201 / Expediente 2 _x000D_
_x000D_
Instruccion Inicial : _x000D_
_x000D_
DATOS  DEL  SINIESTRO_x000D_
_x000D_
 Compania : 1_x000D_
 Seccion : 4_x000D_
 Ramo : 1_x000D_
 Siniestro : 60407035201_x000D_
 Riesgo : 1_x000D_
 Causa del Siniestro : COLISION CON MOTOCICLO_x000D_
 Fecha Siniestro : 05/08/2019_x000D_
 Hora Siniestro : 08:20_x000D_
 Fecha Denuncia : 05/08/2019_x000D_
 Poliza : 6040058395207_x000D_
 Endoso : 0_x000D_
 Fecha Vigencia Desde : 10/07/2019_x000D_
 Fecha Vigencia Hasta : 10/08/2019_x000D_
 Cobertura : 942 PACK C\'d3MODO | TERCEROS COMPLETO CON GRANIZO_x000D_
_x000D_
 Lugar Hecho : EL CALLAO  Y AV  DEL SESQUICENTENARIO_x000D_
 Codigo Postal : 1615005_x000D_
 Localidad : GRAND BOURG_x000D_
 Provincia : BUENOS AIRES_x000D_
 Descripcion Hecho : CIRCULABA SOBRE CALLE EL CALLAO CRUZO LA AVENIDA SESQUICENTENARIO Y AL INTENTAR DOBLAR A LA IZQUIERDA PARA INGRESAR A UNA ESTACION DE SERVICIO UNA MOTO QUE CIRCULABA POR LA MISMA, EN DIRECCION CONTRARIA ME IMPACTA EN LA PARTE DELANTERA IZQUIERDA. EN LA MOTO IBA UN SOLO OCUPANTE, POSEE CASCO, SE CAE AL PISO Y SE ROMPIO EL ESPEJO DE LA MOTO. INTERVIENE PERSONAL DE AMBULANCIA LOS CUALES INTENTAN ASISTIRLO PERO EL CONDUCTOR SE NEGO A SER ATENDIDO Y SE RETIRO DEL LUGAR POR SUS PROPIOS MEDIOS. SIN INTERVENCION POLICIAL. EL MOTOCILCISTA HABLA TELEFONICAMENTE CON EL ASEGURADO AL DIA SIGUIENTE Y LE INDICA QUE TIENE DOS COSTILLAS FISURADAS. SIN DESPLAZAMIENTO.-_x000D_
 Observaciones : _x000D_
 Vehiculo : RENAULT KANGOO 2 1.6 EX. 2 PLC_x000D_
 Modelo : 2016_x000D_
 Patente : AA732BC_x000D_
_x000D_
_x000D_
DATOS  DEL  ASEGURADO_x000D_
_x000D_
 Tipo Documento : DU_x000D_
 Numero Documento : 25061485_x000D_
 Apellido : STROPENI_x000D_
 Nombre : SERGIO DARIO_x000D_
 Domicilio : DR J. C. BARONI 2485_x000D_
 Codigo Postal : 1613012_x000D_
 Localidad : LOS POLVORINES_x000D_
 Provincia : BUENOS AIRES_x000D_
 Telefono : 46604793_x000D_
 Correspondencia : DR J. C. BARONI 2485   ( 1613012 ) LOS POLVORINES | BUENOS AIRES_x000D_
 Ocupacion : OTRO_x000D_
_x000D_
DATOS DEL CLIENTE_x000D_
_x000D_
  Domicilios:_x000D_
      DR J. C. BARONI 2485 (B1613FBW) LOS POLVORINES_x000D_
  Telefonos:_x000D_
      (011) 4660-4793_x000D_
      (011) 156865-6104_x000D_
      (011) 1568-656104_x000D_
      (011) 4660-1189_x000D_
  Emails:_x000D_
      stropeni@hotmail.com_x000D_
      stopeni@hotmail.com_x000D_
      stropeni@hotmail.com_x000D_
_x000D_
_x000D_
DATOS  DEL  CONDUCTOR_x000D_
_x000D_
 Tipo Documento : DU_x000D_
 Numero Documento : 25061485_x000D_
 Apellido y Nombre : STROPENI SERGIO DARIO_x000D_
 Telefono : 46604793_x000D_
 Vigencia Registro Desde : 11/09/2018_x000D_
 Vigencia Registro Hasta : 11/09/2023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92395337_x000D_
 Apellido y Nombre : JUAN GELVIO CARRIZO  DNI 92395337 T.E. 0232048052_x000D_
_x000D_
_x000D_
 Domicilio : _x000D_
 Codigo Postal : _x000D_
 Localidad : _x000D_
 Provincia : _x000D_
 Telefono : 0232048052_x000D_
 Relacion c/aseg : _x000D_
 Tipo de Lesion : LESIONES_x000D_
 Estado Lesion_x000D_
_x000D_
_x000D_
_x000D_
  STROPENI SERGIO DARIO Telefono : 46604793_x000D_
       (011) 4660-4793_x000D_
      (011) 156865-6104 /   (011) 4660-1189_x000D_
  Emails:       stropeni@hotmail.com_x000D_
      _x000D_
_x000D_
LLAMO AL TERCERO Y APARECE FUERA DEL AREA DE COBERTURA _x000D_
 LLAMO AL ASEGURADO NO ATIENDE _x000D_
_x000D_
16/08 NO LOGRO COMUNICARME CON EL ASEGURADO LE MANDO MAIL _x000D_
_x000D_
 De: Laura Brun  Enviado el: viernes, 16 de agosto de 2019 16:00 Para: 'stropeni@hotmail.com' &lt;stropeni@hotmail.com&gt; Asunto: RE: SINIESTRO 60407035201 ACCIDENTE DEL 05/08_x000D_
_x000D_
Estimado, buenos dias. Mi nombres es Laura Brun, trabajo para CAJA. Tenemos derivado el siniestro de la referencia. _x000D_
Necesitar\'ecamos conversar con vos para ampliar cierta informacion relativa a este accidente _x000D_
Intentamos comunicarnos pero tenemos dos numeros telefonicos  a los cuales no logramos contactarnos. _x000D_
_x000D_
Estoy en la oficina hasta las 17 hs. Podes llamarme al 1561400918/43209600 int 3307 o bien aguardamos tu T.E. correcto. _x000D_
_x000D_
Muchas gracias. Saludos_x000D_
_x000D_
_x000D_
 De: Sergio stropeni [mailto:stropeni@hotmail.com] Enviado el: viernes, 16 de agosto de 2019 20:10 Para: Laura Brun &lt;lbrun@segem.com.ar&gt;Asunto: Re: SINIESTRO 60407035201 ACCIDENTE DEL 05/08_x000D_
_x000D_
Buen dia. Intentare comunicarme el Sabado por la manana. Mi celular es 1568656104 y el de casa 46604793. Saludos Atte Sergio Stropeni_x000D_
20/08 hablo con el asegurado. _x000D_
El tercero no se dejo revisar por la gente de la ambulancia. _x000D_
Y luego se retiro por sus medios firmando un rechazo de atencion. _x000D_
Policia no intervino . _x000D_
Quedo en pasarme T.E. correcto del tercero dado que hablo luego del hecho  Tendria fisura de costillas... algo asi _x000D_
_x000D_
ME LO PASARA POR MAIL EL ASEGURADO_x000D_
_x000D_
LLAME OTRA VEZ AL T.E. QUE TENEMOS AGENDADO Y PARECE INCORRECTO _x000D_
_x000D_
 De: Sergio stropeni [mailto:stropeni@hotmail.com] Enviado el: martes, 20 de agosto de 2019 10:23 a.m. Para: Laura BrunAsunto: Re: SINIESTRO 60407035201 ACCIDENTE DEL 05/08_x000D_
_x000D_
Buen dia. El numero de telefono 02320-480529 Juan Gelvio Carrizo. Saludos atte Sergio Stropeni_x000D_
 21/08 LLAMO AL TERCERO AL T.E. QUE ME DIO EL ASEGURADO Y NO ATIENDE NADIE _x000D_
22/08 HOSPITAL PUBLICO _x000D_
ES JUBILADO NO USA WHATS APP. ES EL DUEO DE LA MOTO _x000D_
TOMO MIS DATOS SE LOS VA A PASR A UNO DE SUS HIJOS_x000D_
[7:38 p. m., 22/8/2019] Juan Hijo De Juan Carrizo Caja: Hola sra soy gabriel el hijo de juan carrizo_x000D_
[7:39 p. m., 22/8/2019] Laura: Hola Juan. Ya te agende._x000D_
[7:39 p. m., 22/8/2019] Laura: La idea es reparar el dano_x000D_
[7:40 p. m., 22/8/2019] Laura: De la moto necesitaremos cedula verde, DNI de tu papa , fotos con los danos. Tendrian q ver cuanto seria el arreglo. Por si hay q pedir presupuesto. Eso si realmente ven que supera $ 5000_x000D_
[7:41 p. m., 22/8/2019] Laura: Y de las lesiones si tiene certificado de atencion foto de placas, incluso de las lesiones sufridas si son visibles me pueden enviar por WhatsApp_x000D_
[7:41 p. m., 22/8/2019] Laura: Y luego les doy respuesta de cuanto podriamos pagarle por el hecho. Saludos_x000D_
[7:42 p. m., 22/8/2019] Juan Hijo De Juan Carrizo Caja: Ok no proble_x000D_
[7:42 p. m., 22/8/2019] Laura: Si queres lo van viendo y me vas mandando lo que tengas..._x000D_
[11:19 a. m., 23/8/2019] Laura: Buen dia Juan, cualquier duda que tengas consultame. En general los ofrecimientos que hacemos sin mayor documentacion pueden ser ponele hasta $ 6000 o un poco mas si acreditan al menos las lesiones... pero con la moto se complica si el arreglo es superior a $ 5000 porque necesitamos la documentacion completa. PIenselo o evaluenlo y me avisas o me consultas cualquier duda que tengan . Gracias_x000D_
 b_x000D_
 De:  Laura Brun  Enviado el:  viernes, 23 de agosto de 2019 17:09 Para:  'Marta Patricia CERVINI' &lt;CerviniM&gt; Asunto:  Siniestro: 60407035201 CONSULTA POR CIERRE TERCERO DIRECTO _x000D_
_x000D_
HOla Marta, _x000D_
En este tema la responsabilidad es comprometida. _x000D_
Contactamos al tercero, es un hombre mayor, jubilado. _x000D_
Le costaba mucho hablar y no entendia, con lo cual luego comenzamos a comunicarnos con un hijo. _x000D_
_x000D_
Nos pasaron la documentacion que adjunto. No veo que tengan intenciones de ir a pedir un presupuesto y  tienen seguro ATM. SI insisto en pedir mas doc van a ir a ATM y ahi les ponen enseguida abogado.. _x000D_
_x000D_
Como acredita las lesiones, te pido en todo caso evaluar que monto maximo ofrecerias, cosa de imputar solo un simbolico  por danos, atento que no tiene el  presupuesto, y el maximo que se pueda por lesiones. Mi idea es ver si logramos ofrecerle algo que les cierre sin mayor tramite, sobre todo porque el propio tercero al ser tan mayor realmente no se va a mover en conseguir todo. _x000D_
_x000D_
Aguardo tus instrucciones  y mientras comienzo ofreciendo algo no superior a $ 10.000, pero veo que la moto tiene danos, no creo que acepten esto. Espero tus comentarios. Saludos _x000D_
_x000D_
26/08 _x000D_
GUARDABARRO 1600 _x000D_
CUBREPIERNAS $ 2950 _x000D_
ESPEJOS $ 1100 DOS ESPEJOS _x000D_
[4:48 p. m., 26/8/2019] Laura: Hola Juan, podriamos cerrar entonces en $ 8000_x000D_
[4:50 p. m., 26/8/2019] Juan Hijo De Juan Carrizo Caja: \u55357?\u56397?\u55356?\u57339?_x000D_
[4:52 p. m., 26/8/2019] Laura: Tendria que venir al estudio a firmar con CEDULA VERDE Y DNI._x000D_
[4:52 p. m., 26/8/2019] Laura: Queda en San Martin 627 piso 4\'ba CABA, cerca de Florida y Corrientes. HOrario 10 a 1230 y de 1430 a 17 hs. Preguntar por Miriam Rojas en recepcion del cuarto piso ._x000D_
[4:53 p. m., 26/8/2019] Laura: Confirmar cuando vendria asi le aviso a mi secretaria. Muchas gracais_x000D_
 27/08_x000D_
Buen dia Juan, quiero avisarte que yo ayer volvi a  hablar con la Cia. ayer.  Consegui que me autorizaran $ 11000 finalmente, creo que mas alla de reparar la moto les va a quedar un resto. Avisame cuando sepas que viene a firmar tu papa por favor y recordale que debe traer la cedula verde y el DNI. Saludos_x000D_
_x000D_
_x000D_
 De:  Laura Brun  Enviado el:  martes, 27 de agosto de 2019 09:45 Para:  Mirian Alejandra Rojas &lt;marojas@segem.com.ar&gt; Asunto:  60407035201 ACUERDO CARRIZO TERCERO DIRECTO CS 12549_x000D_
_x000D_
Hola Miris, _x000D_
Acuerdo con tercero directo _x000D_
Lesiones y danos materiales de la moto_x000D_
$ 11000 por cheque. _x000D_
_x000D_
Le dije que lleve DNI y cedula verde aunque estan los archivos en el S. _x000D_
_x000D_
Gracias_x000D_
_x000D_
_x000D_
_x000D_
 De:  Marta Patricia CERVINI [mailto:CerviniM]  Enviado el:  lunes, 26 de agosto de 2019 16:02 Para:  Laura Brun &lt;lbrun@segem.com.ar&gt; Asunto:  Re: Siniestro: 60407035201 CONSULTA POR CIERRE TERCERO DIRECTO_x000D_
_x000D_
 Laura_x000D_
sin abogado sin revisar y sin cotizar maximo $25.000 por lesion y 25.000 por DM atento la documental aportada por el tercero._x000D_
Recorda si llegas a cerrarlo esta semana enviarlo por mail el cierre asi lo puedo pAsar a liquidar dentro del mes._x000D_
gracias,._x000D_
Marta_x000D_
 &gt;&gt;&gt; Laura _x000D_
 T.E. HIJO DEL TERCERO 11 5048-3304 LO AGENDE COMO JUAN HIJO DE JUAN CARRIZO_x000D_
 EXPEDIENTE  JUAN GELVIO CARRIZO  DNI 92395337 T.E.  02320-480529 / 1155718075 _x000D_
 TIENE ART? _x000D_
 DAOS MATERIALES COTIZADOS: _x000D_
C\'cdA DE SEGS DEL TERCERO: _x000D_
DAOS MATERIALES RECLAMADOS:_x000D_
DOCUMENTACION DEL ASEGURADO:_x000D_
CAUSA PENAL: _x000D_
 CAUSALES DE EXCLUSI\'d3N: _x000D_
SUSPENSI\'d3N DE PLAZOS: _x000D_
EXTRACCION DE SANGRE:  _x000D_
PAUTAS DE FRAUDE:_x000D_
MECANICA DEL HECHO S/ VS ASEGURADO:  CIRCULABA SOBRE CALLE EL CALLAO CRUZO LA AVENIDA SESQUICENTENARIO Y AL INTENTAR DOBLAR A LA IZQUIERDA PARA INGRESAR A UNA ESTACION DE SERVICIO UNA MOTO QUE CIRCULABA POR LA MISMA, EN DIRECCION CONTRARIA ME IMPACTA EN LA PARTE DELANTERA IZQUIERDA. EN LA MOTO IBA UN SOLO OCUPANTE, POSEE CASCO, SE CAE AL PISO Y SE ROMPIO EL ESPEJO DE LA MOTO. INTERVIENE PERSONAL DE AMBULANCIA LOS CUALES INTENTAN ASISTIRLO PERO EL CONDUCTOR SE NEGO A SER ATENDIDO Y SE RETIRO DEL LUGAR POR SUS PROPIOS MEDIOS. SIN INTERVENCION POLICIAL. EL MOTOCILCISTA HABLA TELEFONICAMENTE CON EL ASEGURADO AL DIA SIGUIENTE Y LE INDICA QUE TIENE DOS COSTILLAS FISURADAS. SIN DESPLAZAMIENTO_x000D_
RESPONSABILIDAD: _x000D_
 AUTORIZACION C\'cdA: _x000D_
RESULTADO DE GESTION:_x000D_
_x000D_
_x000D_</t>
  </si>
  <si>
    <t>{\rtf1\ansi\ansicpg1252\deff0\deflang11274{\fonttbl{\f0\fswiss\fprq2\fcharset0 Tahoma;}{\f1\fswiss\fprq2\fcharset0 Segoe UI;}{\f2\fnil\fcharset0 Arial;}{\f3\fswiss\fprq2\fcharset0 Calibri;}{\f4\fswiss\fprq2\fcharset0 Arial;}{\f5\froman\fprq2\fcharset0 Times New Roman;}{\f6\froman\fcharset0 Times New Roman;}{\f7\fnil\fcharset0 Calibri;}{\f8\fnil\fcharset0 Tahoma;}{\f9\fnil\fcharset0 Times New Roman;}}_x000D_
{\colortbl ;\red31\green73\blue125;\red128\green0\blue255;\red0\green0\blue0;\red31\green78\blue121;\red127\green127\blue127;\red255\green0\blue0;\red0\green0\blue255;}_x000D_
\viewkind4\uc1\pard\lang3082\b\f0\fs20 De:\b0  Santiago Agustin TRIGAS [mailto:Trigas] \line\b Enviado el:\b0  jueves, 08 de agosto de 2019 10:23 a.m.\line\b Para:\b0  \{Lista\}  Ingresos\line\b Asunto:\b0  Env: Lesiones GSL 54000044580 / Expediente 2\par_x000D_
\lang11274\f1 Buenos d\'edas. Derivo para contactar. Saludos.\par_x000D_
\pard\sa75\line\pard lesiones&gt; 06/08/2019 12:08 a.m. &gt;&gt;&gt;\par_x000D_
Instruccion Inicial : \par_x000D_
\par_x000D_
DATOS  DEL  SINIESTRO\par_x000D_
\par_x000D_
    Compa\'f1\'eda        : 1\par_x000D_
    Secci\'f3n            : 4\par_x000D_
    Ramo            : 1\par_x000D_
    Siniestro            : 54000044580\par_x000D_
    Riesgo            : 1\par_x000D_
    Causa del Siniestro    : COLISION CON BICICLO\par_x000D_
    Fecha Siniestro        : 05/08/2019\par_x000D_
    Hora Siniestro        : 16:15\par_x000D_
    Fecha Denuncia        : 06/08/2019\par_x000D_
    P\'f3liza            : 6170013446702\par_x000D_
    Endoso            : 2\par_x000D_
    Fecha Vigencia Desde    : 19/07/2019\par_x000D_
    Fecha Vigencia Hasta    : 19/08/2019\par_x000D_
    Cobertura        : 954 TODO RIESGO C/ FRANQ. 2%  C/RECUPERADOR -AG PACK CDO-\par_x000D_
\par_x000D_
    Lugar Hecho        : MERCEDES 2200\par_x000D_
    C\'f3digo Postal        : 1406000\par_x000D_
    Localidad        : CAPITAL FEDERAL\par_x000D_
    Provincia        : CAPITAL FEDERAL\par_x000D_
    Descripci\'f3n Hecho    : CIRCULABA POR MERCEDES CON DIRECCION A LASCANO, AL LLEGAR A LA ESQUINA REDUZCO LA VELOCIDAD Y AL INGRSAR A LASCANO COLICIONO CON EL CICLISTA, EL CUAL ME ROZA EL PARAGOLPE IZQUIERDO PROVOCANDO SU CAIDA. SIENDO ESTE TRASLADADO AL HOSPITAL ALVAREZ INTERVINIENO LA COMISARIA EX 43 AHORA DENOMINADA COMUNA A10.\par_x000D_
    Observaciones        : \par_x000D_
    Veh\'edculo            : NISSAN VERSA 1.6 ADVANCE L/15\par_x000D_
    Modelo            : 2015\par_x000D_
    Patente            : OZA00217\par_x000D_
\par_x000D_
\par_x000D_
DATOS  DEL  ASEGURADO\par_x000D_
\par_x000D_
    Tipo Documento        : DU\par_x000D_
    N\'famero Documento    : 16078132\par_x000D_
    Apellido            : VIERA\par_x000D_
    Nombre            : MARCELO HECTOR\par_x000D_
    Domicilio        : GENERAL WINTER 426\par_x000D_
    C\'f3digo Postal        : 1804000\par_x000D_
    Localidad        : EZEIZA\par_x000D_
    Provincia        : BUENOS AIRES\par_x000D_
    Tel\'e9fono            : 42327173\par_x000D_
    Correspondencia    : GENERAL WINTER 426   ( 1804000 ) EZEIZA | BUENOS AIRES\par_x000D_
    Ocupaci\'f3n        : OTRO\par_x000D_
\par_x000D_
DATOS DEL CLIENTE\par_x000D_
\par_x000D_
  Domicilios:\par_x000D_
      GENERAL WINTER 426 (1804) null\par_x000D_
  Telefonos:\par_x000D_
      (011) 1558-782265\par_x000D_
      (011) 4232-7173\par_x000D_
      (011) 155878-2265\par_x000D_
      (011) 4232-4543\par_x000D_
  Emails:\par_x000D_
      diana-e-torres@hotmail.com\par_x000D_
      diana-e-torres@hotmail.com\par_x000D_
\par_x000D_
\par_x000D_
DATOS  DEL  CONDUCTOR\par_x000D_
\par_x000D_
    Tipo Documento        : DU\par_x000D_
    N\'famero Documento    : 16078132\par_x000D_
    Apellido y Nombre    : VIERA MARCELO HECTOR\par_x000D_
    Tel\'e9fono            : 42327173\par_x000D_
    Vigencia Registro Desde    : 05/12/2017\par_x000D_
    Vigencia Registro Hasta    : 05/12/2022\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par_x000D_
    Apellido y Nombre    : \par_x000D_
    Domicilio        : \par_x000D_
    C\'f3digo Postal        : \par_x000D_
    Localidad        : \par_x000D_
    Provincia        : \par_x000D_
    Tel\'e9fono        : \par_x000D_
    Relaci\'f3n c/aseg        : \par_x000D_
    Tipo de Lesi\'f3n        : LESIONES\par_x000D_
    Estado Lesi\'f3n        : \par_x000D_
\par_x000D_
\par_x000D_
\par_x000D_
08/08 HABLO CON EL TERCERO TRASLADADO AL HOSPITAL \par_x000D_
TRAUMATISMOS VARIOS\par_x000D_
TIENE ART FEDERACION PATRONAL \par_x000D_
BICICLETA NO PUDO PEDIR PRESUPUESTO AUN \par_x000D_
TURNO CON CIRUJANO EL VIERNES \par_x000D_
\par_x000D_
\f2 [12:10, 13/8/2019] Laura: Buen d\'eda Eddy\par_x000D_
[12:10, 13/8/2019] Laura: Mi nombre es Laura Brun, hablamos el otro d\'eda por el accidente del  05/08/2019, trabajo para CAJA.\par_x000D_
[12:11, 13/8/2019] Laura: Me comentaste que el viernes ver\'edas al m\'e9dico. TE dejo mi contacto as\'ed  me avisas luego e ver al m\'e9dico como sigue el tema de tu tratamiento y evoluci\'f3n de las lesiones con la ART.\par_x000D_
[12:12, 13/8/2019] Laura: Si queres agendame y yo entre viernes o lunes te estar\'e9 consultando. ES importante que vayas recabando la documentaci\'f3n m\'e9dica que certifique tu diagn\'f3stico y atencion cuando te ven.\par_x000D_
[12:12, 13/8/2019] Laura: Gracias. Saludos\par_x000D_
\par_x000D_
[1:47 p. m., 13/8/2019] Eddy Acarapi Caja 044580: ola Laura buenas tardes\par_x000D_
[1:49 p. m., 13/8/2019] Eddy Acarapi Caja 044580: Lo m\'edo va bien\par_x000D_
[1:50 p. m., 13/8/2019] Eddy Acarapi Caja 044580: Me voy recuperando de apoco\par_x000D_
[1:50 p. m., 13/8/2019] Eddy Acarapi Caja 044580: Cada vez voy sintiendo menos los dolores\par_x000D_
[1:51 p. m., 13/8/2019] Eddy Acarapi Caja 044580: Por los golpes\par_x000D_
[1:52 p. m., 13/8/2019] Eddy Acarapi Caja 044580: Lo uno que me preocupa m\'e1s es el tema de mi nariz\par_x000D_
[1:52 p. m., 13/8/2019] Eddy Acarapi Caja 044580: El viernes pasado me vio el cirujano\par_x000D_
[1:53 p. m., 13/8/2019] Eddy Acarapi Caja 044580: Y pidi\'f3 que me tomen una tomograf\'eda\par_x000D_
[1:53 p. m., 13/8/2019] Eddy Acarapi Caja 044580: Ma\'f1ana lo tengo que volver a ver y me informar\'e1 c\'f3mo sigue\par_x000D_
[1:55 p. m., 13/8/2019] Eddy Acarapi Caja 044580: Pero me adelant\'f3 que probablemente me tenga que intervenir\par_x000D_
[1:57 p. m., 13/8/2019] Eddy Acarapi Caja 044580: Y nada, voy a tratar de juntar lo m\'e1s que pueda con el tema de los documentos y te comunico en cuanto los tenga\par_x000D_
[1:59 p. m., 13/8/2019] Eddy Acarapi Caja 044580: Gracias por escribirme y preguntar  c\'f3mo sigo\par_x000D_
[1:59 p. m., 13/8/2019] Eddy Acarapi Caja 044580: Saludos\par_x000D_
[2:28 p. m., 13/8/2019] Laura: Sigamos en contacto para ver como se resuelve. Si te operan lo mejor ser\'e1 que consigas la historia cl\'ednica y que  luego de la operaci\'f3n reci\'e9n ah\'ed pueda coordinar con vos una junta con el m\'e9dico de la Cia.\par_x000D_
[2:28 p. m., 13/8/2019] Laura: Avisame cuando sepas eso. Gracias\par_x000D_
\par_x000D_
\par_x000D_
\par_x000D_
[2:43 p. m., 16/8/2019] Laura: Buenas tardes Eddy, c\'f3mo est\'e1s? quer\'eda saber si fianalmente la tomograf\'eda te la hiciste o te la estas por hacer. Entiendo que el m\'e9dico definir\'e1 que hacer a partir de que tengan ese estudio.\par_x000D_
[2:43 p. m., 16/8/2019] Laura: ESpero tus novedades. Saludos\par_x000D_
\par_x000D_
[6:43 p. m., 16/8/2019] Eddy Acarapi Caja 044580: Hola Laura\par_x000D_
[6:43 p. m., 16/8/2019] Eddy Acarapi Caja 044580: Buenas tardes\par_x000D_
[6:48 p. m., 16/8/2019] Eddy Acarapi Caja 044580: La tomograf\'eda ya me la hicieron\par_x000D_
[6:54 p. m., 16/8/2019] Eddy Acarapi Caja 044580: El mi\'e9rcoles pasado tuve turno con el cirujano y me informo que me tiene que intervenir\par_x000D_
[7:01 p. m., 16/8/2019] Eddy Acarapi Caja 044580: Me explic\'f3 todo el procedimiento y me pregunt\'f3 si lo quer\'eda hacer\par_x000D_
[7:17 p. m., 16/8/2019] Eddy Acarapi Caja 044580: Yo le dije que ten\'eda miedo y dudas\par_x000D_
[7:20 p. m., 16/8/2019] Eddy Acarapi Caja 044580: El me dijo que me entend\'eda y me pidi\'f3 que nos volvamos a ver el d\'eda de hoy para darle una respuesta y si tenia pregunta me las iba a responder\par_x000D_
[7:22 p. m., 16/8/2019] Eddy Acarapi Caja 044580: Y nada, hoy nos vimos   y me saco algunas dudas que ten\'eda y decid\'ed que si\par_x000D_
[7:24 p. m., 16/8/2019] Eddy Acarapi Caja 044580: La semana que viene me hacen los estudios previos y si todo est\'e1 bien se realiza la cirug\'eda\par_x000D_
\par_x000D_
\par_x000D_
[1:51 p. m., 21/8/2019] Laura: Hola Eddy, finalmente decidieron operarte. Tenes fecha?\par_x000D_
[1:52 p. m., 21/8/2019] Laura: La idea es poder revisarte ni bien est\'e9s m\'ecnimamente recuperado.\par_x000D_
\par_x000D_
\par_x000D_
[3:56 p. m., 21/8/2019] Eddy Acarapi Caja 044580: Hola Laura\par_x000D_
[3:56 p. m., 21/8/2019] Eddy Acarapi Caja 044580: Buenas tardes\par_x000D_
[3:58 p. m., 21/8/2019] Eddy Acarapi Caja 044580: Ma\'f1ana tengo turno para hacerme los an\'e1lisis previos a la operaci\'f3n\par_x000D_
[3:59 p. m., 21/8/2019] Eddy Acarapi Caja 044580: La fecha de operaci\'f3n no lo s\'e9\par_x000D_
[4:00 p. m., 21/8/2019] Eddy Acarapi Caja 044580: Supongo me lo dir\'e1n despu\'e9s de tener los resultados de los an\'e1lisis\par_x000D_
[1:09 p. m., 23/8/2019] Laura: Buen d\'eda Eddy, te confirmaron cuando te operar\'edan?\par_x000D_
\par_x000D_
\cf1\f3\fs22\par_x000D_
\cf0\lang3082\b De:\b0  Laura Brun \b Enviado el:\b0  viernes, 23 de agosto de 2019 13:14\b Para:\b0  'Santiago Agustin TRIGAS' &lt;Trigas&gt;\line\b Asunto:\b0  54000044580 \lang11274\par_x000D_
\f4\fs20 HOla Santi, en este tema el tercero es ciclista. Ven\'eda de la izquierda, pero es embestido y en CABA: Entendemos que la responsabilidad es comprometida y que ser\'eda dif\'edcil hacer valer una concurrencia. El tercero tiene FEDERACION PATRONAL. Tuvo traumatismos varios, parece que lo tienen que operar de la nariz. NO es grave igualmente. \par_x000D_
Estamos en contacto con el tercero esperando que nos confirme bien cu\'e1ndo lo operan y estar  al tanto de su evoluci\'f3n para luego fijar junta. Al menos hasta hoy no tiene abogado seg\'fan nos dijo. \par_x000D_
Saludos \par_x000D_
\f2\par_x000D_
\par_x000D_
27/08 Buen d\'eda Eddy, tenes novedades? ya tenes fecha para la intervenci\'f3n?\par_x000D_
\par_x000D_
[1:20 p. m., 27/8/2019] Eddy Acarapi Caja 044580: Hola Laura buenas tardes\par_x000D_
[1:21 p. m., 27/8/2019] Eddy Acarapi Caja 044580: Disculpa que no te respond\'ed la semana pasada\par_x000D_
[1:26 p. m., 27/8/2019] Eddy Acarapi Caja 044580: Te cuento que el d\'eda de ayer me operaron\par_x000D_
[1:26 p. m., 27/8/2019] Eddy Acarapi Caja 044580: Y ahora haciendo reposo\par_x000D_
\par_x000D_
\par_x000D_
[11:52 a. m., 30/8/2019] Laura: Buen d\'eda, supongo que ser\'e1 un proceso, tendr\'e1s que recuperarte. De a poco. Cuando est\'e9s mejor si queres coordinamos la junta m\'e9dica. Lo que s\'ed te recuerdo es que es importante que pidas un resumen de la HC, o copia de la misma para poder acreditar cuando llegue el momento. INsist\'ed en eso cuando te hagas atender o en los controles, porque lo vamos a necesitar, igual que en su momento el alta de la ART.\par_x000D_
[11:52 a. m., 30/8/2019] Laura: Sigamos en contacto. Saludos\par_x000D_
\par_x000D_
05/90 Buenas tardes, ya comenzaste la rehabilitaci\'f3n o a\'fan no?\par_x000D_
\par_x000D_
[5:59 p. m., 5/9/2019] Eddy Acarapi Caja 044580: Hola Laura\par_x000D_
[5:59 p. m., 5/9/2019] Eddy Acarapi Caja 044580: Buenas tardes\par_x000D_
[6:01 p. m., 5/9/2019] Eddy Acarapi Caja 044580: Si, estoy en proceso de rehabilitaci\'f3n\par_x000D_
[6:03 p. m., 5/9/2019] Eddy Acarapi Caja 044580: Ma\'f1ana tengo turno con el cirujano\par_x000D_
[6:05 p. m., 5/9/2019] Eddy Acarapi Caja 044580: Y posiblemente me saquen el yeso\par_x000D_
[6:06 p. m., 5/9/2019] Laura: fijate si podes ir consiguiendo las constancias... asi cuando estes mejor coordinamos una junta m\'e9dica\par_x000D_
[6:07 p. m., 5/9/2019] Eddy Acarapi Caja 044580: Bueno\par_x000D_
\par_x000D_
\par_x000D_
10/09 Buenas tardes Eddy, finalmente te sacaron el yeso? alguna novedad luego de ver al cirujano? TEnes una estimaci\'f3n de cuando te dar\'e1n el alta?\par_x000D_
\par_x000D_
[2:37 p. m., 11/9/2019] Eddy Acarapi Caja 044580: Buenas tardes Laura\par_x000D_
[2:38 p. m., 11/9/2019] Eddy Acarapi Caja 044580: Si, el viernes pasado me sacaron el yeso\par_x000D_
[2:43 p. m., 11/9/2019] Eddy Acarapi Caja 044580: A\'fan presento inflamaci\'f3n en la nariz y parte de la cara\par_x000D_
[2:49 p. m., 11/9/2019] Eddy Acarapi Caja 044580: Tambi\'e9n me pegaron unas cuantas cintas en la nariz y nada, mi pr\'f3ximo control es el viernes que viene\par_x000D_
[2:51 p. m., 11/9/2019] Eddy Acarapi Caja 044580: Supongo que ese d\'eda me informar\'e1 c\'f3mo sigue\par_x000D_
\par_x000D_
13/09 Hola Buen d\'eda, s\'e9 que ten\'edas control hoy. Avisame como seguis y si podes ir consiguiendo la documentaci\'b4no m\'e9dica, placas, lo que tengas de estudios para acreditar la atenci\'f3n, intervenci\'f3n, etc. y poder ir coordinando la junta m\'e9dica cuando est\'e9s un poco mejor. Saludos\par_x000D_
\par_x000D_
\par_x000D_
[5:59 p. m., 13/9/2019] Eddy Acarapi Caja 044580: Hola Laura buenas tardes\par_x000D_
[6:00 p. m., 13/9/2019] Eddy Acarapi Caja 044580: Acabo de llegar de la cl\'ednica\par_x000D_
[6:02 p. m., 13/9/2019] Eddy Acarapi Caja 044580: El cirujano me saco las cintas que me pegaron el la nariz, pero a\'fan la tengo un poco inflamada y parte de la cara tambi\'e9n\par_x000D_
[6:07 p. m., 13/9/2019] Eddy Acarapi Caja 044580: Hoy pude conseguir el historial cl\'ednico\par_x000D_
[6:09 p. m., 13/9/2019] Eddy Acarapi Caja 044580: La semana que viene tengo otro control por el tema de la inflamaci\'f3n y por el corte que a\'fan no termina de cicatrizar\par_x000D_
\par_x000D_
[5:59 p. m., 13/9/2019] Eddy Acarapi Caja 044580: Hola Laura buenas tardes\par_x000D_
[6:00 p. m., 13/9/2019] Eddy Acarapi Caja 044580: Acabo de llegar de la cl\'ednica\par_x000D_
[6:02 p. m., 13/9/2019] Eddy Acarapi Caja 044580: El cirujano me saco las cintas que me pegaron el la nariz, pero a\'fan la tengo un poco inflamada y parte de la cara tambi\'e9n\par_x000D_
[6:07 p. m., 13/9/2019] Eddy Acarapi Caja 044580: Hoy pude conseguir el historial cl\'ednico\par_x000D_
[6:09 p. m., 13/9/2019] Eddy Acarapi Caja 044580: La semana que viene tengo otro control por el tema de la inflamaci\'f3n y por el corte que a\'fan no termina de cicatrizar\par_x000D_
[2:58 p. m., 17/9/2019] Laura: HOla Eddy, podr\'edamos ir fijando junta m\'e9dica si queres, independientemente de que luego esperemos el alta... Me tendr\'edas que anticipar al menos fotos o por mail la historia cl\'ednica escaneada y decirme si el turno lo prefer\'eds de ma\'f1ana, de tarde o si alg\'fan d\'eda en especial.\par_x000D_
[2:58 p. m., 17/9/2019] Laura: Espero tus novedades. Saudos\par_x000D_
\par_x000D_
20/09 ME IBA A MANDAR TODO POR MAIL \par_x000D_
Hola Eddy, espero la documentaci\'f3n por mail. A\'fan no l amandaste no?\par_x000D_
\par_x000D_
[11:17 a. m., 23/9/2019] Laura: Buen d\'eda Eddy, recib\'ed la historia cl\'ednica. POdr\'edamos ir coordinando la junta m\'e9dica. Vos preferis de ma\'f1ana o de tarde? Alg\'fan d\'eda en especial?\par_x000D_
[11:17 a. m., 23/9/2019] Laura: Una consulta, que no recuerdo.  A\'fan no te citaron para darte el alta m\'e9dica en la ART? eso es independiente, ya que podemos igualmente hacer la junta estando claras y acreditadas las lesiones, pero es importante para nosotros cuando te den el alta, ya que vamos a necesitar la copia\par_x000D_
[11:17 a. m., 23/9/2019] Laura: ESpero tu respuesta. Saludos\par_x000D_
\par_x000D_
\cf2\ul\par_x000D_
\cf1\ulnone\f3\fs22\par_x000D_
\cf0\lang3082\b\f0\fs20 De:\b0  EDDY ACARAPI [mailto:EDDY.A.Q@hotmail.com] \line\b Enviado el:\b0  s\'e1bado, 21 de septiembre de 2019 12:52 p.m.\line\b Para:\b0  Laura Brun\line\b Asunto:\b0  Eddy Acarapi 54000044580\par_x000D_
\cf3\lang11274\f5\fs24\par_x000D_
\f3 Hola Laura. Ac\'e1 te paso el historial.\par_x000D_
saludos\par_x000D_
\ul\f2\fs20\par_x000D_
\ulnone\par_x000D_
[12:37 p. m., 25/9/2019] Laura: Buenos d\'edas Eddy,\par_x000D_
[12:38 p. m., 25/9/2019] Laura: fije el turno para ma\'f1ana por la ma\'f1ana... si no podes si queres lo cambio para el viernes.\par_x000D_
[12:38 p. m., 25/9/2019] Laura: TURNO MEDICO 26/09/2019  A LAS 10:30 HS  \par_x000D_
IMPORTANTE: Presentarse con DNI y toda la documentaci\'f3n m\'e9dica en INEBA, con domicilio en Guardia Vieja 4435, CABA. Por favor confirmar asistencia.\par_x000D_
\par_x000D_
Saludos\par_x000D_
\par_x000D_
\par_x000D_
\par_x000D_
\pard\sb100\sa100\ul\f6\fs24 &gt;\ulnone\par_x000D_
\pard\f2\fs20\par_x000D_
27/09 Buenas tardes Eddy, La compa\'f1\'eda nos autoriza la suma de $ 20.000 teniendo en cuenta que tenes ART Federaci\'f3n.\par_x000D_
\par_x000D_
\cf1\ul\b\f7\fs22\par_x000D_
\cf0\lang3082\f8\fs20 De: Laura Brun \line Enviado el: viernes, 27 de septiembre de 2019 12:54 p.m.\line Para: 'Santiago Agustin TRIGAS'\line Asunto: RE: 54000044580 NEGOCIACION TERCERO DIRECTO \par_x000D_
\lang11274\f7\fs22\par_x000D_
\lang3082\f2\fs20 Santi, el tercero fue revisado. Le pusieron 7% con 10% de RJ: \par_x000D_
Tiene ART,  no tiene el alta a\'fan. \par_x000D_
Sin abogado por el momento. \par_x000D_
\cf3 De la bicicleta por el momento no mand\'f3 nada. \par_x000D_
Decime cu\'e1l ser\'eda el m\'e1ximo que podr\'eda ofrecer teniendo en cuenta que tiene ART. Gracias\par_x000D_
\lang11274\ulnone\b0\par_x000D_
\f3\fs22\par_x000D_
[6:48 p. m., 27/9/2019] Eddy Acarapi Caja 044580: Hoy la lleve a una bicicleteria y me dijo que las piezas que se puede reemplazar es la biela del pedal derecho que est\'e1 doblada, la llanta delantera que tambi\'e9n est\'e1 doblada y los cambios de velocidad que lleva en la llanta trasera que est\'e1 rota\par_x000D_
[6:56 p. m., 27/9/2019] Eddy Acarapi Caja 044580: El tema es que, en el cuadro de la bicicleta hay una fisura que lo podr\'eda soldar un herrero pero no es lo m\'e1s conveniente, es una soluci\'f3n de corto plazo por qu\'e9  con el uso se terminar\'eda rompiendo\par_x000D_
[7:00 p. m., 27/9/2019] Eddy Acarapi Caja 044580: No le ped\'ed un presupuesto porque no ten\'eda sentido\par_x000D_
[7:01 p. m., 27/9/2019] Eddy Acarapi Caja 044580: Me dijo, si el cuadro est\'e1 roto no hay otra que comprar una nueva\par_x000D_
[7:23 p. m., 27/9/2019] Laura: Cu\'e1l es la fisura??\par_x000D_
[7:23 p. m., 27/9/2019] Laura: Y necesitar\'eda presupuesto de una bicicleta de iguales caracter\'edsticas\par_x000D_
\par_x000D_
[6:48 p. m., 27/9/2019] Eddy Acarapi Caja 044580: Hoy la lleve a una bicicleteria y me dijo que las piezas que se puede reemplazar es la biela del pedal derecho que est\'e1 doblada, la llanta delantera que tambi\'e9n \f2\fs20 est\'e1 doblada y los cambios de velocidad que lleva en la llanta trasera que est\'e1 rota\par_x000D_
[6:56 p. m., 27/9/2019] Eddy Acarapi Caja 044580: El tema es que, en el cuadro de la bicicleta hay una fisura que lo podr\'eda soldar un herrero pero no es lo m\'e1s conveniente, es una soluci\'f3n de corto plazo por qu\'e9  con el uso se terminar\'eda rompiendo\par_x000D_
[7:00 p. m., 27/9/2019] Eddy Acarapi Caja 044580: No le ped\'ed un presupuesto porque no ten\'eda sentido\par_x000D_
[7:01 p. m., 27/9/2019] Eddy Acarapi Caja 044580: Me dijo, si el cuadro est\'e1 roto no hay otra que comprar una nueva\par_x000D_
[7:23 p. m., 27/9/2019] Laura: Cu\'e1l es la fisura??\par_x000D_
[7:23 p. m., 27/9/2019] Laura: Y necesitar\'eda presupuesto de una bicicleta de iguales caracter\'edsticas\par_x000D_
[4:21 p. m., 30/9/2019] Laura: Hola Eddy, te pido por favor me mandes una foto con lo que decis que est\'e1 fisurado y no tiene arreglo. Que est\'e9 focalizado el da\'f1o...\par_x000D_
[4:21 p. m., 30/9/2019] Laura: Y decime por favor si vas a conseguir un presupuesto o que vas a hacer para ver c\'f3mo seguimos...\par_x000D_
\par_x000D_
El monto lo podemos subir pero si vas a recurrir finalmente a un abogado preferir\'eda me lo aclares... porque en ese caso el tema lo tengo que seguir con \'e9l.\par_x000D_
\par_x000D_
01/10 Buenas tardes, espero tu respuesta para ver c\'f3mo seguimos... Saludos\par_x000D_
\par_x000D_
\par_x000D_
[7:27 p. m., 1/10/2019] Eddy Acarapi Caja 044580: la Laura buenas tardes. \par_x000D_
El presupuesto a\'fan no lo tengo, ayer fui a la bicicleteria y no ten\'edan sistema y me dijeron que me lo mandar\'edan a mi mail, pero a\'fan no me lleg\'f3, apenas lo tenga te lo env\'edo\par_x000D_
[7:28 p. m., 1/10/2019] Eddy Acarapi Caja 044580: Sobre el tema del abogado, fui a consultar a uno y me dijo que es poco lo que pretenden darme, que tranquilamente podemos pedir m\'e1s, y me dijo muchas cosas m\'e1s, pero no tiene sentido que te lo diga por que usted es abogada y ya supone lo que \'e9l me dijo.\par_x000D_
[7:30 p. m., 1/10/2019] Eddy Acarapi Caja 044580: El tema es que llevar\'eda m\'e1s tiempo acordar en algo y, yo no puedo esperar ese tiempo, pasa que la bicicleta es mi medio de transporte y necesito solucionarlo lo m\'e1s antes posible.\par_x000D_
[7:32 p. m., 1/10/2019] Eddy Acarapi Caja 044580: Entiendo que el monto que me ofrecieron es por qu\'e9 mi art se est\'e1 haciendo cargo de las prestaciones, salarios y atenciones pero me gustar\'eda que lo reconsideren, ya que yo trabajo en una f\'e1brica textil, en la cual elaboramos prendas de vestir y aparte de m\'ed salario, recib\'eda pagos adicionales como presentismo, vi\'e1ticos y lo m\'e1s importante que es por la producci\'f3n, que obviamente mi art no me la paga. El monto que me ofreciste, tranquilamente lo hubiera ganado con los pagos adicionales, sin tener que pasar los feos momentos, que pase\par_x000D_
\par_x000D_
[5:35 p. m., 2/10/2019] Laura: Buenas tardes, a efectos de reconsiderar el monto necesitar\'edamos el presupuesto por el tema del arreglo de la bicicleta y tambi\'e9n que puntualices la fotograf\'eda del da\'f1o a ra\'edz del cual me dijiste que supuestamente la misma no ten\'eda arreglo... porque eso no es claro la verdad. Una vez que veamos eso yo puedo pedir  urgente la reconsideraci\'f3n.\par_x000D_
[5:35 p. m., 2/10/2019] Laura: No tenes idea cuando te mandar\'e1n el presupuesto?\par_x000D_
[5:36 p. m., 2/10/2019] Laura: Me parece m\'e1s prolijo esperar eso y no te preocupes que lo vamos a reconsiderar...\par_x000D_
el tema de los abogados es que tambi\'e9n para agarrar el caso te dicen a veces cosas que no son. Sumado a que te cobran un porcentaje de lo que paguemos... nosotros te lo vamos a subir, pero definime lo de la bicicleta...\par_x000D_
\f3\fs22\par_x000D_
\par_x000D_
[6:24 p. m., 3/10/2019] Eddy Acarapi Caja 044580: l primero es el mismo modelo que el m\'edo, pero no lo tiene en stock, posiblemente le entre en un par de semanas, pero no es seguro\par_x000D_
[6:26 p. m., 3/10/2019] Eddy Acarapi Caja 044580: Si no llega a entrar ese modelo, el m\'e1s parecido es el segundo\par_x000D_
[7:38 p. m., 3/10/2019] Laura: M\'e1ndame nuevamente la foto focalizada en el da\'f1o q seg\'fan vos dec\'eds que no tendr\'eda reparaci\'f3n... Porque no lo distingui en las fotos\par_x000D_
[1:31 p. m., 4/10/2019] Eddy Acarapi Caja 044580: Laura la rotura est\'e1 a lado de la palabra top mega\par_x000D_
[1:34 p. m., 4/10/2019] Eddy Acarapi Caja 044580: Te mand\'e9 dos fotos\par_x000D_
\f2\fs20 [2:24 p. m., 4/10/2019] Laura: te pido nuevamente puntualizar cu\'e1l es la rotura y mandarme nuevamente esas fotos... y si podes marcarlo con la funci\'f3n del celular mejor. Porque no vimos nada a simple vista que implique la reposici\'f3n de la bicicleta... y quiero que est\'e9 claro eso as\'ed lo planteo en la compa\'f1\'eda\par_x000D_
\par_x000D_
\cf1\par_x000D_
[1:31 p. m., 4/10/2019] Eddy Acarapi Caja 044580: Laura la rotura est\'e1 a lado de la palabra top mega\par_x000D_
[1:34 p. m., 4/10/2019] Eddy Acarapi Caja 044580: Te mand\'e9 dos fotos\par_x000D_
[2:24 p. m., 4/10/2019] Laura: te pido nuevamente puntualizar cu\'e1l es la rotura y mandarme nuevamente esas fotos... y si podes marcarlo con la funci\'f3n del celular mejor. Porque no vimos nada a simple vista que implique la reposici\'f3n de la bicicleta... y quiero que est\'e9 claro eso as\'ed lo planteo en la compa\'f1\'eda\par_x000D_
[4:08 p. m., 4/10/2019] Laura: Eddy, me autorizan la suma de $ 32000\par_x000D_
\par_x000D_
[7:10 p. m., 4/10/2019] Eddy Acarapi Caja 044580: Laura primero te autorizaron 20000 y te ped\'ed que lo reconsideren, por lo da\'f1os y perjuicios que estoy pasando.\par_x000D_
[7:10 p. m., 4/10/2019] Eddy Acarapi Caja 044580: Tambi\'e9n te pase las fotos y el presupuesto de la bicicleta que me pediste.\par_x000D_
[7:11 p. m., 4/10/2019] Eddy Acarapi Caja 044580: La verdad, yo esperaba m\'e1s .\par_x000D_
[7:12 p. m., 4/10/2019] Eddy Acarapi Caja 044580: Por favor te pido que me informes si es la \'faltima oferta de parte del seguro, as\'ed veo si tomo a un abogado.\par_x000D_
\par_x000D_
[7:10 p. m., 4/10/2019] Eddy Acarapi Caja 044580: aura primero te autorizaron 20000 y te ped\'ed que lo reconsideren, por lo da\'f1os y perjuicios que estoy pasando.\par_x000D_
[7:10 p. m., 4/10/2019] Eddy Acarapi Caja 044580: Tambi\'e9n te pase las fotos y el presupuesto de la bicicleta que me pediste.\par_x000D_
[7:11 p. m., 4/10/2019] Eddy Acarapi Caja 044580: La verdad, yo esperaba m\'e1s .\par_x000D_
[7:12 p. m., 4/10/2019] Eddy Acarapi Caja 044580: Por favor te pido que me informes si es la \'faltima oferta de parte del seguro, as\'ed veo si tomo a un abogado.\par_x000D_
[4:07 p. m., 7/10/2019] Laura: buenas tardes Eddy, en relaci\'f3n a tu respuesta te comento justamente que de $ 20.000 subimos a $ 32000. Con lo cual la suba es sustancial respecto a lo que te hab\'eda informado en primer t\'e9rmino.\par_x000D_
[4:08 p. m., 7/10/2019] Laura: En segundo lugar, te recuerdo nuevamente que tenes ART que esta cubriendo las prestaciones m\'e9dicas. Por eso en este tema esta particularidad tiene incidencia directa en lo cual podamos ofrecerte.\par_x000D_
[4:08 p. m., 7/10/2019] Laura: por lo que estuve hablando entiendo que podrian llegar a autorizarme $ 40.000. Avisame si est\'e1s de acuerdo y trato de que me env\'eden la autorizaci\'f3n formal urgente para poder firmar acuerdo.\par_x000D_
[4:08 p. m., 7/10/2019] Laura: Espero tu respuesta. Saludos\par_x000D_
\f7\fs36\par_x000D_
\f3\fs22\par_x000D_
\cf0\lang3082\b De:\b0  Laura Brun \line\b Enviado el:\b0  martes, 8 de octubre de 2019 10:02\line\b Para:\b0  'Santiago Agustin TRIGAS' &lt;Trigas&gt;\line\b Asunto:\b0  54000044580 NEGOCIACION TERCERO DIRECTO - DA\'d1OS BICICLETA \par_x000D_
\lang11274\par_x000D_
\lang3082\f4\fs20 Hola Santi, el tercero no me pas\'f3 a\'fan pretensi\'f3n. Como tiene ART Federaci\'f3n yo comenc\'e9 ofreciendo bajo y no quiero abusar del tope por las lesiones. \par_x000D_
\f2\par_x000D_
Como me acredit\'f3 documentaci\'f3n por los da\'f1os de la bicicleta me parece mejor estimar un valor por la bicicleta. \par_x000D_
\par_x000D_
Respecto a la bicicleta presupuesto una nueva de similares caracter\'edsticas. \par_x000D_
\par_x000D_
El tercero me explic\'f3 esto\cf4 :  \ldblquote la lleve a una bicicleteria y me dijo que las piezas que se puede reemplazar es la biela del pedal derecho que est\'e1 doblada, la llanta delantera que tambi\'e9n est\'e1 doblada y los cambios de velocidad que lleva en la llanta trasera que est\'e1 rota\par_x000D_
Eddy Acarapi Caja 044580: El tema es que, en el cuadro de la bicicleta hay una fisura que lo podr\'eda soldar un herrero pero no es lo m\'e1s conveniente, es una soluci\'f3n de corto plazo por qu\'e9  con el uso se terminar\'eda rompiendo  No le ped\'ed un presupuesto porque no ten\'eda sentido. Me dijo, si el cuadro est\'e1 roto no hay otra que comprar una nueva\cf0\rdblquote\par_x000D_
\par_x000D_
Decime cuanto podr\'edamos tomar por la bicicleta. Yo no me doy cuenta sinceramente si lo que el dice es as\'ed y si la bicicleta no tiene arreglo, por eso quiz\'e1s queres al menos tomar un porcentaje de lo que el presenta en el presupuesto. ESpero tu respuesta. Saludos\par_x000D_
\cf1\lang11274\par_x000D_
08/10 \par_x000D_
Buen d\'eda Eddy, aguardo tu respueta porque tengo que volver a consultar. Lo que si te pido es sinceridad, no queremos seguir "negociando" o pidiendo otro monto si luego me vas a decir que tenes abogado. Luego no nos vamos a quedar con margen y un abogado te termina cobrando un porcentaje de loque paguemos nosotros. Con lo cual avisame que queres hacer. Ayer te plantee otra posibilidad. ESpero tus comentarios. Saludos\par_x000D_
[11:47 a. m., 8/10/2019] Eddy Acarapi Caja 044580: Hola Laura buen d\'eda\par_x000D_
\cf3 [11:47 a. m., 8/10/2019] Eddy Acarapi Caja 044580: Sobre el seguro, entiendo que ellos siempre quieren pagar lo menos posible.\par_x000D_
Pero tambi\'e9n, ellos saben que si tomo a un abogado, puedo llegar a cobrar 3 o 4 veces m\'e1s de lo que me est\'e1n ofreciendo.\par_x000D_
[11:47 a. m., 8/10/2019] Eddy Acarapi Caja 044580: Obviamente el abogado se descontar\'e1 un porcentaje, pero a\'fan as\'ed, me quedar\'eda m\'e1s del doble de lo que pretenden darme.\par_x000D_
[11:48 a. m., 8/10/2019] Eddy Acarapi Caja 044580: Laura, sinceramente yo estar\'eda conforme con 80 mil, estoy seguro que sacar\'eda m\'e1s con el abogado pero no es mi intenci\'f3n y, aparte el seguro se ahorrar\'eda mucho dinero.\par_x000D_
[11:49 a. m., 8/10/2019] Eddy Acarapi Caja 044580: Av\'edsame por favor si el seguro acepta mi propuesta y estar\'eda bueno que lo solucionemos en esta semana porque posiblemente me den el alta la otra semana y necesito el dinero\par_x000D_
[12:28 p. m., 8/10/2019] Laura: Disculpame, como tenes ART no hay posibilidad de llegar al monto que me pedis... con o sin abogado la respuesta ser\'eda la misma. Deber\'edamos aguardar que te den el alta en la ART, ver en que condiciones te la dan. Entende que vas a cobrar otra indemnizaci\'f3n de la ART... no se puede percibir dos veces por lo mismo... lo que es incapacidad te lo estar\'edan tambi\'e9n pagando ellos...\par_x000D_
[12:28 p. m., 8/10/2019] Laura: Con lo cual no hay chances de llegar a ese monto a\'fan tomes abogado. PUedo ver de subirlo y te respondo en estos d\'edas. Pero no a ese n\'famero.\par_x000D_
\par_x000D_
\lang3082 De: Laura Brun Enviado el: mi\'e9rcoles, 09 de octubre de 2019 04:41 p.m.Para: 'Santiago Agustin TRIGAS'Asunto: 54000044580 NEGOCIACION TERCERO DIRECTO - DA\'d1OS BICICLETA \par_x000D_
\lang11274\par_x000D_
Hola Santi, ayer el tercero me dijo que pretend\'eda $ 80.000. Que sabe que si toma abogado cobra \ldblquote tres o cuatro veces m\'e1s\rdblquote . Especula bastante, por eso quiero ser cauta. No voy a responderle hasta tanto me digas que podemos tomar por el da\'f1o de la bicicleta\'85 para bajarlo e intentar tambi\'e9n cerrar directo sin llegar al tope que autoricen. Porque luego si se va con abogado no va a quedar margen\'85  Espero que me avises conforme al mail de ayer y la documentaci\'f3n que te mand\'e9 por la bicicleta cuanto podr\'edamos tomar de da\'f1os. Saludos\par_x000D_
\par_x000D_
\par_x000D_
10/10\par_x000D_
Buenas tardes, estuve hablando con la compa\'f1\'eda y me autorizaron $ 45000. Eventualmente podr\'eda ver si llego a convencerlos de llegar a $ 50.000. Decime si en este monto lo cerrar\'edamos y trato de hablar ma\'f1ana nuevamente. Saludos\par_x000D_
\par_x000D_
11/10 Benas tardes, espero tu respuesta. Saludos\par_x000D_
\cf1\par_x000D_
\par_x000D_
[1:41 p. m., 15/10/2019] Laura: Buenas tardes, como te expliqu\'e9 tambi\'e9n yo no hay chances de llegar a $ 80.000 con o sin abogado. Para nosotros es lo mismos. Salvo que acredites el ALTA DE LA ART y sin incapacidad no tengo chances de revisar el monto. Como te dije podr\'edamos ver si nos autorizan la suma de $ 50.000 eventualmente un poco m\'e1s. Si te interesa avisame que hablo con la Cia. Y si no lo queres cerrar en ese n\'famero y recurrir a abogado como decis, en todo caso pasame los datos para seguir en conversaci\'f3n con \'e9l. Seguramente un abogado entienda esto que estoy intentando de explicarte respecto al tema de que no es lo mismo cuando una persona tiene cobertura por ART que cuando no la tiene...\par_x000D_
[1:41 p. m., 15/10/2019] Laura: Avisame. Saludos\par_x000D_
\par_x000D_
\par_x000D_
[10:57 a. m., 16/10/2019] Eddy Acarapi Caja 044580: Bien d\'eda Laura\par_x000D_
[10:57 a. m., 16/10/2019] Eddy Acarapi Caja 044580: Lo que me ofrece el seguro no me deja conforme, me gustar\'eda que se acerquen un poco m\'e1s al monto que pretendo\par_x000D_
[10:57 a. m., 16/10/2019] Eddy Acarapi Caja 044580: Y, si no hay forma, tendr\'eda que tomar al abogado para que lo sigan con \'e9l\par_x000D_
[11:02 a. m., 16/10/2019] Laura: Buen d\'eda, por encima de los $ 50.000 eventualmente podr\'eda subir un poco m\'e1s. Es la realidad. Decime que queres hacer, sino no lo pido. Si lo voy a pedir para que luego me digas que tomas abogado... ya te dije. No me parece seguir "negociando" o intentando que lo suban si no cerras en ese monto y  luego se mantiene. Solo que un abogado te cobrar\'e1 un porcentaje. Nosotros no vamos a poder subir mucho m\'e1s de eso salvo que tu ART TE DE EL ALTA SIN INCAPACIDAS. No sabemos si eso suceder\'e1 ni cu\'e1ndo tampoco. Mientras tanto si queres cerrar con nosotros las posibildiades son esas.\par_x000D_
[11:02 a. m., 16/10/2019] Laura: Y reitero, con abogado lo mismo... porque el tema no es que ejercer\'e1 presi\'f3n en la Cia que tomes abogado, dada la situaci\'f3n de cobertura que tenes con tu ART, la situaci\'f3n es la misma...\par_x000D_
\}\par_x000D_
\par_x000D_
[3:35 p. m., 18/10/2019] Laura: Buenas tardes Eddy, puede eventualmente ver si llegan a subir un poco m\'e1s por encima de llos $ 50.000 que te dije. Que no lo ten\'eda autoriz</t>
  </si>
  <si>
    <t xml:space="preserve"> De:  Santiago Agustin TRIGAS [mailto:Trigas]  Enviado el:  jueves, 08 de agosto de 2019 10:23 a.m. Para:    Ingresos Asunto:  Env: Lesiones GSL 54000044580 / Expediente 2_x000D_
 Buenos dias. Derivo para contactar. Saludos._x000D_
 lesiones&gt; 06/08/2019 12:08 a.m. &gt;&gt;&gt;_x000D_
Instruccion Inicial : _x000D_
_x000D_
DATOS  DEL  SINIESTRO_x000D_
_x000D_
    Compania        : 1_x000D_
    Seccion            : 4_x000D_
    Ramo            : 1_x000D_
    Siniestro            : 54000044580_x000D_
    Riesgo            : 1_x000D_
    Causa del Siniestro    : COLISION CON BICICLO_x000D_
    Fecha Siniestro        : 05/08/2019_x000D_
    Hora Siniestro        : 16:15_x000D_
    Fecha Denuncia        : 06/08/2019_x000D_
    Poliza            : 6170013446702_x000D_
    Endoso            : 2_x000D_
    Fecha Vigencia Desde    : 19/07/2019_x000D_
    Fecha Vigencia Hasta    : 19/08/2019_x000D_
    Cobertura        : 954 TODO RIESGO C/ FRANQ. 2%  C/RECUPERADOR -AG PACK CDO-_x000D_
_x000D_
    Lugar Hecho        : MERCEDES 2200_x000D_
    Codigo Postal        : 1406000_x000D_
    Localidad        : CAPITAL FEDERAL_x000D_
    Provincia        : CAPITAL FEDERAL_x000D_
    Descripcion Hecho    : CIRCULABA POR MERCEDES CON DIRECCION A LASCANO, AL LLEGAR A LA ESQUINA REDUZCO LA VELOCIDAD Y AL INGRSAR A LASCANO COLICIONO CON EL CICLISTA, EL CUAL ME ROZA EL PARAGOLPE IZQUIERDO PROVOCANDO SU CAIDA. SIENDO ESTE TRASLADADO AL HOSPITAL ALVAREZ INTERVINIENO LA COMISARIA EX 43 AHORA DENOMINADA COMUNA A10._x000D_
    Observaciones        : _x000D_
    Vehiculo            : NISSAN VERSA 1.6 ADVANCE L/15_x000D_
    Modelo            : 2015_x000D_
    Patente            : OZA00217_x000D_
_x000D_
_x000D_
DATOS  DEL  ASEGURADO_x000D_
_x000D_
    Tipo Documento        : DU_x000D_
    Numero Documento    : 16078132_x000D_
    Apellido            : VIERA_x000D_
    Nombre            : MARCELO HECTOR_x000D_
    Domicilio        : GENERAL WINTER 426_x000D_
    Codigo Postal        : 1804000_x000D_
    Localidad        : EZEIZA_x000D_
    Provincia        : BUENOS AIRES_x000D_
    Telefono            : 42327173_x000D_
    Correspondencia    : GENERAL WINTER 426   ( 1804000 ) EZEIZA | BUENOS AIRES_x000D_
    Ocupacion        : OTRO_x000D_
_x000D_
DATOS DEL CLIENTE_x000D_
_x000D_
  Domicilios:_x000D_
      GENERAL WINTER 426 (1804) null_x000D_
  Telefonos:_x000D_
      (011) 1558-782265_x000D_
      (011) 4232-7173_x000D_
      (011) 155878-2265_x000D_
      (011) 4232-4543_x000D_
  Emails:_x000D_
      diana-e-torres@hotmail.com_x000D_
      diana-e-torres@hotmail.com_x000D_
_x000D_
_x000D_
DATOS  DEL  CONDUCTOR_x000D_
_x000D_
    Tipo Documento        : DU_x000D_
    Numero Documento    : 16078132_x000D_
    Apellido y Nombre    : VIERA MARCELO HECTOR_x000D_
    Telefono            : 42327173_x000D_
    Vigencia Registro Desde    : 05/12/2017_x000D_
    Vigencia Registro Hasta    : 05/12/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_x000D_
08/08 HABLO CON EL TERCERO TRASLADADO AL HOSPITAL _x000D_
TRAUMATISMOS VARIOS_x000D_
TIENE ART FEDERACION PATRONAL _x000D_
BICICLETA NO PUDO PEDIR PRESUPUESTO AUN _x000D_
TURNO CON CIRUJANO EL VIERNES _x000D_
_x000D_
 [12:10, 13/8/2019] Laura: Buen dia Eddy_x000D_
[12:10, 13/8/2019] Laura: Mi nombre es Laura Brun, hablamos el otro dia por el accidente del  05/08/2019, trabajo para CAJA._x000D_
[12:11, 13/8/2019] Laura: Me comentaste que el viernes verias al medico. TE dejo mi contacto asi  me avisas luego e ver al medico como sigue el tema de tu tratamiento y evolucion de las lesiones con la ART._x000D_
[12:12, 13/8/2019] Laura: Si queres agendame y yo entre viernes o lunes te estare consultando. ES importante que vayas recabando la documentacion medica que certifique tu diagnostico y atencion cuando te ven._x000D_
[12:12, 13/8/2019] Laura: Gracias. Saludos_x000D_
_x000D_
[1:47 p. m., 13/8/2019] Eddy Acarapi Caja 044580: ola Laura buenas tardes_x000D_
[1:49 p. m., 13/8/2019] Eddy Acarapi Caja 044580: Lo mio va bien_x000D_
[1:50 p. m., 13/8/2019] Eddy Acarapi Caja 044580: Me voy recuperando de apoco_x000D_
[1:50 p. m., 13/8/2019] Eddy Acarapi Caja 044580: Cada vez voy sintiendo menos los dolores_x000D_
[1:51 p. m., 13/8/2019] Eddy Acarapi Caja 044580: Por los golpes_x000D_
[1:52 p. m., 13/8/2019] Eddy Acarapi Caja 044580: Lo uno que me preocupa mas es el tema de mi nariz_x000D_
[1:52 p. m., 13/8/2019] Eddy Acarapi Caja 044580: El viernes pasado me vio el cirujano_x000D_
[1:53 p. m., 13/8/2019] Eddy Acarapi Caja 044580: Y pidio que me tomen una tomografia_x000D_
[1:53 p. m., 13/8/2019] Eddy Acarapi Caja 044580: Manana lo tengo que volver a ver y me informara como sigue_x000D_
[1:55 p. m., 13/8/2019] Eddy Acarapi Caja 044580: Pero me adelanto que probablemente me tenga que intervenir_x000D_
[1:57 p. m., 13/8/2019] Eddy Acarapi Caja 044580: Y nada, voy a tratar de juntar lo mas que pueda con el tema de los documentos y te comunico en cuanto los tenga_x000D_
[1:59 p. m., 13/8/2019] Eddy Acarapi Caja 044580: Gracias por escribirme y preguntar  como sigo_x000D_
[1:59 p. m., 13/8/2019] Eddy Acarapi Caja 044580: Saludos_x000D_
[2:28 p. m., 13/8/2019] Laura: Sigamos en contacto para ver como se resuelve. Si te operan lo mejor sera que consigas la historia clinica y que  luego de la operacion recien ahi pueda coordinar con vos una junta con el medico de la Cia._x000D_
[2:28 p. m., 13/8/2019] Laura: Avisame cuando sepas eso. Gracias_x000D_
_x000D_
_x000D_
_x000D_
[2:43 p. m., 16/8/2019] Laura: Buenas tardes Eddy, como estas? queria saber si fianalmente la tomografia te la hiciste o te la estas por hacer. Entiendo que el medico definira que hacer a partir de que tengan ese estudio._x000D_
[2:43 p. m., 16/8/2019] Laura: ESpero tus novedades. Saludos_x000D_
_x000D_
[6:43 p. m., 16/8/2019] Eddy Acarapi Caja 044580: Hola Laura_x000D_
[6:43 p. m., 16/8/2019] Eddy Acarapi Caja 044580: Buenas tardes_x000D_
[6:48 p. m., 16/8/2019] Eddy Acarapi Caja 044580: La tomografia ya me la hicieron_x000D_
[6:54 p. m., 16/8/2019] Eddy Acarapi Caja 044580: El miercoles pasado tuve turno con el cirujano y me informo que me tiene que intervenir_x000D_
[7:01 p. m., 16/8/2019] Eddy Acarapi Caja 044580: Me explico todo el procedimiento y me pregunto si lo queria hacer_x000D_
[7:17 p. m., 16/8/2019] Eddy Acarapi Caja 044580: Yo le dije que tenia miedo y dudas_x000D_
[7:20 p. m., 16/8/2019] Eddy Acarapi Caja 044580: El me dijo que me entendia y me pidio que nos volvamos a ver el dia de hoy para darle una respuesta y si tenia pregunta me las iba a responder_x000D_
[7:22 p. m., 16/8/2019] Eddy Acarapi Caja 044580: Y nada, hoy nos vimos   y me saco algunas dudas que tenia y decidi que si_x000D_
[7:24 p. m., 16/8/2019] Eddy Acarapi Caja 044580: La semana que viene me hacen los estudios previos y si todo esta bien se realiza la cirugia_x000D_
_x000D_
_x000D_
[1:51 p. m., 21/8/2019] Laura: Hola Eddy, finalmente decidieron operarte. Tenes fecha?_x000D_
[1:52 p. m., 21/8/2019] Laura: La idea es poder revisarte ni bien estes m\'ecnimamente recuperado._x000D_
_x000D_
_x000D_
[3:56 p. m., 21/8/2019] Eddy Acarapi Caja 044580: Hola Laura_x000D_
[3:56 p. m., 21/8/2019] Eddy Acarapi Caja 044580: Buenas tardes_x000D_
[3:58 p. m., 21/8/2019] Eddy Acarapi Caja 044580: Manana tengo turno para hacerme los analisis previos a la operacion_x000D_
[3:59 p. m., 21/8/2019] Eddy Acarapi Caja 044580: La fecha de operacion no lo se_x000D_
[4:00 p. m., 21/8/2019] Eddy Acarapi Caja 044580: Supongo me lo diran despues de tener los resultados de los analisis_x000D_
[1:09 p. m., 23/8/2019] Laura: Buen dia Eddy, te confirmaron cuando te operarian?_x000D_
_x000D_
_x000D_
 De:  Laura Brun  Enviado el:  viernes, 23 de agosto de 2019 13:14 Para:  'Santiago Agustin TRIGAS' &lt;Trigas&gt; Asunto:  54000044580 _x000D_
 HOla Santi, en este tema el tercero es ciclista. Venia de la izquierda, pero es embestido y en CABA: Entendemos que la responsabilidad es comprometida y que seria dificil hacer valer una concurrencia. El tercero tiene FEDERACION PATRONAL. Tuvo traumatismos varios, parece que lo tienen que operar de la nariz. NO es grave igualmente. _x000D_
Estamos en contacto con el tercero esperando que nos confirme bien cuando lo operan y estar  al tanto de su evolucion para luego fijar junta. Al menos hasta hoy no tiene abogado segun nos dijo. _x000D_
Saludos _x000D_
_x000D_
_x000D_
27/08 Buen dia Eddy, tenes novedades? ya tenes fecha para la intervencion?_x000D_
_x000D_
[1:20 p. m., 27/8/2019] Eddy Acarapi Caja 044580: Hola Laura buenas tardes_x000D_
[1:21 p. m., 27/8/2019] Eddy Acarapi Caja 044580: Disculpa que no te respondi la semana pasada_x000D_
[1:26 p. m., 27/8/2019] Eddy Acarapi Caja 044580: Te cuento que el dia de ayer me operaron_x000D_
[1:26 p. m., 27/8/2019] Eddy Acarapi Caja 044580: Y ahora haciendo reposo_x000D_
_x000D_
_x000D_
[11:52 a. m., 30/8/2019] Laura: Buen dia, supongo que sera un proceso, tendras que recuperarte. De a poco. Cuando estes mejor si queres coordinamos la junta medica. Lo que si te recuerdo es que es importante que pidas un resumen de la HC, o copia de la misma para poder acreditar cuando llegue el momento. INsisti en eso cuando te hagas atender o en los controles, porque lo vamos a necesitar, igual que en su momento el alta de la ART._x000D_
[11:52 a. m., 30/8/2019] Laura: Sigamos en contacto. Saludos_x000D_
_x000D_
05/90 Buenas tardes, ya comenzaste la rehabilitacion o aun no?_x000D_
_x000D_
[5:59 p. m., 5/9/2019] Eddy Acarapi Caja 044580: Hola Laura_x000D_
[5:59 p. m., 5/9/2019] Eddy Acarapi Caja 044580: Buenas tardes_x000D_
[6:01 p. m., 5/9/2019] Eddy Acarapi Caja 044580: Si, estoy en proceso de rehabilitacion_x000D_
[6:03 p. m., 5/9/2019] Eddy Acarapi Caja 044580: Manana tengo turno con el cirujano_x000D_
[6:05 p. m., 5/9/2019] Eddy Acarapi Caja 044580: Y posiblemente me saquen el yeso_x000D_
[6:06 p. m., 5/9/2019] Laura: fijate si podes ir consiguiendo las constancias... asi cuando estes mejor coordinamos una junta medica_x000D_
[6:07 p. m., 5/9/2019] Eddy Acarapi Caja 044580: Bueno_x000D_
_x000D_
_x000D_
10/09 Buenas tardes Eddy, finalmente te sacaron el yeso? alguna novedad luego de ver al cirujano? TEnes una estimacion de cuando te daran el alta?_x000D_
_x000D_
[2:37 p. m., 11/9/2019] Eddy Acarapi Caja 044580: Buenas tardes Laura_x000D_
[2:38 p. m., 11/9/2019] Eddy Acarapi Caja 044580: Si, el viernes pasado me sacaron el yeso_x000D_
[2:43 p. m., 11/9/2019] Eddy Acarapi Caja 044580: Aun presento inflamacion en la nariz y parte de la cara_x000D_
[2:49 p. m., 11/9/2019] Eddy Acarapi Caja 044580: Tambien me pegaron unas cuantas cintas en la nariz y nada, mi proximo control es el viernes que viene_x000D_
[2:51 p. m., 11/9/2019] Eddy Acarapi Caja 044580: Supongo que ese dia me informara como sigue_x000D_
_x000D_
13/09 Hola Buen dia, se que tenias control hoy. Avisame como seguis y si podes ir consiguiendo la documentaci\'b4no medica, placas, lo que tengas de estudios para acreditar la atencion, intervencion, etc. y poder ir coordinando la junta medica cuando estes un poco mejor. Saludos_x000D_
_x000D_
_x000D_
[5:59 p. m., 13/9/2019] Eddy Acarapi Caja 044580: Hola Laura buenas tardes_x000D_
[6:00 p. m., 13/9/2019] Eddy Acarapi Caja 044580: Acabo de llegar de la clinica_x000D_
[6:02 p. m., 13/9/2019] Eddy Acarapi Caja 044580: El cirujano me saco las cintas que me pegaron el la nariz, pero aun la tengo un poco inflamada y parte de la cara tambien_x000D_
[6:07 p. m., 13/9/2019] Eddy Acarapi Caja 044580: Hoy pude conseguir el historial clinico_x000D_
[6:09 p. m., 13/9/2019] Eddy Acarapi Caja 044580: La semana que viene tengo otro control por el tema de la inflamacion y por el corte que aun no termina de cicatrizar_x000D_
_x000D_
[5:59 p. m., 13/9/2019] Eddy Acarapi Caja 044580: Hola Laura buenas tardes_x000D_
[6:00 p. m., 13/9/2019] Eddy Acarapi Caja 044580: Acabo de llegar de la clinica_x000D_
[6:02 p. m., 13/9/2019] Eddy Acarapi Caja 044580: El cirujano me saco las cintas que me pegaron el la nariz, pero aun la tengo un poco inflamada y parte de la cara tambien_x000D_
[6:07 p. m., 13/9/2019] Eddy Acarapi Caja 044580: Hoy pude conseguir el historial clinico_x000D_
[6:09 p. m., 13/9/2019] Eddy Acarapi Caja 044580: La semana que viene tengo otro control por el tema de la inflamacion y por el corte que aun no termina de cicatrizar_x000D_
[2:58 p. m., 17/9/2019] Laura: HOla Eddy, podriamos ir fijando junta medica si queres, independientemente de que luego esperemos el alta... Me tendrias que anticipar al menos fotos o por mail la historia clinica escaneada y decirme si el turno lo preferis de manana, de tarde o si algun dia en especial._x000D_
[2:58 p. m., 17/9/2019] Laura: Espero tus novedades. Saudos_x000D_
_x000D_
20/09 ME IBA A MANDAR TODO POR MAIL _x000D_
Hola Eddy, espero la documentacion por mail. Aun no l amandaste no?_x000D_
_x000D_
[11:17 a. m., 23/9/2019] Laura: Buen dia Eddy, recibi la historia clinica. POdriamos ir coordinando la junta medica. Vos preferis de manana o de tarde? Algun dia en especial?_x000D_
[11:17 a. m., 23/9/2019] Laura: Una consulta, que no recuerdo.  Aun no te citaron para darte el alta medica en la ART? eso es independiente, ya que podemos igualmente hacer la junta estando claras y acreditadas las lesiones, pero es importante para nosotros cuando te den el alta, ya que vamos a necesitar la copia_x000D_
[11:17 a. m., 23/9/2019] Laura: ESpero tu respuesta. Saludos_x000D_
_x000D_
_x000D_
none_x000D_
 De:  EDDY ACARAPI [mailto:EDDY.A.Q@hotmail.com]  Enviado el:  sabado, 21 de septiembre de 2019 12:52 p.m. Para:  Laura Brun Asunto:  Eddy Acarapi 54000044580_x000D_
\cf3_x000D_
 Hola Laura. Aca te paso el historial._x000D_
saludos_x000D_
_x000D_
none_x000D_
[12:37 p. m., 25/9/2019] Laura: Buenos dias Eddy,_x000D_
[12:38 p. m., 25/9/2019] Laura: fije el turno para manana por la manana... si no podes si queres lo cambio para el viernes._x000D_
[12:38 p. m., 25/9/2019] Laura: TURNO MEDICO 26/09/2019  A LAS 10:30 HS  _x000D_
IMPORTANTE: Presentarse con DNI y toda la documentacion medica en INEBA, con domicilio en Guardia Vieja 4435, CABA. Por favor confirmar asistencia._x000D_
_x000D_
Saludos_x000D_
_x000D_
_x000D_
_x000D_
 &gt;none_x000D_
_x000D_
27/09 Buenas tardes Eddy, La compania nos autoriza la suma de $ 20.000 teniendo en cuenta que tenes ART Federacion._x000D_
_x000D_
_x000D_
 De: Laura Brun  Enviado el: viernes, 27 de septiembre de 2019 12:54 p.m. Para: 'Santiago Agustin TRIGAS' Asunto: RE: 54000044580 NEGOCIACION TERCERO DIRECTO _x000D_
_x000D_
 Santi, el tercero fue revisado. Le pusieron 7% con 10% de RJ: _x000D_
Tiene ART,  no tiene el alta aun. _x000D_
Sin abogado por el momento. _x000D_
\cf3 De la bicicleta por el momento no mando nada. _x000D_
Decime cual seria el maximo que podria ofrecer teniendo en cuenta que tiene ART. Gracias_x000D_
none_x000D_
_x000D_
[6:48 p. m., 27/9/2019] Eddy Acarapi Caja 044580: Hoy la lleve a una bicicleteria y me dijo que las piezas que se puede reemplazar es la biela del pedal derecho que esta doblada, la llanta delantera que tambien esta doblada y los cambios de velocidad que lleva en la llanta trasera que esta rota_x000D_
[6:56 p. m., 27/9/2019] Eddy Acarapi Caja 044580: El tema es que, en el cuadro de la bicicleta hay una fisura que lo podria soldar un herrero pero no es lo mas conveniente, es una solucion de corto plazo por que  con el uso se terminaria rompiendo_x000D_
[7:00 p. m., 27/9/2019] Eddy Acarapi Caja 044580: No le pedi un presupuesto porque no tenia sentido_x000D_
[7:01 p. m., 27/9/2019] Eddy Acarapi Caja 044580: Me dijo, si el cuadro esta roto no hay otra que comprar una nueva_x000D_
[7:23 p. m., 27/9/2019] Laura: Cual es la fisura??_x000D_
[7:23 p. m., 27/9/2019] Laura: Y necesitaria presupuesto de una bicicleta de iguales caracteristicas_x000D_
_x000D_
[6:48 p. m., 27/9/2019] Eddy Acarapi Caja 044580: Hoy la lleve a una bicicleteria y me dijo que las piezas que se puede reemplazar es la biela del pedal derecho que esta doblada, la llanta delantera que tambien  esta doblada y los cambios de velocidad que lleva en la llanta trasera que esta rota_x000D_
[6:56 p. m., 27/9/2019] Eddy Acarapi Caja 044580: El tema es que, en el cuadro de la bicicleta hay una fisura que lo podria soldar un herrero pero no es lo mas conveniente, es una solucion de corto plazo por que  con el uso se terminaria rompiendo_x000D_
[7:00 p. m., 27/9/2019] Eddy Acarapi Caja 044580: No le pedi un presupuesto porque no tenia sentido_x000D_
[7:01 p. m., 27/9/2019] Eddy Acarapi Caja 044580: Me dijo, si el cuadro esta roto no hay otra que comprar una nueva_x000D_
[7:23 p. m., 27/9/2019] Laura: Cual es la fisura??_x000D_
[7:23 p. m., 27/9/2019] Laura: Y necesitaria presupuesto de una bicicleta de iguales caracteristicas_x000D_
[4:21 p. m., 30/9/2019] Laura: Hola Eddy, te pido por favor me mandes una foto con lo que decis que esta fisurado y no tiene arreglo. Que este focalizado el dano..._x000D_
[4:21 p. m., 30/9/2019] Laura: Y decime por favor si vas a conseguir un presupuesto o que vas a hacer para ver como seguimos..._x000D_
_x000D_
El monto lo podemos subir pero si vas a recurrir finalmente a un abogado preferiria me lo aclares... porque en ese caso el tema lo tengo que seguir con el._x000D_
_x000D_
01/10 Buenas tardes, espero tu respuesta para ver como seguimos... Saludos_x000D_
_x000D_
_x000D_
[7:27 p. m., 1/10/2019] Eddy Acarapi Caja 044580: la Laura buenas tardes. _x000D_
El presupuesto aun no lo tengo, ayer fui a la bicicleteria y no tenian sistema y me dijeron que me lo mandarian a mi mail, pero aun no me llego, apenas lo tenga te lo envio_x000D_
[7:28 p. m., 1/10/2019] Eddy Acarapi Caja 044580: Sobre el tema del abogado, fui a consultar a uno y me dijo que es poco lo que pretenden darme, que tranquilamente podemos pedir mas, y me dijo muchas cosas mas, pero no tiene sentido que te lo diga por que usted es abogada y ya supone lo que el me dijo._x000D_
[7:30 p. m., 1/10/2019] Eddy Acarapi Caja 044580: El tema es que llevaria mas tiempo acordar en algo y, yo no puedo esperar ese tiempo, pasa que la bicicleta es mi medio de transporte y necesito solucionarlo lo mas antes posible._x000D_
[7:32 p. m., 1/10/2019] Eddy Acarapi Caja 044580: Entiendo que el monto que me ofrecieron es por que mi art se esta haciendo cargo de las prestaciones, salarios y atenciones pero me gustaria que lo reconsideren, ya que yo trabajo en una fabrica textil, en la cual elaboramos prendas de vestir y aparte de mi salario, recibia pagos adicionales como presentismo, viaticos y lo mas importante que es por la produccion, que obviamente mi art no me la paga. El monto que me ofreciste, tranquilamente lo hubiera ganado con los pagos adicionales, sin tener que pasar los feos momentos, que pase_x000D_
_x000D_
[5:35 p. m., 2/10/2019] Laura: Buenas tardes, a efectos de reconsiderar el monto necesitariamos el presupuesto por el tema del arreglo de la bicicleta y tambien que puntualices la fotografia del dano a raiz del cual me dijiste que supuestamente la misma no tenia arreglo... porque eso no es claro la verdad. Una vez que veamos eso yo puedo pedir  urgente la reconsideracion._x000D_
[5:35 p. m., 2/10/2019] Laura: No tenes idea cuando te mandaran el presupuesto?_x000D_
[5:36 p. m., 2/10/2019] Laura: Me parece mas prolijo esperar eso y no te preocupes que lo vamos a reconsiderar..._x000D_
el tema de los abogados es que tambien para agarrar el caso te dicen a veces cosas que no son. Sumado a que te cobran un porcentaje de lo que paguemos... nosotros te lo vamos a subir, pero definime lo de la bicicleta..._x000D_
_x000D_
_x000D_
[6:24 p. m., 3/10/2019] Eddy Acarapi Caja 044580: l primero es el mismo modelo que el mio, pero no lo tiene en stock, posiblemente le entre en un par de semanas, pero no es seguro_x000D_
[6:26 p. m., 3/10/2019] Eddy Acarapi Caja 044580: Si no llega a entrar ese modelo, el mas parecido es el segundo_x000D_
[7:38 p. m., 3/10/2019] Laura: Mandame nuevamente la foto focalizada en el dano q segun vos decis que no tendria reparacion... Porque no lo distingui en las fotos_x000D_
[1:31 p. m., 4/10/2019] Eddy Acarapi Caja 044580: Laura la rotura esta a lado de la palabra top mega_x000D_
[1:34 p. m., 4/10/2019] Eddy Acarapi Caja 044580: Te mande dos fotos_x000D_
 [2:24 p. m., 4/10/2019] Laura: te pido nuevamente puntualizar cual es la rotura y mandarme nuevamente esas fotos... y si podes marcarlo con la funcion del celular mejor. Porque no vimos nada a simple vista que implique la reposicion de la bicicleta... y quiero que este claro eso asi lo planteo en la compania_x000D_
_x000D_
_x000D_
[1:31 p. m., 4/10/2019] Eddy Acarapi Caja 044580: Laura la rotura esta a lado de la palabra top mega_x000D_
[1:34 p. m., 4/10/2019] Eddy Acarapi Caja 044580: Te mande dos fotos_x000D_
[2:24 p. m., 4/10/2019] Laura: te pido nuevamente puntualizar cual es la rotura y mandarme nuevamente esas fotos... y si podes marcarlo con la funcion del celular mejor. Porque no vimos nada a simple vista que implique la reposicion de la bicicleta... y quiero que este claro eso asi lo planteo en la compania_x000D_
[4:08 p. m., 4/10/2019] Laura: Eddy, me autorizan la suma de $ 32000_x000D_
_x000D_
[7:10 p. m., 4/10/2019] Eddy Acarapi Caja 044580: Laura primero te autorizaron 20000 y te pedi que lo reconsideren, por lo danos y perjuicios que estoy pasando._x000D_
[7:10 p. m., 4/10/2019] Eddy Acarapi Caja 044580: Tambien te pase las fotos y el presupuesto de la bicicleta que me pediste._x000D_
[7:11 p. m., 4/10/2019] Eddy Acarapi Caja 044580: La verdad, yo esperaba mas ._x000D_
[7:12 p. m., 4/10/2019] Eddy Acarapi Caja 044580: Por favor te pido que me informes si es la ultima oferta de parte del seguro, asi veo si tomo a un abogado._x000D_
_x000D_
[7:10 p. m., 4/10/2019] Eddy Acarapi Caja 044580: aura primero te autorizaron 20000 y te pedi que lo reconsideren, por lo danos y perjuicios que estoy pasando._x000D_
[7:10 p. m., 4/10/2019] Eddy Acarapi Caja 044580: Tambien te pase las fotos y el presupuesto de la bicicleta que me pediste._x000D_
[7:11 p. m., 4/10/2019] Eddy Acarapi Caja 044580: La verdad, yo esperaba mas ._x000D_
[7:12 p. m., 4/10/2019] Eddy Acarapi Caja 044580: Por favor te pido que me informes si es la ultima oferta de parte del seguro, asi veo si tomo a un abogado._x000D_
[4:07 p. m., 7/10/2019] Laura: buenas tardes Eddy, en relacion a tu respuesta te comento justamente que de $ 20.000 subimos a $ 32000. Con lo cual la suba es sustancial respecto a lo que te habia informado en primer termino._x000D_
[4:08 p. m., 7/10/2019] Laura: En segundo lugar, te recuerdo nuevamente que tenes ART que esta cubriendo las prestaciones medicas. Por eso en este tema esta particularidad tiene incidencia directa en lo cual podamos ofrecerte._x000D_
[4:08 p. m., 7/10/2019] Laura: por lo que estuve hablando entiendo que podrian llegar a autorizarme $ 40.000. Avisame si estas de acuerdo y trato de que me envien la autorizacion formal urgente para poder firmar acuerdo._x000D_
[4:08 p. m., 7/10/2019] Laura: Espero tu respuesta. Saludos_x000D_
\fs36_x000D_
_x000D_
 De:  Laura Brun  Enviado el:  martes, 8 de octubre de 2019 10:02 Para:  'Santiago Agustin TRIGAS' &lt;Trigas&gt; Asunto:  54000044580 NEGOCIACION TERCERO DIRECTO - DAOS BICICLETA _x000D_
_x000D_
 Hola Santi, el tercero no me paso aun pretension. Como tiene ART Federacion yo comence ofreciendo bajo y no quiero abusar del tope por las lesiones. _x000D_
_x000D_
Como me acredito documentacion por los danos de la bicicleta me parece mejor estimar un valor por la bicicleta. _x000D_
_x000D_
Respecto a la bicicleta presupuesto una nueva de similares caracteristicas. _x000D_
_x000D_
El tercero me explico esto\cf4 :  \ldblquote la lleve a una bicicleteria y me dijo que las piezas que se puede reemplazar es la biela del pedal derecho que esta doblada, la llanta delantera que tambien esta doblada y los cambios de velocidad que lleva en la llanta trasera que esta rota_x000D_
Eddy Acarapi Caja 044580: El tema es que, en el cuadro de la bicicleta hay una fisura que lo podria soldar un herrero pero no es lo mas conveniente, es una solucion de corto plazo por que  con el uso se terminaria rompiendo  No le pedi un presupuesto porque no tenia sentido. Me dijo, si el cuadro esta roto no hay otra que comprar una nueva\rdblquote_x000D_
_x000D_
Decime cuanto podriamos tomar por la bicicleta. Yo no me doy cuenta sinceramente si lo que el dice es asi y si la bicicleta no tiene arreglo, por eso quizas queres al menos tomar un porcentaje de lo que el presenta en el presupuesto. ESpero tu respuesta. Saludos_x000D_
_x000D_
08/10 _x000D_
Buen dia Eddy, aguardo tu respueta porque tengo que volver a consultar. Lo que si te pido es sinceridad, no queremos seguir negociando o pidiendo otro monto si luego me vas a decir que tenes abogado. Luego no nos vamos a quedar con margen y un abogado te termina cobrando un porcentaje de loque paguemos nosotros. Con lo cual avisame que queres hacer. Ayer te plantee otra posibilidad. ESpero tus comentarios. Saludos_x000D_
[11:47 a. m., 8/10/2019] Eddy Acarapi Caja 044580: Hola Laura buen dia_x000D_
\cf3 [11:47 a. m., 8/10/2019] Eddy Acarapi Caja 044580: Sobre el seguro, entiendo que ellos siempre quieren pagar lo menos posible._x000D_
Pero tambien, ellos saben que si tomo a un abogado, puedo llegar a cobrar 3 o 4 veces mas de lo que me estan ofreciendo._x000D_
[11:47 a. m., 8/10/2019] Eddy Acarapi Caja 044580: Obviamente el abogado se descontara un porcentaje, pero aun asi, me quedaria mas del doble de lo que pretenden darme._x000D_
[11:48 a. m., 8/10/2019] Eddy Acarapi Caja 044580: Laura, sinceramente yo estaria conforme con 80 mil, estoy seguro que sacaria mas con el abogado pero no es mi intencion y, aparte el seguro se ahorraria mucho dinero._x000D_
[11:49 a. m., 8/10/2019] Eddy Acarapi Caja 044580: Avisame por favor si el seguro acepta mi propuesta y estaria bueno que lo solucionemos en esta semana porque posiblemente me den el alta la otra semana y necesito el dinero_x000D_
[12:28 p. m., 8/10/2019] Laura: Disculpame, como tenes ART no hay posibilidad de llegar al monto que me pedis... con o sin abogado la respuesta seria la misma. Deberiamos aguardar que te den el alta en la ART, ver en que condiciones te la dan. Entende que vas a cobrar otra indemnizacion de la ART... no se puede percibir dos veces por lo mismo... lo que es incapacidad te lo estarian tambien pagando ellos..._x000D_
[12:28 p. m., 8/10/2019] Laura: Con lo cual no hay chances de llegar a ese monto aun tomes abogado. PUedo ver de subirlo y te respondo en estos dias. Pero no a ese numero._x000D_
_x000D_
 De: Laura Brun Enviado el: miercoles, 09 de octubre de 2019 04:41 p.m.Para: 'Santiago Agustin TRIGAS'Asunto: 54000044580 NEGOCIACION TERCERO DIRECTO - DAOS BICICLETA _x000D_
_x000D_
Hola Santi, ayer el tercero me dijo que pretendia $ 80.000. Que sabe que si toma abogado cobra \ldblquote tres o cuatro veces mas\rdblquote . Especula bastante, por eso quiero ser cauta. No voy a responderle hasta tanto me digas que podemos tomar por el dano de la bicicleta\'85 para bajarlo e intentar tambien cerrar directo sin llegar al tope que autoricen. Porque luego si se va con abogado no va a quedar margen\'85  Espero que me avises conforme al mail de ayer y la documentacion que te mande por la bicicleta cuanto podriamos tomar de danos. Saludos_x000D_
_x000D_
_x000D_
10/10_x000D_
Buenas tardes, estuve hablando con la compania y me autorizaron $ 45000. Eventualmente podria ver si llego a convencerlos de llegar a $ 50.000. Decime si en este monto lo cerrariamos y trato de hablar manana nuevamente. Saludos_x000D_
_x000D_
11/10 Benas tardes, espero tu respuesta. Saludos_x000D_
_x000D_
_x000D_
[1:41 p. m., 15/10/2019] Laura: Buenas tardes, como te explique tambien yo no hay chances de llegar a $ 80.000 con o sin abogado. Para nosotros es lo mismos. Salvo que acredites el ALTA DE LA ART y sin incapacidad no tengo chances de revisar el monto. Como te dije podriamos ver si nos autorizan la suma de $ 50.000 eventualmente un poco mas. Si te interesa avisame que hablo con la Cia. Y si no lo queres cerrar en ese numero y recurrir a abogado como decis, en todo caso pasame los datos para seguir en conversacion con el. Seguramente un abogado entienda esto que estoy intentando de explicarte respecto al tema de que no es lo mismo cuando una persona tiene cobertura por ART que cuando no la tiene..._x000D_
[1:41 p. m., 15/10/2019] Laura: Avisame. Saludos_x000D_
_x000D_
_x000D_
[10:57 a. m., 16/10/2019] Eddy Acarapi Caja 044580: Bien dia Laura_x000D_
[10:57 a. m., 16/10/2019] Eddy Acarapi Caja 044580: Lo que me ofrece el seguro no me deja conforme, me gustaria que se acerquen un poco mas al monto que pretendo_x000D_
[10:57 a. m., 16/10/2019] Eddy Acarapi Caja 044580: Y, si no hay forma, tendria que tomar al abogado para que lo sigan con el_x000D_
[11:02 a. m., 16/10/2019] Laura: Buen dia, por encima de los $ 50.000 eventualmente podria subir un poco mas. Es la realidad. Decime que queres hacer, sino no lo pido. Si lo voy a pedir para que luego me digas que tomas abogado... ya te dije. No me parece seguir negociando o intentando que lo suban si no cerras en ese monto y  luego se mantiene. Solo que un abogado te cobrara un porcentaje. Nosotros no vamos a poder subir mucho mas de eso salvo que tu ART TE DE EL ALTA SIN INCAPACIDAS. No sabemos si eso sucedera ni cuando tampoco. Mientras tanto si queres cerrar con nosotros las posibildiades son esas._x000D_
[11:02 a. m., 16/10/2019] Laura: Y reitero, con abogado lo mismo... porque el tema no es que ejercera presion en la Cia que tomes abogado, dada la situacion de cobertura que tenes con tu ART, la situacion es la misma..._x000D_
\_x000D_
_x000D_
[3:35 p. m., 18/10/2019] Laura: Buenas tardes Eddy, puede eventualmente ver si llegan a subir un poco mas por encima de llos $ 50.000 que te dije. Que no lo tenia autorizado, pero lo puedo hablar. Avisame si te interesa. Sino vuelvo a reiterarte, la posibilidad seria que acredites el alta de TU ART sin incapacidad. Que entiendo que no lo tenes porque sino lo hubieras remitido._x000D_
[3:35 p. m., 18/10/2019] Laura: Avisame asi se como sigue esto. Gracias. Saluldos_x000D_
_x000D_
_x000D_
22/10 Buenas tardes, podras informarme si tomaste finalmente abogado? en su caso pasame los datos y yo me contacto. O, caso contrario, te agradeceria pasar mis datos y que se contacte conmigo. Gracias. LAURA BRUN, T.E: 1561400918 Mail: lbrun@segem.com.ar ESTUDIO BULLO._x000D_
_x000D_
_x000D_
[7:24 p. m., 22/10/2019] Eddy Acarapi Caja 044580: Hola Laura buenas tardes_x000D_
[7:24 p. m., 22/10/2019] Eddy Acarapi Caja 044580: Sobre la ultima oferta que me hiciste, que es algo mas de 50, me gustaria saber exactamente de cuanto estamos hablando._x000D_
[7:24 p. m., 22/10/2019] Eddy Acarapi Caja 044580: Si es un monto que me sirve, podriamos cerrar el trato._x000D_
[7:24 p. m., 22/10/2019] Eddy Acarapi Caja 044580: Si no, voy a tener que esperar que me den el alta y vemos como sigue._x000D_
[7:28 p. m., 22/10/2019] Eddy Acarapi Caja 044580: Y disculpa por la respuesta tardia_x000D_
[10:57 a. m., 25/10/2019] Laura: Buen dia Eddy, perdon por no responder antes pero lei el mensaje y al final como tenia que consultar no te dije nada._x000D_
[10:57 a. m., 25/10/2019] Laura: Estaba esperando  de hablar con la compania y ver que me decian._x000D_
[10:58 a. m., 25/10/2019] Laura: Mira, no me dieron el OK formal aun, pero por lo que hable podriamos ver de llegar a $ 55000. ESpero tu respuesta._x000D_
_x000D_
_x000D_
28/10 RECLAMO RESPUESTA AL TERCERO _x000D_
_x000D_
[3:47 p. m., 28/10/2019] Eddy Acarapi Caja 044580: Hola Laura buenas tardes_x000D_
[3:48 p. m., 28/10/2019] Eddy Acarapi Caja 044580: Mejor esperemos mi alta_x000D_
[3:48 p. m., 28/10/2019] Eddy Acarapi Caja 044580: Y vemos como sigue despues de la misma_x000D_
[1:28 p. m., 29/10/2019] Laura: HOla TEnes idea mas o menos cuando te daran el alta en la ART?_x000D_
_x000D_
_x000D_
[3:37 p. m., 29/10/2019] Eddy Acarapi Caja 044580: Buenas tardes_x000D_
[3:37 p. m., 29/10/2019] Eddy Acarapi Caja 044580: Aun no me dieron fecha del alta_x000D_
[3:39 p. m., 29/10/2019] Eddy Acarapi Caja 044580: De aca a 10 dias tengo un control medico y veo que me dicen_x000D_
[12:14 p. m., 5/11/2019] Laura: Buen dia Eddy, entonces en unos dias mas te consulto por el tema del alta de la ART. Y sino, si te acordas avisame vos cuando tengas novedades. Saludos_x000D_
_x000D_
_x000D_
[4:05 p. m., 11/11/2019] Laura Brun: Buenas tardes Eddy, en estos dias ibas a tener el control medico. Aun no tenes el alta?_x000D_
[4:05 p. m., 11/11/2019] Laura Brun: Me avisas?_x000D_
_x000D_
_x000D_
[6:08 p. m., 13/11/2019] Eddy Acarapi Caja 044580: Hola Laura buenas tardes_x000D_
[6:28 p. m., 13/11/2019] Eddy Acarapi Caja 044580: Me informaron que el proximo viernes posiblemente me den un alta laboral y, cada 15 o 20 dias tengo que asistir a la clinica para hacerme controles_x000D_
[6:08 p. m., 13/11/2019] Eddy Acarapi Caja 044580: Hola Laura buenas tardes_x000D_
[6:28 p. m., 13/11/2019] Eddy Acarapi Caja 044580: Me informaron que el proximo viernes posiblemente me den un alta laboral y, cada 15 o 20 dias tengo que asistir a la clinica para hacerme controles_x000D_
[9:42 a. m., 14/11/2019] Laura Brun: gracias por la informacion. NOsotros vamos a necesitar el alta y ver en que condiciones te la dan en todo caso. Si te fijan o no incapacidad. como para ver con CAJA si podemos elevar lo que te pasamos en su momento. Depende de lo que te digan en la ART... te van a dar el alta y una copia que vas a tener que firmar. De ese papel vamos a necesitar al menos que nos pases una foto para poder verla... y que determinan._x000D_
_x000D_
_x000D_
 De:  Laura Brun  Enviado el:  martes, 19 de noviembre de 2019 19:05 Para:  'Santiago Agustin TRIGAS' &lt;Trigas&gt; Asunto:  RE: 54000044580 NEGOCIACION ALTA ART SIN INCAPACIDAD _x000D_
_x000D_
 Hola Santi, este tema en su momento no logramos cerrarlo. En teoria el terc</t>
  </si>
  <si>
    <t>{\rtf1\ansi\ansicpg1252\deff0\deflang11274{\fonttbl{\f0\fswiss\fprq2\fcharset0 Calibri;}{\f1\froman\fprq2\fcharset0 Times New Roman;}{\f2\fswiss\fprq2\fcharset0 Arial;}{\f3\fnil\fcharset0 Calibri;}{\f4\fswiss\fprq2\fcharset0 Tahoma;}{\f5\fnil\fcharset0 Microsoft Sans Serif;}{\f6\fswiss\fprq2\fcharset0 Segoe UI;}{\f7\fnil\fcharset0 Arial;}}_x000D_
{\colortbl ;\red0\green0\blue0;\red31\green73\blue125;\red255\green0\blue0;}_x000D_
\viewkind4\uc1\pard\lang3082\f0\fs22 De: info_stros [mailto:info_stros] \line Enviado el: martes, 06 de agosto de 2019 12:01 p.m.\line Para: \{Lista\}  Ingresos\line Asunto: Lesiones GSL 60407035212 / Expediente 1 \lang11274\par_x000D_
\par_x000D_
Instruccion Inicial : \par_x000D_
\par_x000D_
DATOS  DEL  SINIESTRO\par_x000D_
\par_x000D_
\tab Compa\'f1\'eda\tab\tab : 1\par_x000D_
\tab Secci\'f3n\tab\tab\tab : 4\par_x000D_
\tab Ramo\tab\tab\tab : 1\par_x000D_
\tab Siniestro\tab\tab\tab : 60407035212\par_x000D_
\tab Riesgo\tab\tab\tab : 1\par_x000D_
\tab Causa del Siniestro\tab : COLISION CON MOTOCICLO\par_x000D_
\tab Fecha Siniestro\tab\tab : 05/08/2019\par_x000D_
\tab Hora Siniestro\tab\tab : 18:40\par_x000D_
\tab Fecha Denuncia\tab\tab : 06/08/2019\par_x000D_
\tab P\'f3liza\tab\tab\tab : 6040060879301\par_x000D_
\tab Endoso\tab\tab\tab : 3\par_x000D_
\tab Fecha Vigencia Desde\tab : 04/07/2019\par_x000D_
\tab Fecha Vigencia Hasta\tab : 10/12/2019\par_x000D_
\tab Cobertura\tab\tab : 921 RC, ROBO E INCENDIO PARCIAL Y TOTAL Y DESTRUCCION TOTAL\par_x000D_
\par_x000D_
\tab Lugar Hecho\tab\tab : AV DERQUI Y LA MUSICA\par_x000D_
\tab C\'f3digo Postal\tab\tab : 1665001\par_x000D_
\tab Localidad\tab\tab : JOSE CLEMENTE PAZ\par_x000D_
\tab Provincia\tab\tab : BUENOS AIRES\par_x000D_
\tab Descripci\'f3n Hecho\tab : CIRCULABA POR DERQUI DOBLANDO PARA LA IZQUIERDA  ME DETENGO Y PASA UANA MOTO A TODA VELOCIDAD TOCANDO VOCINA Y CON EL ENVION LO TOCO CON MI PARTE DELANTERA AL MOTOCICLISTA , CAE AL PISO, SE PRESENTA AMBULANCIA Y POLICIA , PERO NO QUISO LA ASISTENCIA\par_x000D_
\tab Observaciones\tab\tab : \par_x000D_
\tab Veh\'edculo\tab\tab\tab : FIAT MOBI WAY\par_x000D_
\tab Modelo\tab\tab\tab : 2019\par_x000D_
\tab Patente\tab\tab\tab : AD661YW\par_x000D_
\par_x000D_
\par_x000D_
DATOS  DEL  ASEGURADO\par_x000D_
\par_x000D_
\tab Tipo Documento\tab\tab : DU\par_x000D_
\tab N\'famero Documento\tab : 27646458\par_x000D_
\tab Apellido\tab\tab\tab : RUIZ\par_x000D_
\tab Nombre\tab\tab\tab : ANDREA LORENA\par_x000D_
\tab Domicilio\tab\tab : SERRANO 1196 PA\'ba\par_x000D_
\tab C\'f3digo Postal\tab\tab : 1663015\par_x000D_
\tab Localidad\tab\tab : SAN MIGUEL\par_x000D_
\tab Provincia\tab\tab : BUENOS AIRES\par_x000D_
\tab Tel\'e9fono\tab\tab\tab : 33539402\par_x000D_
\tab Correspondencia\tab : SERRANO 1196 Piso PA   ( 1663015 ) SAN MIGUEL | BUENOS AIRES\par_x000D_
\tab Ocupaci\'f3n\tab\tab : OTRO\par_x000D_
\par_x000D_
DATOS DEL CLIENTE\par_x000D_
\par_x000D_
  Domicilios:\par_x000D_
      SERRANO 1196 (B1663GUB) SAN MIGUEL\par_x000D_
  Telefonos:\par_x000D_
      (011) 153807-4304\par_x000D_
      (011) 3353-9402\par_x000D_
  Emails:\par_x000D_
      mauricio.sebastian.1977@gmail.com\par_x000D_
      mauricio.sebastian.1977@gmail.com\par_x000D_
      r.a.lorena@hotmail.com\par_x000D_
\par_x000D_
\par_x000D_
DATOS  DEL  CONDUCTOR\par_x000D_
\par_x000D_
\tab Tipo Documento\tab\tab : CL\par_x000D_
\tab N\'famero Documento\tab : 20258639449\par_x000D_
\tab Apellido y Nombre\tab : BERGINI, MAURICIO SEBASTIAN\par_x000D_
\tab Tel\'e9fono\tab\tab\tab : \par_x000D_
\tab Vigencia Registro Desde\tab : 01/08/2016\par_x000D_
\tab Vigencia Registro Hasta\tab : 01/08/2021\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AMPLIAR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lang3082 De: info_stros [mailto:info_stros] \line Enviado el: martes, 06 de agosto de 2019 12:01 p.m.\line Para: \{Lista\}  Ingresos\line Asunto: Lesiones GSL 60407035212 / Expediente 2 \lang11274\par_x000D_
\par_x000D_
Instruccion Inicial : \par_x000D_
\par_x000D_
DATOS  DEL  SINIESTRO\par_x000D_
\par_x000D_
\tab Compa\'f1\'eda\tab\tab : 1\par_x000D_
\tab Secci\'f3n\tab\tab\tab : 4\par_x000D_
\tab Ramo\tab\tab\tab : 1\par_x000D_
\tab Siniestro\tab\tab\tab : 60407035212\par_x000D_
\tab Riesgo\tab\tab\tab : 1\par_x000D_
\tab Causa del Siniestro\tab : COLISION CON MOTOCICLO\par_x000D_
\tab Fecha Siniestro\tab\tab : 05/08/2019\par_x000D_
\tab Hora Siniestro\tab\tab : 18:40\par_x000D_
\tab Fecha Denuncia\tab\tab : 06/08/2019\par_x000D_
\tab P\'f3liza\tab\tab\tab : 6040060879301\par_x000D_
\tab Endoso\tab\tab\tab : 3\par_x000D_
\tab Fecha Vigencia Desde\tab : 04/07/2019\par_x000D_
\tab Fecha Vigencia Hasta\tab : 10/12/2019\par_x000D_
\tab Cobertura\tab\tab : 921 RC, ROBO E INCENDIO PARCIAL Y TOTAL Y DESTRUCCION TOTAL\par_x000D_
\par_x000D_
\tab Lugar Hecho\tab\tab : AV DERQUI Y LA MUSICA\par_x000D_
\tab C\'f3digo Postal\tab\tab : 1665001\par_x000D_
\tab Localidad\tab\tab : JOSE CLEMENTE PAZ\par_x000D_
\tab Provincia\tab\tab : BUENOS AIRES\par_x000D_
\tab Descripci\'f3n Hecho\tab : CIRCULABA POR DERQUI DOBLANDO PARA LA IZQUIERDA  ME DETENGO Y PASA UANA MOTO A TODA VELOCIDAD TOCANDO VOCINA Y CON EL ENVION LO TOCO CON MI PARTE DELANTERA AL MOTOCICLISTA , CAE AL PISO, SE PRESENTA AMBULANCIA Y POLICIA , PERO NO QUISO LA ASISTENCIA\par_x000D_
\tab Observaciones\tab\tab : \par_x000D_
\tab Veh\'edculo\tab\tab\tab : FIAT MOBI WAY\par_x000D_
\tab Modelo\tab\tab\tab : 2019\par_x000D_
\tab Patente\tab\tab\tab : AD661YW\par_x000D_
\par_x000D_
\par_x000D_
DATOS  DEL  ASEGURADO\par_x000D_
\par_x000D_
\tab Tipo Documento\tab\tab : DU\par_x000D_
\tab N\'famero Documento\tab : 27646458\par_x000D_
\tab Apellido\tab\tab\tab : RUIZ\par_x000D_
\tab Nombre\tab\tab\tab : ANDREA LORENA\par_x000D_
\tab Domicilio\tab\tab : SERRANO 1196 PA\'ba\par_x000D_
\tab C\'f3digo Postal\tab\tab : 1663015\par_x000D_
\tab Localidad\tab\tab : SAN MIGUEL\par_x000D_
\tab Provincia\tab\tab : BUENOS AIRES\par_x000D_
\tab Tel\'e9fono\tab\tab\tab : 33539402\par_x000D_
\tab Correspondencia\tab : SERRANO 1196 Piso PA   ( 1663015 ) SAN MIGUEL | BUENOS AIRES\par_x000D_
\tab Ocupaci\'f3n\tab\tab : OTRO\par_x000D_
\par_x000D_
DATOS DEL CLIENTE\par_x000D_
\par_x000D_
  Domicilios:\par_x000D_
      SERRANO 1196 (B1663GUB) SAN MIGUEL\par_x000D_
  Telefonos:\par_x000D_
      (011) 153807-4304\par_x000D_
      (011) 3353-9402\par_x000D_
  Emails:\par_x000D_
      mauricio.sebastian.1977@gmail.com\par_x000D_
      mauricio.sebastian.1977@gmail.com\par_x000D_
      r.a.lorena@hotmail.com\par_x000D_
\par_x000D_
\par_x000D_
DATOS  DEL  CONDUCTOR\par_x000D_
\par_x000D_
\tab Tipo Documento\tab\tab : CL\par_x000D_
\tab N\'famero Documento\tab : 20258639449\par_x000D_
\tab Apellido y Nombre\tab : BERGINI, MAURICIO SEBASTIAN\par_x000D_
\tab Tel\'e9fono\tab\tab\tab : \par_x000D_
\tab Vigencia Registro Desde\tab : 01/08/2016\par_x000D_
\tab Vigencia Registro Hasta\tab : 01/08/2021\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AMPLIARA\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lang3082\b De:\b0  Alejandra Noem\'ed Carrera \line\b Enviado el:\b0  mi\'e9rcoles, 7 de agosto de 2019 15:43\line\b Para:\b0  'mauricio.sebastian.1977@gmail.com' &lt;mauricio.sebastian.1977@gmail.com&gt;; 'r.a.lorena@hotmail.com' &lt;r.a.lorena@hotmail.com&gt;\line\b Asunto:\b0  siniestro Nro 60407035212 (PARA AMPLIAR)\line\b Importancia:\b0  Alta\par_x000D_
\lang11274\f1\fs24\par_x000D_
\pard\sb100\sa100\f2\fs22 Estimados , los molesto en relaci\'f3n al sinestro de referencia, denunciado en  como ocurrido el d\'eda 05/08 con el rodado asegurado FIAT MOBI,. Dom. AD661YW.\par_x000D_
\cf1 Soy del Estudio externo que pone la Compa\'f1\'eda para ejercer la responsabilidad civil y necesito ampliar la denuncia como ser;\cf2\par_x000D_
\cf1 - Ampliar como ocurrieron los hechos.\fs24\par_x000D_
\fs22 - Cantidad de ocupantes en el rodado asegurado .\fs24\par_x000D_
\fs22 - Cantidad de ocupantes del  rodado tercero.\fs24\par_x000D_
\fs22 - Que comisaria intervino o si tiene el dato; el n\'famero de causa penal.\fs24\par_x000D_
\fs22 - Lesiones sufridas de las cuales haya tenido conocimiento?\fs24\par_x000D_
\fs22 - Datos y tel\'e9fono del tercero, si lo tienen. \fs24\par_x000D_
\fs22 - Le realizaron alg\'fan control de alcoholemia.?\fs24\par_x000D_
\b\fs22 - Copia del registro de conducir y la cedula verde del rodado \b0\fs24\par_x000D_
\fs22 Quedo al aguardo de sus comentarios,\fs24\par_x000D_
\fs22 saludos,\fs24\par_x000D_
\pard\cf0\f1  \par_x000D_
\lang3082\b\f0\fs22 De:\b0  Alejandra Noem\'ed Carrera \line\b Enviado el:\b0  viernes, 9 de agosto de 2019 14:14\line\b Para:\b0  'mauricio.sebastian.1977@gmail.com' &lt;mauricio.sebastian.1977@gmail.com&gt;; 'r.a.lorena@hotmail.com' &lt;r.a.lorena@hotmail.com&gt;\line\b Asunto:\b0  RE: siniestro Nro 60407035212 (PARA AMPLIAR)\par_x000D_
\lang11274\f1\fs24\par_x000D_
\cf2\f0\fs22 Estimados, recuerden que estoy al aguardo de la ampliaci\'f3n para continuar.\par_x000D_
Saludos.\par_x000D_
\par_x000D_
12/08 llamo al asegurado y no responde .\par_x000D_
\cf0       (011) 153807-4304\par_x000D_
\par_x000D_
[17:27, 12/8/2019] Alejandra Seguro: Marcelo  Bergini  o Andrea RUIZ.  Soy Alejandra de  por el siniestro del 05/08\par_x000D_
[17:28, 12/8/2019] Alejandra Seguro: Env\'ede mail a las casillas de Gmail y hotmail\par_x000D_
[17:28, 12/8/2019] Alejandra Seguro: Para ampliar la mec\'e1nica.\par_x000D_
Mauricio perd\'f3name.  Gracias!\par_x000D_
Excelente gracias\par_x000D_
\par_x000D_
- llega a la casa y me responde.\par_x000D_
\par_x000D_
14/08 ANC\par_x000D_
- Hablo con el asegurado,  me pide disculpas. Que esta noche me lo responde todo.\par_x000D_
\par_x000D_
16/08 ANC\par_x000D_
EL ASEGURADO ME DICE QUE ME ENVIO LA AMPLIACION POR MAIL. LE EXPLICO QUE NO LA RECIBI Y LE PIDO QUE POR FAVOR LA REENVIE . ME DICE QUE YA ME LA REENVIA Y LE VUELVO A PASAR EL CORREO.\par_x000D_
\par_x000D_
\par_x000D_
[10:32 a. m., 20/8/2019] Alejandra Seguro: Marcelo, lo reenviaste? buen dia.!\par_x000D_
[10:33 a. m., 20/8/2019] Alejandra Seguro: porque no me llego. y no logro tener la ampliacion y datos del tercero si tenes\par_x000D_
[10:35 a. m., 20/8/2019] Mauricio O Andrea RUIZ: Buen d\'eda, si lo reenvie. Para que te mando todo por ac\'e1 te parece?\par_x000D_
[10:37 a. m., 20/8/2019] Alejandra Seguro: Dale Gracias!\par_x000D_
[10:39 a. m., 20/8/2019] Mauricio O Andrea RUIZ: Dale ah\'ed te paso todo\par_x000D_
[10:40 a. m., 20/8/2019] Mauricio O Andrea RUIZ: En referencia  a la mec\'e1nica. Si es de la moto solo tuvo rotura de pl\'e1sticos y se solt\'f3 el asiento. No pude tomar fotos porque estaba medio complicado.. hab\'eda. Muchos familiares del muchacho en una zona un poco peligrosa y se llevaron la moto. En referencia a mi auto le pas\'f3 las fotos\par_x000D_
[10:41 a. m., 20/8/2019] Mauricio O Andrea RUIZ: Necesita una foto de perfil y frente completa?\par_x000D_
[10:46 a. m., 20/8/2019] Alejandra Seguro: gracias!!\par_x000D_
[10:47 a. m., 20/8/2019] Alejandra Seguro: perfecto y datos del motociclista? intervino personal policial , ambulancia? recibiste algun reclamo posterior o llamado?\par_x000D_
[11:00 a. m., 20/8/2019] Mauricio O Andrea RUIZ: AAA no te llego ning\'fan mail\par_x000D_
[11:00 a. m., 20/8/2019] Mauricio O Andrea RUIZ: Ah\'ed te mando\par_x000D_
\par_x000D_
\b\f3 AMPLIACION \b0\f0\par_x000D_
[5:29 p. m., 20/8/2019] Mauricio O Andrea RUIZ: disculpe la tardanza. le comento lo que paso.  estaba sobre la avenida derqui esperando para doblar a la izquierda en calle la musica.  delante mio frena una auto como para doblar y lo deja estacionado sobre el bulevar de la avenida, al costado derecho del auto se pone una moto como para cruzar.  cuando la  moto acelera para cruzar yo inicio el cruce de la calle, la moto me tapaba por la derecha  la vision  entonces decido cruzar con el . en ese momento la moto que se encontraba a mi derecha frena de golpe debido a que el ve la moto q sale de la cuadra anterior(maso menos a 20 mts del cruce) a  alta velocidad tocando bocina, la moto frena de golpe y yo freno a la par, y le pego a la moto accidentada con el envion en el centro de la moto. el muchacho sale despedido, cae en la calle.llamo al 911 y me quedo a esperar la ambulancia, viene un movil de la seccional 4 de moreno, le pregunta al muchacho si queria que llame la ambulancia, el niega la ambulancia y a la policia. despues de un rato lo llevo al hospital mercante, lo espero mientras le hacen placas y lo atienden y lo llevo a su casa, en le hospital dijieron que solo eran golpes leves que no tenia nada. voy a hacer la exposicion a la comisaria y no me la toman porque dicen q soy el demandado que no me corresponde.\par_x000D_
\par_x000D_
 yo iba \b\f3 con 3 personas familiares de un amigo\b0\f0 , el muchacho de la moto iba solo, el accidentado solo tuvo golpes leves y la moto rotura de los plasticos traseros y el asiento, quedo funcionando\par_x000D_
datos del muchacho:\par_x000D_
\par_x000D_
\cf3\b\f3 Coronel Lucas Nicolas  dni 42238192\par_x000D_
direccion: Barrio favaloro s/n casa c 5, jose clemente paz\par_x000D_
 tel: 11-4038-9721\par_x000D_
\cf0\b0\f0\par_x000D_
lesiones : solo golpes ( hospital mercante de jose c paz-mu\'f1oz y r 197-)\par_x000D_
comisaria interviniente: numero 4 moreno(gutenberg y r 24)\par_x000D_
\b\f3 No se le realiza control de ningun tipo, segun la policia al tener los dos seguros y pasarnos los datos no era necesario\b0\f0\par_x000D_
Le coloco varias fotos porque no se ve bien los datos. yo al otro dia del incidente tenia turno para cambiar la licencia debido a un trabajo que me ofrecieron. al aprobar me retienen la vieja y me dan la nueva\par_x000D_
\par_x000D_
[5:37 p. m., 20/8/2019] Alejandra Seguro: Muchas gracias!!\par_x000D_
\par_x000D_
\ul\b\f3 LLEGA FORMALIZACION OK\par_x000D_
\par_x000D_
\ulnone\b0 [4:56 p. m., 23/8/2019] Alejandra Seguro: Buenas tardes lLucas Coronel . Soy Alejandra de  por el siniestro del 05/08\par_x000D_
[4:56 p. m., 23/8/2019] Alejandra Seguro: Necesito saber que lesiones o da\'f1os en la motocicleta sufriste por el hecho. Saludos\par_x000D_
[5:43 p. m., 23/8/2019] Lucas Coronel: Hola buenas tardes\par_x000D_
[5:43 p. m., 23/8/2019] Lucas Coronel: Estoy trabajando leciones honestamente no tuve tuve golpes leves por suerte\par_x000D_
[5:44 p. m., 23/8/2019] Lucas Coronel: Y la moto si rompieron pl\'e1sticos yo tengo fotos\par_x000D_
[5:45 p. m., 23/8/2019] Lucas Coronel: Si quiere le puedo pasar las fotos\par_x000D_
[5:48 p. m., 23/8/2019] Alejandra Seguro: Hola disculpame . si por favor pasame lo que tengas de da\'f1os, presupesto fotos , cedula  y dni.\par_x000D_
[5:48 p. m., 23/8/2019] Alejandra Seguro: gracias\par_x000D_
[5:50 p. m., 23/8/2019] Lucas Coronel: Mira presupuesto no saque\par_x000D_
[5:50 p. m., 23/8/2019] Lucas Coronel: Primera ves que me pasa algo as\'ed\par_x000D_
[5:50 p. m., 23/8/2019] Lucas Coronel: C\'e9dula de la moto\par_x000D_
[5:50 p. m., 23/8/2019] Alejandra Seguro: bueno, anda pasandome lo que tengas y hace un presupuesto para pasarme\par_x000D_
[5:52 p. m., 23/8/2019] Lucas Coronel: Mira yo estoy trabajando ahora reci\'e9n ma\'f1ana despu\'e9s del medio D\'eda puedo hacer el presupuesto\par_x000D_
[6:01 p. m., 23/8/2019] Alejandra Seguro: no hay problema. yo loveo y el lunes lo paso.\par_x000D_
[6:02 p. m., 23/8/2019] Lucas Coronel: Dale\par_x000D_
[6:02 p. m., 23/8/2019] Lucas Coronel: DNI. 42238192\par_x000D_
[6:03 p. m., 23/8/2019] Lucas Coronel: Las fotos te las paso cuando llego de trabajar por que tengo el otro celular en casa\par_x000D_
[9:32 a. m., 26/8/2019] Alejandra Seguro: Gracias lucas.  Un estimativo de cuanto te cuestan las cachas no sabes?\par_x000D_
\ul\b\par_x000D_
\ulnone\b0\f0 EL TELEFONO SUENA RARO. NO TIENE CONEXION DESDE AYER AL MEDIODIA..\par_x000D_
\par_x000D_
INSISTO ...\par_x000D_
\par_x000D_
27/08 SACO ROL DEL TERCERO. SURGEN TRES CELULARES. ESTIMO QUE DE LOS PADRES Y HERMANO. \par_x000D_
\par_x000D_
[8:45 a. m., 27/8/2019] Alejandra Seguro: Buenos d\'edas Juan coronel. Soy Alejandra de  por el siniestro del 05/08\par_x000D_
[8:45 a. m., 27/8/2019] Alejandra Seguro: Estaba hablando con lucas. Me envi\'f3 documentaci\'f3n pero no se si se le rompi\'f3 el tel\'e9fono porque no surge m\'e1s como prendido\par_x000D_
[8:46 a. m., 27/8/2019] Alejandra Seguro: Podr\'e1 pasarle  nuevamente el contacto?\par_x000D_
[8:46 a. m., 27/8/2019] Alejandra Seguro: Gracias\par_x000D_
\par_x000D_
28/08 ANC\par_x000D_
EL TERCERO ME MANDO PARTE DE LA DOCUMENTAL PERO AHORA EL TELEFONO NO FUNCIONA MAS...\par_x000D_
 NO TENGO MANERA DE UBICARLO-\par_x000D_
\par_x000D_
\par_x000D_
\lang3082\b De:\b0  Alejandra Noem\'ed Carrera \line\b Enviado el:\b0  martes, 3 de septiembre de 2019 10:34\line\b Para:\b0  Miguel Ignacio Arrastoa &lt;miarrastoa@segem.com.ar&gt;\line\b Asunto:\b0  Lesiones GSL 60407035212/ IMPORTANTE\line\b Importancia:\b0  Alta\par_x000D_
\lang11274\par_x000D_
\f2\fs20 Migue, este tercero Lucas Coronel, me llego a pasar fotos de la moto, es un hecho leve, pero parece que le robaron o se le rompi\'f3 el celular. NO tuvo m\'e1s conexi\'f3n y no anda m\'e1s el tel\'e9fono. \par_x000D_
No cuento con otros datos.\par_x000D_
Necesito que lo contactes en alguno de estos dos domicilios.\par_x000D_
\b\par_x000D_
\pard\sa200\sl276\slmult1\lang3082 B\'ba FAVALORO -MZ.28- CASA- 5 ROOSVELT JOSE CLEMENTE PAZ\par_x000D_
18 DE OCTUBRE 5180 JOSE C. PAZ BUENOS AIRES\par_x000D_
\pard\lang11274\b0\par_x000D_
TE PASO TODO LO QUE TENGO A VER SI PODER CERRARLO VOS. EL TITULAR ES OTRO. SERIAN DOS CIERRES.\par_x000D_
BESO\par_x000D_
\par_x000D_
03/09/2019 06:24:02 p.m.\tab miarrastoa\tab RECIBIDO.\par_x000D_
\f0\fs22\par_x000D_
\lang3082\b\f4\fs20 De:\b0  Alejandra Noem\'ed Carrera \line\b Enviado el:\b0  jueves, 12 de septiembre de 2019 04:01 p.m.\line\b Para:\b0  Miguel Ignacio Arrastoa\line\b Asunto:\b0  RE: Lesiones GSL 60407035212/ IMPORTANTE\par_x000D_
\lang11274\f0\fs22\par_x000D_
\cf2 Migue, tenes novedades de este contact\'f3? Recorda que me empez\'f3 a enviar la doc. y no anda m\'e1s su celular..\par_x000D_
\cf0\par_x000D_
\lang3082\b De:\b0  Miguel Ignacio Arrastoa \line\b Enviado el:\b0  jueves, 12 de septiembre de 2019 18:08\line\b Para:\b0  Alejandra Noem\'ed Carrera &lt;acarrera@segem.com.ar&gt;\line\b Asunto:\b0  RE: Lesiones GSL 60407035212/ IMPORTANTE\lang11274\par_x000D_
\f1\fs24 Si fui ayer pero no s\'e9 si es la casa ya que es un barrio de esos que da el gobierno y los n\'fameros de casas son bastante complicados, pregunte a un vecino y no me dijo nada, dej\'e9 una nota con nuestros datos, espero que la haya recibido. \par_x000D_
\f0\fs22\par_x000D_
\lang3082\b\f4\fs20 De:\b0  Alejandra Noem\'ed Carrera \line\b Enviado el:\b0  lunes, 16 de septiembre de 2019 02:07 p.m.\line\b Para:\b0  durante\line\b Asunto:\b0  stro. 60407035212 (ACTUALIZACION)\par_x000D_
\lang11274\f0\fs22\par_x000D_
Pablo, buenas tardes!\par_x000D_
Te comento que por esta carpeta, logramos ampliar con el asegurado, quien nos facilit\'f3 fotos de los da\'f1os en su rodado y tambi\'e9n logramos avanzar con el tercero.\par_x000D_
El mismo nos comenz\'f3 a pasar fotos de la motocicleta y repentinamente perdimos contacto, ya que el tel\'e9fono fue apagado . No surge m\'e1s conectado .\par_x000D_
Por tal motivo, actualmente estamos dejando notas en el posible domicilio para reestablecer la comunicaci\'f3n y poder completar la documental.\par_x000D_
\par_x000D_
Te mantengo al tanto,\par_x000D_
Saludos!\par_x000D_
\par_x000D_
\par_x000D_
16/09/2019 04:38:29 p.m.\tab miarrastoa\tab ALE, DEJE UNA NOTA EN LA CASA, ES UN LUGAR DE CASA TIPO VIVIENDAS HECHAS POR EL ESTADO, NO SE SI REALMENTE ERA LA CASA DE LA PERSONA QUE BUSCAMOS YA QUE EL VECINO ME DIJO QUE NO SE LLAMABA CORONEL, DE TODAS FORMAS DEJE LA NOTA, ESPERAMOS SU LLAMADO.\par_x000D_
\par_x000D_
\par_x000D_
\lang3082\b\f4\fs20 De:\b0  Alejandra Noem\'ed Carrera \line\b Enviado el:\b0  jueves, 26 de septiembre de 2019 05:27 p.m.\line\b Para:\b0  Miguel Ignacio Arrastoa\line\b Asunto:\b0  RE: Lesiones GSL 60407035212/ IMPORTANTE\par_x000D_
\lang11274\f0\fs22\par_x000D_
\cf2 Migue, recibiste respuesta del contacto?\par_x000D_
\cf0\par_x000D_
26/09/2019 05:45:47 p.m.\tab miarrastoa\tab ALE, ESTOY REGRESANDO LA SEMANA QUE VIENE YA QUE VEO QUE NO SE COMUNICO Y CONMIGO TAMPOCO ( LE HABIA DEJADO AMBOS TELEFONOS ).\par_x000D_
\par_x000D_
\par_x000D_
03/10 \par_x000D_
\cf3\b\f3 ENVIO CARTA SIMPLE\par_x000D_
\cf0\b0\f0\par_x000D_
03/10/2019 04:41:03 p.m.\tab miarrastoa\tab VOLVI A PASAR Y TAMPOCO HABIA NADIE, NI SIQUIERA EL VECINO CON QUE HABIA HABLADO LA VEZ QUE FUI.\par_x000D_
\par_x000D_
\par_x000D_
08/10 AUN SIN NOVEDADES DE LA CARTA SIMPLE\par_x000D_
\par_x000D_
\lang3082\b De:\b0  Alejandra Noem\'ed Carrera \line\b Enviado el:\b0  viernes, 11 de octubre de 2019 15:32\line\b Para:\b0  'Pablo Daniel DURANTE' &lt;Durante&gt;\line\b Asunto:\b0  RE: stro. 60407035212 (ACTUALIZACION)\line\b Importancia:\b0  Alta\lang11274\par_x000D_
\cf2 Pablo, te comento a casi un mes de la \'faltima actualizaci\'f3n.\par_x000D_
Seguimos insistiendo en el contacto con el tercero que inicialmente aport\'f3 algo de la documental y nunca la complet\'f3, parece haberse esfumado. \par_x000D_
Nos acercamos a los posibles domicilios, no responde m\'e1s su tel\'e9fono, enviamos carta simple por correo y no logramos contactarlo.\par_x000D_
Sugiero dar la baja hasta tanto ingrese reclamo, salvo que opines lo contrario.\par_x000D_
Quedo al aguardo,\par_x000D_
saludos.\par_x000D_
\par_x000D_
\cf3\lang3082\b\f3 De: Pablo Daniel DURANTE [mailto:Durante] \line Enviado el: viernes, 11 de octubre de 2019 16:07\line Para: Alejandra Noem\'ed Carrera &lt;acarrera@segem.com.ar&gt;\line Asunto: RE: stro. 60407035212 (ACTUALIZACION)\par_x000D_
\lang11274\par_x000D_
\f5\fs20 de acuerdo, demos de baja por falta de interes, saludos\cf0\b0\f6\par_x000D_
\f0\fs22\par_x000D_
\par_x000D_
\pard\sa200\sl360\slmult1\b\f2\fs20 TRAMITADOR CAJA: \par_x000D_
ABOGADO  O TERCERO DIRECTO:\par_x000D_
RECLAMOS: \par_x000D_
\pard\fi-360\li720\sa200\sl360\slmult1 1-\tab LUCAS CORONEL // \lang3082 18 DE OCTUBRE 5180 JOSE C. PAZ BUENOS AIRES\lang11274\par_x000D_
2-\tab EXPEDIENTE\par_x000D_
\pard\sa200\sl360\slmult1 TIENE ART? \cf2\f1\fs22\par_x000D_
\cf0\f2\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 \b0\f0\fs22 CIRCULABA POR DERQUI DOBLANDO PARA LA IZQUIERDA  ME DETENGO Y PASA UANA MOTO A TODA VELOCIDAD TOCANDO VOCINA Y CON EL ENVION LO TOCO CON MI PARTE DELANTERA AL MOTOCICLISTA , CAE AL PISO, SE PRESENTA AMBULANCIA Y POLICIA , PERO NO QUISO LA ASISTENCIA\b\f2\fs20\par_x000D_
RESPONSABILIDAD: \cf2\par_x000D_
\cf0 AUTORIZACION C\'cdA: \par_x000D_
RESULTADO DE GESTION:\par_x000D_
\b0\f1\fs22\par_x000D_
\pard\f0\par_x000D_
\f7\fs20\par_x000D_}</t>
  </si>
  <si>
    <t xml:space="preserve"> De: info_stros [mailto:info_stros]  Enviado el: martes, 06 de agosto de 2019 12:01 p.m. Para:   Ingresos Asunto: Lesiones GSL 60407035212 / Expediente 1 _x000D_
_x000D_
Instruccion Inicial : _x000D_
_x000D_
DATOS  DEL  SINIESTRO_x000D_
_x000D_
 Compania : 1_x000D_
 Seccion : 4_x000D_
 Ramo : 1_x000D_
 Siniestro : 60407035212_x000D_
 Riesgo : 1_x000D_
 Causa del Siniestro : COLISION CON MOTOCICLO_x000D_
 Fecha Siniestro : 05/08/2019_x000D_
 Hora Siniestro : 18:40_x000D_
 Fecha Denuncia : 06/08/2019_x000D_
 Poliza : 6040060879301_x000D_
 Endoso : 3_x000D_
 Fecha Vigencia Desde : 04/07/2019_x000D_
 Fecha Vigencia Hasta : 10/12/2019_x000D_
 Cobertura : 921 RC, ROBO E INCENDIO PARCIAL Y TOTAL Y DESTRUCCION TOTAL_x000D_
_x000D_
 Lugar Hecho : AV DERQUI Y LA MUSICA_x000D_
 Codigo Postal : 1665001_x000D_
 Localidad : JOSE CLEMENTE PAZ_x000D_
 Provincia : BUENOS AIRES_x000D_
 Descripcion Hecho : CIRCULABA POR DERQUI DOBLANDO PARA LA IZQUIERDA  ME DETENGO Y PASA UANA MOTO A TODA VELOCIDAD TOCANDO VOCINA Y CON EL ENVION LO TOCO CON MI PARTE DELANTERA AL MOTOCICLISTA , CAE AL PISO, SE PRESENTA AMBULANCIA Y POLICIA , PERO NO QUISO LA ASISTENCIA_x000D_
 Observaciones : _x000D_
 Vehiculo : FIAT MOBI WAY_x000D_
 Modelo : 2019_x000D_
 Patente : AD661YW_x000D_
_x000D_
_x000D_
DATOS  DEL  ASEGURADO_x000D_
_x000D_
 Tipo Documento : DU_x000D_
 Numero Documento : 27646458_x000D_
 Apellido : RUIZ_x000D_
 Nombre : ANDREA LORENA_x000D_
 Domicilio : SERRANO 1196 PA\'ba_x000D_
 Codigo Postal : 1663015_x000D_
 Localidad : SAN MIGUEL_x000D_
 Provincia : BUENOS AIRES_x000D_
 Telefono : 33539402_x000D_
 Correspondencia : SERRANO 1196 Piso PA   ( 1663015 ) SAN MIGUEL | BUENOS AIRES_x000D_
 Ocupacion : OTRO_x000D_
_x000D_
DATOS DEL CLIENTE_x000D_
_x000D_
  Domicilios:_x000D_
      SERRANO 1196 (B1663GUB) SAN MIGUEL_x000D_
  Telefonos:_x000D_
      (011) 153807-4304_x000D_
      (011) 3353-9402_x000D_
  Emails:_x000D_
      mauricio.sebastian.1977@gmail.com_x000D_
      mauricio.sebastian.1977@gmail.com_x000D_
      r.a.lorena@hotmail.com_x000D_
_x000D_
_x000D_
DATOS  DEL  CONDUCTOR_x000D_
_x000D_
 Tipo Documento : CL_x000D_
 Numero Documento : 20258639449_x000D_
 Apellido y Nombre : BERGINI, MAURICIO SEBASTIAN_x000D_
 Telefono : _x000D_
 Vigencia Registro Desde : 01/08/2016_x000D_
 Vigencia Registro Hasta : 01/08/2021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AMPLIARA_x000D_
 Domicilio : _x000D_
 Codigo Postal : _x000D_
 Localidad : _x000D_
 Provincia : _x000D_
 Telefono : _x000D_
 Relacion c/aseg : _x000D_
 Tipo de Lesion : LESIONES_x000D_
 Estado Lesion : _x000D_
_x000D_
_x000D_
._x000D_
 De: info_stros [mailto:info_stros]  Enviado el: martes, 06 de agosto de 2019 12:01 p.m. Para:   Ingresos Asunto: Lesiones GSL 60407035212 / Expediente 2 _x000D_
_x000D_
Instruccion Inicial : _x000D_
_x000D_
DATOS  DEL  SINIESTRO_x000D_
_x000D_
 Compania : 1_x000D_
 Seccion : 4_x000D_
 Ramo : 1_x000D_
 Siniestro : 60407035212_x000D_
 Riesgo : 1_x000D_
 Causa del Siniestro : COLISION CON MOTOCICLO_x000D_
 Fecha Siniestro : 05/08/2019_x000D_
 Hora Siniestro : 18:40_x000D_
 Fecha Denuncia : 06/08/2019_x000D_
 Poliza : 6040060879301_x000D_
 Endoso : 3_x000D_
 Fecha Vigencia Desde : 04/07/2019_x000D_
 Fecha Vigencia Hasta : 10/12/2019_x000D_
 Cobertura : 921 RC, ROBO E INCENDIO PARCIAL Y TOTAL Y DESTRUCCION TOTAL_x000D_
_x000D_
 Lugar Hecho : AV DERQUI Y LA MUSICA_x000D_
 Codigo Postal : 1665001_x000D_
 Localidad : JOSE CLEMENTE PAZ_x000D_
 Provincia : BUENOS AIRES_x000D_
 Descripcion Hecho : CIRCULABA POR DERQUI DOBLANDO PARA LA IZQUIERDA  ME DETENGO Y PASA UANA MOTO A TODA VELOCIDAD TOCANDO VOCINA Y CON EL ENVION LO TOCO CON MI PARTE DELANTERA AL MOTOCICLISTA , CAE AL PISO, SE PRESENTA AMBULANCIA Y POLICIA , PERO NO QUISO LA ASISTENCIA_x000D_
 Observaciones : _x000D_
 Vehiculo : FIAT MOBI WAY_x000D_
 Modelo : 2019_x000D_
 Patente : AD661YW_x000D_
_x000D_
_x000D_
DATOS  DEL  ASEGURADO_x000D_
_x000D_
 Tipo Documento : DU_x000D_
 Numero Documento : 27646458_x000D_
 Apellido : RUIZ_x000D_
 Nombre : ANDREA LORENA_x000D_
 Domicilio : SERRANO 1196 PA\'ba_x000D_
 Codigo Postal : 1663015_x000D_
 Localidad : SAN MIGUEL_x000D_
 Provincia : BUENOS AIRES_x000D_
 Telefono : 33539402_x000D_
 Correspondencia : SERRANO 1196 Piso PA   ( 1663015 ) SAN MIGUEL | BUENOS AIRES_x000D_
 Ocupacion : OTRO_x000D_
_x000D_
DATOS DEL CLIENTE_x000D_
_x000D_
  Domicilios:_x000D_
      SERRANO 1196 (B1663GUB) SAN MIGUEL_x000D_
  Telefonos:_x000D_
      (011) 153807-4304_x000D_
      (011) 3353-9402_x000D_
  Emails:_x000D_
      mauricio.sebastian.1977@gmail.com_x000D_
      mauricio.sebastian.1977@gmail.com_x000D_
      r.a.lorena@hotmail.com_x000D_
_x000D_
_x000D_
DATOS  DEL  CONDUCTOR_x000D_
_x000D_
 Tipo Documento : CL_x000D_
 Numero Documento : 20258639449_x000D_
 Apellido y Nombre : BERGINI, MAURICIO SEBASTIAN_x000D_
 Telefono : _x000D_
 Vigencia Registro Desde : 01/08/2016_x000D_
 Vigencia Registro Hasta : 01/08/2021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AMPLIARA_x000D_
 Domicilio : _x000D_
 Codigo Postal : _x000D_
 Localidad : _x000D_
 Provincia : _x000D_
 Telefono : _x000D_
 Relacion c/aseg : _x000D_
 Tipo de Lesion : _x000D_
 Estado Lesion : _x000D_
 De:  Alejandra Noemi Carrera  Enviado el:  miercoles, 7 de agosto de 2019 15:43 Para:  'mauricio.sebastian.1977@gmail.com' &lt;mauricio.sebastian.1977@gmail.com&gt;; 'r.a.lorena@hotmail.com' &lt;r.a.lorena@hotmail.com&gt; Asunto:  siniestro Nro 60407035212 (PARA AMPLIAR) Importancia:  Alta_x000D_
_x000D_
 Estimados , los molesto en relacion al sinestro de referencia, denunciado en  como ocurrido el dia 05/08 con el rodado asegurado FIAT MOBI,. Dom. AD661YW._x000D_
 Soy del Estudio externo que pone la Compania para ejercer la responsabilidad civil y necesito ampliar la denuncia como ser;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_x000D_
 Quedo al aguardo de sus comentarios,_x000D_
 saludos,_x000D_
  _x000D_
 De:  Alejandra Noemi Carrera  Enviado el:  viernes, 9 de agosto de 2019 14:14 Para:  'mauricio.sebastian.1977@gmail.com' &lt;mauricio.sebastian.1977@gmail.com&gt;; 'r.a.lorena@hotmail.com' &lt;r.a.lorena@hotmail.com&gt; Asunto:  RE: siniestro Nro 60407035212 (PARA AMPLIAR)_x000D_
_x000D_
 Estimados, recuerden que estoy al aguardo de la ampliacion para continuar._x000D_
Saludos._x000D_
_x000D_
12/08 llamo al asegurado y no responde ._x000D_
       (011) 153807-4304_x000D_
_x000D_
[17:27, 12/8/2019] Alejandra Seguro: Marcelo  Bergini  o Andrea RUIZ.  Soy Alejandra de  por el siniestro del 05/08_x000D_
[17:28, 12/8/2019] Alejandra Seguro: Envie mail a las casillas de Gmail y hotmail_x000D_
[17:28, 12/8/2019] Alejandra Seguro: Para ampliar la mecanica._x000D_
Mauricio perdoname.  Gracias!_x000D_
Excelente gracias_x000D_
_x000D_
- llega a la casa y me responde._x000D_
_x000D_
14/08 ANC_x000D_
- Hablo con el asegurado,  me pide disculpas. Que esta noche me lo responde todo._x000D_
_x000D_
16/08 ANC_x000D_
EL ASEGURADO ME DICE QUE ME ENVIO LA AMPLIACION POR MAIL. LE EXPLICO QUE NO LA RECIBI Y LE PIDO QUE POR FAVOR LA REENVIE . ME DICE QUE YA ME LA REENVIA Y LE VUELVO A PASAR EL CORREO._x000D_
_x000D_
_x000D_
[10:32 a. m., 20/8/2019] Alejandra Seguro: Marcelo, lo reenviaste? buen dia.!_x000D_
[10:33 a. m., 20/8/2019] Alejandra Seguro: porque no me llego. y no logro tener la ampliacion y datos del tercero si tenes_x000D_
[10:35 a. m., 20/8/2019] Mauricio O Andrea RUIZ: Buen dia, si lo reenvie. Para que te mando todo por aca te parece?_x000D_
[10:37 a. m., 20/8/2019] Alejandra Seguro: Dale Gracias!_x000D_
[10:39 a. m., 20/8/2019] Mauricio O Andrea RUIZ: Dale ahi te paso todo_x000D_
[10:40 a. m., 20/8/2019] Mauricio O Andrea RUIZ: En referencia  a la mecanica. Si es de la moto solo tuvo rotura de plasticos y se solto el asiento. No pude tomar fotos porque estaba medio complicado.. habia. Muchos familiares del muchacho en una zona un poco peligrosa y se llevaron la moto. En referencia a mi auto le paso las fotos_x000D_
[10:41 a. m., 20/8/2019] Mauricio O Andrea RUIZ: Necesita una foto de perfil y frente completa?_x000D_
[10:46 a. m., 20/8/2019] Alejandra Seguro: gracias!!_x000D_
[10:47 a. m., 20/8/2019] Alejandra Seguro: perfecto y datos del motociclista? intervino personal policial , ambulancia? recibiste algun reclamo posterior o llamado?_x000D_
[11:00 a. m., 20/8/2019] Mauricio O Andrea RUIZ: AAA no te llego ningun mail_x000D_
[11:00 a. m., 20/8/2019] Mauricio O Andrea RUIZ: Ahi te mando_x000D_
_x000D_
 AMPLIACION _x000D_
[5:29 p. m., 20/8/2019] Mauricio O Andrea RUIZ: disculpe la tardanza. le comento lo que paso.  estaba sobre la avenida derqui esperando para doblar a la izquierda en calle la musica.  delante mio frena una auto como para doblar y lo deja estacionado sobre el bulevar de la avenida, al costado derecho del auto se pone una moto como para cruzar.  cuando la  moto acelera para cruzar yo inicio el cruce de la calle, la moto me tapaba por la derecha  la vision  entonces decido cruzar con el . en ese momento la moto que se encontraba a mi derecha frena de golpe debido a que el ve la moto q sale de la cuadra anterior(maso menos a 20 mts del cruce) a  alta velocidad tocando bocina, la moto frena de golpe y yo freno a la par, y le pego a la moto accidentada con el envion en el centro de la moto. el muchacho sale despedido, cae en la calle.llamo al 911 y me quedo a esperar la ambulancia, viene un movil de la seccional 4 de moreno, le pregunta al muchacho si queria que llame la ambulancia, el niega la ambulancia y a la policia. despues de un rato lo llevo al hospital mercante, lo espero mientras le hacen placas y lo atienden y lo llevo a su casa, en le hospital dijieron que solo eran golpes leves que no tenia nada. voy a hacer la exposicion a la comisaria y no me la toman porque dicen q soy el demandado que no me corresponde._x000D_
_x000D_
 yo iba  con 3 personas familiares de un amigo , el muchacho de la moto iba solo, el accidentado solo tuvo golpes leves y la moto rotura de los plasticos traseros y el asiento, quedo funcionando_x000D_
datos del muchacho:_x000D_
_x000D_
\cf3 Coronel Lucas Nicolas  dni 42238192_x000D_
direccion: Barrio favaloro s/n casa c 5, jose clemente paz_x000D_
 tel: 11-4038-9721_x000D_
_x000D_
lesiones : solo golpes ( hospital mercante de jose c paz-munoz y r 197-)_x000D_
comisaria interviniente: numero 4 moreno(gutenberg y r 24)_x000D_
 No se le realiza control de ningun tipo, segun la policia al tener los dos seguros y pasarnos los datos no era necesario_x000D_
Le coloco varias fotos porque no se ve bien los datos. yo al otro dia del incidente tenia turno para cambiar la licencia debido a un trabajo que me ofrecieron. al aprobar me retienen la vieja y me dan la nueva_x000D_
_x000D_
[5:37 p. m., 20/8/2019] Alejandra Seguro: Muchas gracias!!_x000D_
_x000D_
 LLEGA FORMALIZACION OK_x000D_
_x000D_
none [4:56 p. m., 23/8/2019] Alejandra Seguro: Buenas tardes lLucas Coronel . Soy Alejandra de  por el siniestro del 05/08_x000D_
[4:56 p. m., 23/8/2019] Alejandra Seguro: Necesito saber que lesiones o danos en la motocicleta sufriste por el hecho. Saludos_x000D_
[5:43 p. m., 23/8/2019] Lucas Coronel: Hola buenas tardes_x000D_
[5:43 p. m., 23/8/2019] Lucas Coronel: Estoy trabajando leciones honestamente no tuve tuve golpes leves por suerte_x000D_
[5:44 p. m., 23/8/2019] Lucas Coronel: Y la moto si rompieron plasticos yo tengo fotos_x000D_
[5:45 p. m., 23/8/2019] Lucas Coronel: Si quiere le puedo pasar las fotos_x000D_
[5:48 p. m., 23/8/2019] Alejandra Seguro: Hola disculpame . si por favor pasame lo que tengas de danos, presupesto fotos , cedula  y dni._x000D_
[5:48 p. m., 23/8/2019] Alejandra Seguro: gracias_x000D_
[5:50 p. m., 23/8/2019] Lucas Coronel: Mira presupuesto no saque_x000D_
[5:50 p. m., 23/8/2019] Lucas Coronel: Primera ves que me pasa algo asi_x000D_
[5:50 p. m., 23/8/2019] Lucas Coronel: Cedula de la moto_x000D_
[5:50 p. m., 23/8/2019] Alejandra Seguro: bueno, anda pasandome lo que tengas y hace un presupuesto para pasarme_x000D_
[5:52 p. m., 23/8/2019] Lucas Coronel: Mira yo estoy trabajando ahora recien manana despues del medio Dia puedo hacer el presupuesto_x000D_
[6:01 p. m., 23/8/2019] Alejandra Seguro: no hay problema. yo loveo y el lunes lo paso._x000D_
[6:02 p. m., 23/8/2019] Lucas Coronel: Dale_x000D_
[6:02 p. m., 23/8/2019] Lucas Coronel: DNI. 42238192_x000D_
[6:03 p. m., 23/8/2019] Lucas Coronel: Las fotos te las paso cuando llego de trabajar por que tengo el otro celular en casa_x000D_
[9:32 a. m., 26/8/2019] Alejandra Seguro: Gracias lucas.  Un estimativo de cuanto te cuestan las cachas no sabes?_x000D_
_x000D_
none EL TELEFONO SUENA RARO. NO TIENE CONEXION DESDE AYER AL MEDIODIA.._x000D_
_x000D_
INSISTO ..._x000D_
_x000D_
27/08 SACO ROL DEL TERCERO. SURGEN TRES CELULARES. ESTIMO QUE DE LOS PADRES Y HERMANO. _x000D_
_x000D_
[8:45 a. m., 27/8/2019] Alejandra Seguro: Buenos dias Juan coronel. Soy Alejandra de  por el siniestro del 05/08_x000D_
[8:45 a. m., 27/8/2019] Alejandra Seguro: Estaba hablando con lucas. Me envio documentacion pero no se si se le rompio el telefono porque no surge mas como prendido_x000D_
[8:46 a. m., 27/8/2019] Alejandra Seguro: Podra pasarle  nuevamente el contacto?_x000D_
[8:46 a. m., 27/8/2019] Alejandra Seguro: Gracias_x000D_
_x000D_
28/08 ANC_x000D_
EL TERCERO ME MANDO PARTE DE LA DOCUMENTAL PERO AHORA EL TELEFONO NO FUNCIONA MAS..._x000D_
 NO TENGO MANERA DE UBICARLO-_x000D_
_x000D_
_x000D_
 De:  Alejandra Noemi Carrera  Enviado el:  martes, 3 de septiembre de 2019 10:34 Para:  Miguel Ignacio Arrastoa &lt;miarrastoa@segem.com.ar&gt; Asunto:  Lesiones GSL 60407035212/ IMPORTANTE Importancia:  Alta_x000D_
_x000D_
 Migue, este tercero Lucas Coronel, me llego a pasar fotos de la moto, es un hecho leve, pero parece que le robaron o se le rompio el celular. NO tuvo mas conexion y no anda mas el telefono. _x000D_
No cuento con otros datos._x000D_
Necesito que lo contactes en alguno de estos dos domicilios._x000D_
_x000D_
\sl276 B\'ba FAVALORO -MZ.28- CASA- 5 ROOSVELT JOSE CLEMENTE PAZ_x000D_
18 DE OCTUBRE 5180 JOSE C. PAZ BUENOS AIRES_x000D_
_x000D_
TE PASO TODO LO QUE TENGO A VER SI PODER CERRARLO VOS. EL TITULAR ES OTRO. SERIAN DOS CIERRES._x000D_
BESO_x000D_
_x000D_
03/09/2019 06:24:02 p.m. miarrastoa RECIBIDO._x000D_
_x000D_
 De:  Alejandra Noemi Carrera  Enviado el:  jueves, 12 de septiembre de 2019 04:01 p.m. Para:  Miguel Ignacio Arrastoa Asunto:  RE: Lesiones GSL 60407035212/ IMPORTANTE_x000D_
_x000D_
 Migue, tenes novedades de este contacto? Recorda que me empezo a enviar la doc. y no anda mas su celular.._x000D_
_x000D_
 De:  Miguel Ignacio Arrastoa  Enviado el:  jueves, 12 de septiembre de 2019 18:08 Para:  Alejandra Noemi Carrera &lt;acarrera@segem.com.ar&gt; Asunto:  RE: Lesiones GSL 60407035212/ IMPORTANTE_x000D_
 Si fui ayer pero no se si es la casa ya que es un barrio de esos que da el gobierno y los numeros de casas son bastante complicados, pregunte a un vecino y no me dijo nada, deje una nota con nuestros datos, espero que la haya recibido. _x000D_
_x000D_
 De:  Alejandra Noemi Carrera  Enviado el:  lunes, 16 de septiembre de 2019 02:07 p.m. Para:  durante Asunto:  stro. 60407035212 (ACTUALIZACION)_x000D_
_x000D_
Pablo, buenas tardes!_x000D_
Te comento que por esta carpeta, logramos ampliar con el asegurado, quien nos facilito fotos de los danos en su rodado y tambien logramos avanzar con el tercero._x000D_
El mismo nos comenzo a pasar fotos de la motocicleta y repentinamente perdimos contacto, ya que el telefono fue apagado . No surge mas conectado ._x000D_
Por tal motivo, actualmente estamos dejando notas en el posible domicilio para reestablecer la comunicacion y poder completar la documental._x000D_
_x000D_
Te mantengo al tanto,_x000D_
Saludos!_x000D_
_x000D_
_x000D_
16/09/2019 04:38:29 p.m. miarrastoa ALE, DEJE UNA NOTA EN LA CASA, ES UN LUGAR DE CASA TIPO VIVIENDAS HECHAS POR EL ESTADO, NO SE SI REALMENTE ERA LA CASA DE LA PERSONA QUE BUSCAMOS YA QUE EL VECINO ME DIJO QUE NO SE LLAMABA CORONEL, DE TODAS FORMAS DEJE LA NOTA, ESPERAMOS SU LLAMADO._x000D_
_x000D_
_x000D_
 De:  Alejandra Noemi Carrera  Enviado el:  jueves, 26 de septiembre de 2019 05:27 p.m. Para:  Miguel Ignacio Arrastoa Asunto:  RE: Lesiones GSL 60407035212/ IMPORTANTE_x000D_
_x000D_
 Migue, recibiste respuesta del contacto?_x000D_
_x000D_
26/09/2019 05:45:47 p.m. miarrastoa ALE, ESTOY REGRESANDO LA SEMANA QUE VIENE YA QUE VEO QUE NO SE COMUNICO Y CONMIGO TAMPOCO ( LE HABIA DEJADO AMBOS TELEFONOS )._x000D_
_x000D_
_x000D_
03/10 _x000D_
\cf3 ENVIO CARTA SIMPLE_x000D_
_x000D_
03/10/2019 04:41:03 p.m. miarrastoa VOLVI A PASAR Y TAMPOCO HABIA NADIE, NI SIQUIERA EL VECINO CON QUE HABIA HABLADO LA VEZ QUE FUI._x000D_
_x000D_
_x000D_
08/10 AUN SIN NOVEDADES DE LA CARTA SIMPLE_x000D_
_x000D_
 De:  Alejandra Noemi Carrera  Enviado el:  viernes, 11 de octubre de 2019 15:32 Para:  'Pablo Daniel DURANTE' &lt;Durante&gt; Asunto:  RE: stro. 60407035212 (ACTUALIZACION) Importancia:  Alta_x000D_
 Pablo, te comento a casi un mes de la ultima actualizacion._x000D_
Seguimos insistiendo en el contacto con el tercero que inicialmente aporto algo de la documental y nunca la completo, parece haberse esfumado. _x000D_
Nos acercamos a los posibles domicilios, no responde mas su telefono, enviamos carta simple por correo y no logramos contactarlo._x000D_
Sugiero dar la baja hasta tanto ingrese reclamo, salvo que opines lo contrario._x000D_
Quedo al aguardo,_x000D_
saludos._x000D_
_x000D_
\cf3 De: Pablo Daniel DURANTE [mailto:Durante]  Enviado el: viernes, 11 de octubre de 2019 16:07 Para: Alejandra Noemi Carrera &lt;acarrera@segem.com.ar&gt; Asunto: RE: stro. 60407035212 (ACTUALIZACION)_x000D_
_x000D_
 de acuerdo, demos de baja por falta de interes, saludos_x000D_
_x000D_
_x000D_
 TRAMITADOR CAJA: _x000D_
ABOGADO  O TERCERO DIRECTO:_x000D_
RECLAMOS: _x000D_
 1- LUCAS CORONEL //  18 DE OCTUBRE 5180 JOSE C. PAZ BUENOS AIRES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CIRCULABA POR DERQUI DOBLANDO PARA LA IZQUIERDA  ME DETENGO Y PASA UANA MOTO A TODA VELOCIDAD TOCANDO VOCINA Y CON EL ENVION LO TOCO CON MI PARTE DELANTERA AL MOTOCICLISTA , CAE AL PISO, SE PRESENTA AMBULANCIA Y POLICIA , PERO NO QUISO LA ASISTENCIA_x000D_
RESPONSABILIDAD: _x000D_
 AUTORIZACION C\'cdA: _x000D_
RESULTADO DE GESTION:_x000D_
_x000D_
_x000D_
_x000D_</t>
  </si>
  <si>
    <t>{\rtf1\ansi\ansicpg1252\deff0\deflang11274{\fonttbl{\f0\fswiss\fprq2\fcharset0 Calibri;}{\f1\fnil\fcharset0 Arial;}{\f2\fswiss\fprq2\fcharset0 Arial;}{\f3\fnil\fcharset0 Calibri;}{\f4\froman\fprq2\fcharset0 Times New Roman;}}_x000D_
{\colortbl ;\red127\green127\blue127;\red255\green0\blue0;\red31\green73\blue125;}_x000D_
\viewkind4\uc1\pard\lang3082\f0\fs22 De: info_stros [mailto:info_stros] \line Enviado el: viernes, 30 de agosto de 2019 04:00 p.m.\line Para: \{Lista\}  Ingresos\line Asunto: Lesiones GSL 53309358493 / Expediente 1 \lang11274\par_x000D_
\par_x000D_
Instruccion Inicial : \par_x000D_
\par_x000D_
DATOS  DEL  SINIESTRO\par_x000D_
\par_x000D_
\tab Compa\'f1\'eda\tab\tab : 1\par_x000D_
\tab Secci\'f3n\tab\tab\tab : 4\par_x000D_
\tab Ramo\tab\tab\tab : 1\par_x000D_
\tab Siniestro\tab\tab\tab : 53309358493\par_x000D_
\tab Riesgo\tab\tab\tab : 1\par_x000D_
\tab Causa del Siniestro\tab : COLISION CON MOTOCICLO\par_x000D_
\tab Fecha Siniestro\tab\tab : 06/08/2019\par_x000D_
\tab Hora Siniestro\tab\tab : 00:30\par_x000D_
\tab Fecha Denuncia\tab\tab : 29/08/2019\par_x000D_
\tab P\'f3liza\tab\tab\tab : 6090012209202\par_x000D_
\tab Endoso\tab\tab\tab : 0\par_x000D_
\tab Fecha Vigencia Desde\tab : 23/07/2019\par_x000D_
\tab Fecha Vigencia Hasta\tab : 23/08/2019\par_x000D_
\tab Cobertura\tab\tab : 971 RC, ROBO E INCEN. PARC. Y TOT. Y D.T. C/RECUP -AG PACK CDO-\par_x000D_
\par_x000D_
\tab Lugar Hecho\tab\tab : JUAN ZANELLA 4380\par_x000D_
\tab C\'f3digo Postal\tab\tab : 1678002\par_x000D_
\tab Localidad\tab\tab : CASEROS (P  3 DE FEBRERO)\par_x000D_
\tab Provincia\tab\tab : BUENOS AIRES\par_x000D_
\tab Descripci\'f3n Hecho\tab : VEHICULO ASEGURADO CIRCULANDO POR CALLE ZANELLA, EN EL MOMENTO QUE SE DISPONE A INGRESAR A GARAGE DE SU DOMICILIO, AL GIRAR A LA DERECHA, SE PRODUCE LA COLISION CON UNA MOTO QUE CIRCULABA POR LA MISMA. EN LA MOTO CIRCULABA UNA SOLA PERSONA. CAE AL PISO. UTILIZABA CASCO. NO INTERVIENE POLICIA. NO INTERVIENE AMBULANCIA. LUEGO EL CONDUCTOR DE LA MOTO SE RETIRA POR SUS PROPIOS MEDIOS \tab Observaciones\tab\tab : ASEG SE PRESENTA A MODIFICAR FECHA 12/08/19 24.30\par_x000D_
\par_x000D_
\tab Veh\'edculo\tab\tab\tab : VOLKSWAGEN SHARAN 1.8 T TRENDL\par_x000D_
\tab Modelo\tab\tab\tab : 2007\par_x000D_
\tab Patente\tab\tab\tab : GTP00981\par_x000D_
\par_x000D_
\par_x000D_
DATOS  DEL  ASEGURADO\par_x000D_
\par_x000D_
\tab Tipo Documento\tab\tab : DU\par_x000D_
\tab N\'famero Documento\tab : 25770481\par_x000D_
\tab Apellido\tab\tab\tab : D ALESSANDRO\par_x000D_
\tab Nombre\tab\tab\tab : MARTIN ANDRES\par_x000D_
\tab Domicilio\tab\tab : JUAN ZANELLA 4380\par_x000D_
\tab C\'f3digo Postal\tab\tab : 1678002\par_x000D_
\tab Localidad\tab\tab : CASEROS (P  3 DE FEBRERO)\par_x000D_
\tab Provincia\tab\tab : BUENOS AIRES\par_x000D_
\tab Tel\'e9fono\tab\tab\tab : 47347686\par_x000D_
\tab Correspondencia\tab : JUAN ZANELLA 4380   ( 1678002 ) CASEROS (P  3 DE FEBRERO) | BUENOS AIRES\par_x000D_
\tab Ocupaci\'f3n\tab\tab : OTRO\par_x000D_
\par_x000D_
DATOS DEL CLIENTE\par_x000D_
\par_x000D_
  Domicilios:\par_x000D_
      JUAN ZANELLA 4380 (B1678AZD) CASEROS\par_x000D_
  Telefonos:       (011) 156213-9886\par_x000D_
      (011) 4734-7686\par_x000D_
  Emails:       motomad1126@gmail.com\par_x000D_
\par_x000D_
DATOS  DEL  CONDUCTOR\par_x000D_
\par_x000D_
\tab Tipo Documento\tab\tab : DU\par_x000D_
\tab N\'famero Documento\tab : 25770481\par_x000D_
\tab Apellido y Nombre\tab : D ALESSANDRO MARTIN ANDRES\par_x000D_
\tab Tel\'e9fono\tab\tab\tab : 47347686\par_x000D_
\tab Vigencia Registro Desde\tab : 19/02/2015\par_x000D_
\tab Vigencia Registro Hasta\tab : 19/02/2020\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41111028\par_x000D_
\tab Apellido y Nombre\tab : JUAN CRUZ DIAZ 41111028\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b\f1\fs20\par_x000D_
\par_x000D_
\b0\f0\fs22 D\tab Apellido\tab\tab\tab : D ALESSANDRO\par_x000D_
\tab Nombre\tab\tab\tab : MARTIN ANDRES\par_x000D_
\tab\tab Tel\'e9fono\tab\tab\tab : 47347686\par_x000D_
\tab   Telefonos:       (011) 156213-9886\par_x000D_
      (011) 4734-7686\par_x000D_
  Emails:       motomad1126@gmail.com\par_x000D_
\b\f1\fs20\par_x000D_
\par_x000D_
\b0 06/09 LO DENUNCIA A FINES DE AGOSTO \par_x000D_
\par_x000D_
EL DIA DESPUES DEL ACCIDENTE SE ACERCO A CAJA A UNA OFICINA PERO NO LE TOMARON LA DENUNCIA \par_x000D_
LUEGO TUVO INCONVENIENTES PARA COMUNICARSE TELEFONICAMENTE \par_x000D_
Y POR ESO TERMINA HACIENDO LA DENUNCIA RECI\'c9N A FIN DE MES\par_x000D_
MOLESTO CON LA CIA PORQUE NO LE TOMARON DENUNCIA EN SUCURSAL \par_x000D_
QUEDO EN PASAR DATOS DEL CHICO DE LA MOTO PARA PODER HABLAR CON \'c9L \par_x000D_
\par_x000D_
[3:07 p. m., 6/9/2019] Laura: Hola Mart\'edn\par_x000D_
[3:09 p. m., 6/9/2019] Laura: REci\'e9n hablamos, mi nombre es Laura Brun, trabajo en SEGEM, para CAJA. Soy abogada de un EStudio externo y la idea es contactar al chico de la moto para resarcirlo de los da\'f1os y que no reclame luego en  mediaci\'f3n.\par_x000D_
[3:09 p. m., 6/9/2019] Mart\'edn Aseg Caja 358493: \u55357?\u56397?\u55357?\u56397?\par_x000D_
\pard\sa200\sl360\slmult1 [3:09 p. m., 6/9/2019] Mart\'edn Aseg Caja 358493: Busco el tel\'e9fono y t lo paso\par_x000D_
[3:21 p. m., 6/9/2019] Mart\'edn Aseg Caja 358493: 1533490212\par_x000D_
\b 09/09 Llamo al tercero y tiene buz\'f3n de voz \par_x000D_
[4:52 p. m., 9/9/2019] Laura: Buenas tardes Juan Cruz\par_x000D_
[4:52 p. m., 9/9/2019] Laura: Mi  nombre es Laura , trabajo para CAJA De Seguros. INtent\'e9 llamarte reci\'e9n por un accidente del  06/08/2019.\par_x000D_
[4:52 p. m., 9/9/2019] Laura: El asegurado hizo denuncia del siniestro y nos pas\'f3 tus datos.\par_x000D_
[4:53 p. m., 9/9/2019] Laura: La idea era hablar con vos, saber si tuviste lesiones, da\'f1os en la moto y facilitar el canal para tu reclamo. Estoy en la oficina hasta las 17:30 hs. Aguardo tu respuesta Saludos\par_x000D_
\par_x000D_
[4:59 p. m., 9/9/2019] Juan Cruz D\'edaz Caja 358493: ola buenas tardes, me raspe la rodilla y me dol\'eda  la cintura por el golpe, la moto tuvo bastantes da\'f1os\par_x000D_
[11:11 a. m., 10/9/2019] Laura: Buen d\'eda, no me anticiparon nada de la Cia. vos hab\'edas llegado a presentar reclamo en la compa\'f1\'eda con la documentaci\'f3n de la moto?\par_x000D_
[11:11 a. m., 10/9/2019] Laura: POr las lesiones tenes documentaci\'f3n?\par_x000D_
[11:14 a. m., 10/9/2019] Laura: no me pasaron la copia. Podr\'e1s anticiparme por ac\'e1 foto de tu DNI, c\'e9dula verde. Presentaste el certificado de cobertura de tu seguro? as\'ed pido instrucciones e intento resolverlo rapido...\par_x000D_
[11:14 a. m., 10/9/2019] Laura: Entonces por lo que me decis no tenes certificados m\'e9dicos...\par_x000D_
\pard\sa240\cf1\lang1024\b0\f2  \cf0\lang3082\b\f0\fs22 De:\b0  Laura Brun \b Enviado el:\b0  martes, 10 de septiembre de 2019 11:15\b Para:\b0  'Natalia Alejandra NESPRIAS' &lt;Nesprias&gt;\line\pard\b Asunto:\b0  RV: stro: 53309358493 HAY RECLAMO DEL TERCERO ??\par_x000D_
\lang11274\par_x000D_
\f2\fs20 Buen d\'eda Natalia, este tema lo tengo yo. Justo ayer estuve intentando hablar con el tercero. \par_x000D_
Lo que me parece raro es que no ten\'eda informaci\'f3n  de que habr\'eda presentado reclamo... \par_x000D_
Veo que mandaste un resultado de cotizaci\'f3n, por lo tanto deber\'edan tener el reclamo ustedes. \par_x000D_
Me pueden mandar la copia? Porque  para negociar, ver doc, hacer reclamo, etc lo necesitamos. \par_x000D_
Estaba completa la documentaci\'f3n: es el titular, el certificado de cobertura? Sino no puedo ofrecer...\par_x000D_
Aguardo tu aclaraci\'f3n. Saludos \par_x000D_
\cf2\f1\par_x000D_
\cf0\lang3082\f0\fs22\line De: Natalia Alejandra NESPRIAS [mailto:Nesprias] Enviado el: martes, 10 de septiembre de 2019 11:29 a.m.Para: Laura Brun\line Asunto: Re: RV: stro: 53309358493 HAY RECLAMO DEL TERCERO ??\lang11274\par_x000D_
\par_x000D_
hola Laura: te mando el exp completo para que tengan copia de todo.-slds\par_x000D_
\par_x000D_
 11/09 \cf2\f1\fs20 Hola Juan, sin perjuicio de que a\'fan no recib\'ed todas las copias de la documentaci\'f3n que presentaste de la Cia me anticiparon que autorizaron la suma de $ 35.000. Aguardo tu respuesta. Saludos\par_x000D_
\pard\sa200\sl360\slmult1\par_x000D_
\par_x000D_
[5:24 p. m., 11/9/2019] Juan Cruz D\'edaz Caja 358493: Hay alg\'fan problema de que no hayas recibido todas las copias?\par_x000D_
[5:31 p. m., 11/9/2019] Juan Cruz D\'edaz Caja 358493: Me parece bien esa suma, y como ser\'edan los paso a seguir\par_x000D_
[5:31 p. m., 11/9/2019] Juan Cruz D\'edaz Caja 358493: ??\par_x000D_
[12:21 p. m., 12/9/2019] Laura: Buen d\'eda Juan Cruz, no pod\'eda atender.\par_x000D_
[12:22 p. m., 12/9/2019] Laura: Te consulto, vos tenes cuenta propia? porque si tenes cuenta, caja de ahorro se puede realizar el pago por transferencia bancaria. Sino se paga por cheque, siempre con firma de acuerdo previo en el Estudio. Primero decime si tenes cuenta... en cuyo caso necesitaremos el comprobante de CBU...\par_x000D_
\par_x000D_
12/09 Buen d\'eda Juan, cuando tengas el comprobante del CBU por favor mandamelo. Luego combinamos, te paso la direcci\'f3n del estudio, etc. Saludos\par_x000D_
YA TENGO EL RECLAMO DEL TERCERO \par_x000D_
\pard\cf3\f0\fs22\par_x000D_
\cf0\lang3082\b De:\b0  Laura Brun \line\b Enviado el:\b0  viernes, 13 de septiembre de 2019 13:15\line\b Para:\b0  Mirian Alejandra Rojas &lt;marojas@segem.com.ar&gt;\line\b Asunto:\b0  53309358493 ACUERDO ERCERO JUAN CRUZ DIAZ POR TRANSFERENCIA \par_x000D_
\lang11274\par_x000D_
Buen d\'eda Miris, \par_x000D_
Acuerdo \par_x000D_
Tercero directo \par_x000D_
Lesiones y da\'f1os\par_x000D_
$ 35000 por transferencia. \par_x000D_
Adjunto CBU, est\'e1 en el S. \par_x000D_
Hay reclamo de tercero con toda la doc. Gracias\par_x000D_
\pard\sa200\sl360\slmult1\cf2\f1\fs20\par_x000D_
16/09 CONSULTO AL TERCERO SI VIENE HOY FINALMENTE\par_x000D_
ME DIJO QUE VENIA MA\'d1ANA\par_x000D_
17/9 uenas tardes JUan, yo hoy no estoy en el estudio, pero avisame si fuiste o si vas que ma\'f1ana rescato el acuerdo para pedir el pago a la Cia. Espero tu aviso. Saludos\par_x000D_
\par_x000D_
[1:31 p. m., 20/9/2019] Laura: Ola Juan Cruz, por lo que me dijeron ayer no pasaste... hoy tampoco? si no firmas el acuerdo no puedo pedir el pago...\par_x000D_
[1:31 p. m., 20/9/2019] Laura: Cuando vendr\'edas al estudio?\par_x000D_
\pard\f3\fs22 De: Natalia Alejandra NESPRIAS [&lt;mailto:Nesprias&gt;] Enviado el: martes, 10 de septiembre de 2019 10:52\par_x000D_
Para: Alejandra Noem\'ed Carrera &lt;acarrera@segem.com.ar &lt;mailto:acarrera@segem.com.ar&gt;&gt;\par_x000D_
Asunto: stro: 5330-9358493\par_x000D_
\par_x000D_
Ale:la cotizaci\'f3n de la moto yamaha som: 786-HDD arrojo $ 40790 acorde a\par_x000D_
presupuesto.-slds\par_x000D_
\pard\sa200\sl360\slmult1\cf0\b\f1\fs20\par_x000D_
EXPEDIENTE:  JUAN CRUZ DIAZ DNI 41111028  1533490212\par_x000D_
\f2 TIENE ART? \cf3\f4\fs22\par_x000D_
\cf0\f2\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pard MECANICA DEL HECHO S/ VS ASEGURADO: \b0\f0\fs22 VEHICULO ASEGURADO CIRCULANDO POR CALLE ZANELLA, EN EL MOMENTO QUE SE DISPONE A INGRESAR A GARAGE DE SU DOMICILIO, AL GIRAR A LA DERECHA, SE PRODUCE LA COLISION CON UNA MOTO QUE CIRCULABA POR LA MISMA. EN LA MOTO CIRCULABA UNA SOLA PERSONA. CAE AL PISO. UTILIZABA CASCO. NO INTERVIENE POLICIA. NO INTERVIENE AMBULANCIA. LUEGO EL CONDUCTOR DE LA MOTO SE RETIRA POR SUS PROPIOS MEDIOS\par_x000D_
\tab Observaciones\tab\tab : ASEG SE PRESENTA A MODIFICAR FECHA 12/08/19 24.30\par_x000D_
\pard\sa200\sl360\slmult1\b\f2\fs20\par_x000D_
MECANICA DEL HECHO S/ TERCERO: \par_x000D_
RESPONSABILIDAD: \cf3\par_x000D_
\cf0 AUTORIZACION C\'cdA: \par_x000D_
RESULTADO DE GESTION:\par_x000D_
\b0\f4\fs22\par_x000D_
\pard\f1\fs20\par_x000D_}</t>
  </si>
  <si>
    <t xml:space="preserve"> De: info_stros [mailto:info_stros]  Enviado el: viernes, 30 de agosto de 2019 04:00 p.m. Para:   Ingresos Asunto: Lesiones GSL 53309358493 / Expediente 1 _x000D_
_x000D_
Instruccion Inicial : _x000D_
_x000D_
DATOS  DEL  SINIESTRO_x000D_
_x000D_
 Compania : 1_x000D_
 Seccion : 4_x000D_
 Ramo : 1_x000D_
 Siniestro : 53309358493_x000D_
 Riesgo : 1_x000D_
 Causa del Siniestro : COLISION CON MOTOCICLO_x000D_
 Fecha Siniestro : 06/08/2019_x000D_
 Hora Siniestro : 00:30_x000D_
 Fecha Denuncia : 29/08/2019_x000D_
 Poliza : 6090012209202_x000D_
 Endoso : 0_x000D_
 Fecha Vigencia Desde : 23/07/2019_x000D_
 Fecha Vigencia Hasta : 23/08/2019_x000D_
 Cobertura : 971 RC, ROBO E INCEN. PARC. Y TOT. Y D.T. C/RECUP -AG PACK CDO-_x000D_
_x000D_
 Lugar Hecho : JUAN ZANELLA 4380_x000D_
 Codigo Postal : 1678002_x000D_
 Localidad : CASEROS (P  3 DE FEBRERO)_x000D_
 Provincia : BUENOS AIRES_x000D_
 Descripcion Hecho : VEHICULO ASEGURADO CIRCULANDO POR CALLE ZANELLA, EN EL MOMENTO QUE SE DISPONE A INGRESAR A GARAGE DE SU DOMICILIO, AL GIRAR A LA DERECHA, SE PRODUCE LA COLISION CON UNA MOTO QUE CIRCULABA POR LA MISMA. EN LA MOTO CIRCULABA UNA SOLA PERSONA. CAE AL PISO. UTILIZABA CASCO. NO INTERVIENE POLICIA. NO INTERVIENE AMBULANCIA. LUEGO EL CONDUCTOR DE LA MOTO SE RETIRA POR SUS PROPIOS MEDIOS  Observaciones : ASEG SE PRESENTA A MODIFICAR FECHA 12/08/19 24.30_x000D_
_x000D_
 Vehiculo : VOLKSWAGEN SHARAN 1.8 T TRENDL_x000D_
 Modelo : 2007_x000D_
 Patente : GTP00981_x000D_
_x000D_
_x000D_
DATOS  DEL  ASEGURADO_x000D_
_x000D_
 Tipo Documento : DU_x000D_
 Numero Documento : 25770481_x000D_
 Apellido : D ALESSANDRO_x000D_
 Nombre : MARTIN ANDRES_x000D_
 Domicilio : JUAN ZANELLA 4380_x000D_
 Codigo Postal : 1678002_x000D_
 Localidad : CASEROS (P  3 DE FEBRERO)_x000D_
 Provincia : BUENOS AIRES_x000D_
 Telefono : 47347686_x000D_
 Correspondencia : JUAN ZANELLA 4380   ( 1678002 ) CASEROS (P  3 DE FEBRERO) | BUENOS AIRES_x000D_
 Ocupacion : OTRO_x000D_
_x000D_
DATOS DEL CLIENTE_x000D_
_x000D_
  Domicilios:_x000D_
      JUAN ZANELLA 4380 (B1678AZD) CASEROS_x000D_
  Telefonos:       (011) 156213-9886_x000D_
      (011) 4734-7686_x000D_
  Emails:       motomad1126@gmail.com_x000D_
_x000D_
DATOS  DEL  CONDUCTOR_x000D_
_x000D_
 Tipo Documento : DU_x000D_
 Numero Documento : 25770481_x000D_
 Apellido y Nombre : D ALESSANDRO MARTIN ANDRES_x000D_
 Telefono : 47347686_x000D_
 Vigencia Registro Desde : 19/02/2015_x000D_
 Vigencia Registro Hasta : 19/02/2020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41111028_x000D_
 Apellido y Nombre : JUAN CRUZ DIAZ 41111028_x000D_
_x000D_
 Domicilio : _x000D_
 Codigo Postal : _x000D_
 Localidad : _x000D_
 Provincia : _x000D_
 Telefono : _x000D_
 Relacion c/aseg : _x000D_
 Tipo de Lesion : LESIONES_x000D_
 Estado Lesion : _x000D_
_x000D_
_x000D_
_x000D_
 D Apellido : D ALESSANDRO_x000D_
 Nombre : MARTIN ANDRES_x000D_
 Telefono : 47347686_x000D_
   Telefonos:       (011) 156213-9886_x000D_
      (011) 4734-7686_x000D_
  Emails:       motomad1126@gmail.com_x000D_
_x000D_
_x000D_
 06/09 LO DENUNCIA A FINES DE AGOSTO _x000D_
_x000D_
EL DIA DESPUES DEL ACCIDENTE SE ACERCO A CAJA A UNA OFICINA PERO NO LE TOMARON LA DENUNCIA _x000D_
LUEGO TUVO INCONVENIENTES PARA COMUNICARSE TELEFONICAMENTE _x000D_
Y POR ESO TERMINA HACIENDO LA DENUNCIA RECI\'c9N A FIN DE MES_x000D_
MOLESTO CON LA CIA PORQUE NO LE TOMARON DENUNCIA EN SUCURSAL _x000D_
QUEDO EN PASAR DATOS DEL CHICO DE LA MOTO PARA PODER HABLAR CON \'c9L _x000D_
_x000D_
[3:07 p. m., 6/9/2019] Laura: Hola Martin_x000D_
[3:09 p. m., 6/9/2019] Laura: REcien hablamos, mi nombre es Laura Brun, trabajo en SEGEM, para CAJA. Soy abogada de un EStudio externo y la idea es contactar al chico de la moto para resarcirlo de los danos y que no reclame luego en  mediacion._x000D_
[3:09 p. m., 6/9/2019] Martin Aseg Caja 358493: \u55357?\u56397?\u55357?\u56397?_x000D_
 [3:09 p. m., 6/9/2019] Martin Aseg Caja 358493: Busco el telefono y t lo paso_x000D_
[3:21 p. m., 6/9/2019] Martin Aseg Caja 358493: 1533490212_x000D_
 09/09 Llamo al tercero y tiene buzon de voz _x000D_
[4:52 p. m., 9/9/2019] Laura: Buenas tardes Juan Cruz_x000D_
[4:52 p. m., 9/9/2019] Laura: Mi  nombre es Laura , trabajo para CAJA De Seguros. INtente llamarte recien por un accidente del  06/08/2019._x000D_
[4:52 p. m., 9/9/2019] Laura: El asegurado hizo denuncia del siniestro y nos paso tus datos._x000D_
[4:53 p. m., 9/9/2019] Laura: La idea era hablar con vos, saber si tuviste lesiones, danos en la moto y facilitar el canal para tu reclamo. Estoy en la oficina hasta las 17:30 hs. Aguardo tu respuesta Saludos_x000D_
_x000D_
[4:59 p. m., 9/9/2019] Juan Cruz Diaz Caja 358493: ola buenas tardes, me raspe la rodilla y me dolia  la cintura por el golpe, la moto tuvo bastantes danos_x000D_
[11:11 a. m., 10/9/2019] Laura: Buen dia, no me anticiparon nada de la Cia. vos habias llegado a presentar reclamo en la compania con la documentacion de la moto?_x000D_
[11:11 a. m., 10/9/2019] Laura: POr las lesiones tenes documentacion?_x000D_
[11:14 a. m., 10/9/2019] Laura: no me pasaron la copia. Podras anticiparme por aca foto de tu DNI, cedula verde. Presentaste el certificado de cobertura de tu seguro? asi pido instrucciones e intento resolverlo rapido..._x000D_
[11:14 a. m., 10/9/2019] Laura: Entonces por lo que me decis no tenes certificados medicos..._x000D_
\sa240\lang1024   De:  Laura Brun  Enviado el:  martes, 10 de septiembre de 2019 11:15 Para:  'Natalia Alejandra NESPRIAS' &lt;Nesprias&gt; Asunto:  RV: stro: 53309358493 HAY RECLAMO DEL TERCERO ??_x000D_
_x000D_
 Buen dia Natalia, este tema lo tengo yo. Justo ayer estuve intentando hablar con el tercero. _x000D_
Lo que me parece raro es que no tenia informacion  de que habria presentado reclamo... _x000D_
Veo que mandaste un resultado de cotizacion, por lo tanto deberian tener el reclamo ustedes. _x000D_
Me pueden mandar la copia? Porque  para negociar, ver doc, hacer reclamo, etc lo necesitamos. _x000D_
Estaba completa la documentacion: es el titular, el certificado de cobertura? Sino no puedo ofrecer..._x000D_
Aguardo tu aclaracion. Saludos _x000D_
_x000D_
 De: Natalia Alejandra NESPRIAS [mailto:Nesprias] Enviado el: martes, 10 de septiembre de 2019 11:29 a.m.Para: Laura Brun Asunto: Re: RV: stro: 53309358493 HAY RECLAMO DEL TERCERO ??_x000D_
_x000D_
hola Laura: te mando el exp completo para que tengan copia de todo.-slds_x000D_
_x000D_
 11/09  Hola Juan, sin perjuicio de que aun no recibi todas las copias de la documentacion que presentaste de la Cia me anticiparon que autorizaron la suma de $ 35.000. Aguardo tu respuesta. Saludos_x000D_
_x000D_
_x000D_
[5:24 p. m., 11/9/2019] Juan Cruz Diaz Caja 358493: Hay algun problema de que no hayas recibido todas las copias?_x000D_
[5:31 p. m., 11/9/2019] Juan Cruz Diaz Caja 358493: Me parece bien esa suma, y como serian los paso a seguir_x000D_
[5:31 p. m., 11/9/2019] Juan Cruz Diaz Caja 358493: ??_x000D_
[12:21 p. m., 12/9/2019] Laura: Buen dia Juan Cruz, no podia atender._x000D_
[12:22 p. m., 12/9/2019] Laura: Te consulto, vos tenes cuenta propia? porque si tenes cuenta, caja de ahorro se puede realizar el pago por transferencia bancaria. Sino se paga por cheque, siempre con firma de acuerdo previo en el Estudio. Primero decime si tenes cuenta... en cuyo caso necesitaremos el comprobante de CBU..._x000D_
_x000D_
12/09 Buen dia Juan, cuando tengas el comprobante del CBU por favor mandamelo. Luego combinamos, te paso la direccion del estudio, etc. Saludos_x000D_
YA TENGO EL RECLAMO DEL TERCERO _x000D_
\cf3_x000D_
 De:  Laura Brun  Enviado el:  viernes, 13 de septiembre de 2019 13:15 Para:  Mirian Alejandra Rojas &lt;marojas@segem.com.ar&gt; Asunto:  53309358493 ACUERDO ERCERO JUAN CRUZ DIAZ POR TRANSFERENCIA _x000D_
_x000D_
Buen dia Miris, _x000D_
Acuerdo _x000D_
Tercero directo _x000D_
Lesiones y danos_x000D_
$ 35000 por transferencia. _x000D_
Adjunto CBU, esta en el S. _x000D_
Hay reclamo de tercero con toda la doc. Gracias_x000D_
_x000D_
16/09 CONSULTO AL TERCERO SI VIENE HOY FINALMENTE_x000D_
ME DIJO QUE VENIA MAANA_x000D_
17/9 uenas tardes JUan, yo hoy no estoy en el estudio, pero avisame si fuiste o si vas que manana rescato el acuerdo para pedir el pago a la Cia. Espero tu aviso. Saludos_x000D_
_x000D_
[1:31 p. m., 20/9/2019] Laura: Ola Juan Cruz, por lo que me dijeron ayer no pasaste... hoy tampoco? si no firmas el acuerdo no puedo pedir el pago..._x000D_
[1:31 p. m., 20/9/2019] Laura: Cuando vendrias al estudio?_x000D_
 De: Natalia Alejandra NESPRIAS [&lt;mailto:Nesprias&gt;] Enviado el: martes, 10 de septiembre de 2019 10:52_x000D_
Para: Alejandra Noemi Carrera &lt;acarrera@segem.com.ar &lt;mailto:acarrera@segem.com.ar&gt;&gt;_x000D_
Asunto: stro: 5330-9358493_x000D_
_x000D_
Ale:la cotizacion de la moto yamaha som: 786-HDD arrojo $ 40790 acorde a_x000D_
presupuesto.-slds_x000D_
_x000D_
EXPEDIENTE:  JUAN CRUZ DIAZ DNI 41111028  1533490212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S ASEGURADO:  VEHICULO ASEGURADO CIRCULANDO POR CALLE ZANELLA, EN EL MOMENTO QUE SE DISPONE A INGRESAR A GARAGE DE SU DOMICILIO, AL GIRAR A LA DERECHA, SE PRODUCE LA COLISION CON UNA MOTO QUE CIRCULABA POR LA MISMA. EN LA MOTO CIRCULABA UNA SOLA PERSONA. CAE AL PISO. UTILIZABA CASCO. NO INTERVIENE POLICIA. NO INTERVIENE AMBULANCIA. LUEGO EL CONDUCTOR DE LA MOTO SE RETIRA POR SUS PROPIOS MEDIOS_x000D_
 Observaciones : ASEG SE PRESENTA A MODIFICAR FECHA 12/08/19 24.30_x000D_
_x000D_
MECANICA DEL HECHO S/ TERCERO: _x000D_
RESPONSABILIDAD: \cf3_x000D_
 AUTORIZACION C\'cdA: _x000D_
RESULTADO DE GESTION:_x000D_
_x000D_
_x000D_</t>
  </si>
  <si>
    <t>{\rtf1\ansi\ansicpg1252\deff0\deflang11274{\fonttbl{\f0\fnil\fcharset0 Tahoma;}{\f1\fnil\fcharset0 Times New Roman;}{\f2\fnil\fcharset0 Microsoft Sans Serif;}{\f3\fswiss\fprq2\fcharset0 Segoe UI;}{\f4\fswiss\fprq2\fcharset0 Calibri;}{\f5\froman\fprq2\fcharset0 Times New Roman;}{\f6\fswiss\fprq2\fcharset0 Arial;}{\f7\fswiss\fprq2\fcharset0 Tahoma;}{\f8\fnil\fcharset0 Arial;}}_x000D_
{\colortbl ;\red255\green0\blue0;\red0\green0\blue255;\red31\green73\blue125;}_x000D_
\viewkind4\uc1\pard\cf1\lang3082\b\f0\fs20 De: Andrea Silvia FATONE [mailto:Fatone] \line Enviado el: lunes, 12 de agosto de 2019 12:08 p.m.\line Para: \{Lista\}  Ingresos\line Asunto: Env: Lesiones GSL 60300003796 / Expediente 1 \lang11274\f1\fs24\par_x000D_
\f2\fs20 Derivo stro para cerrar.- \cf0\b0\f3\par_x000D_
\par_x000D_
\b Andrea Fatone\b0\par_x000D_
Gcia de Stros con Lesiones\par_x000D_
Tel: 4857-8679\par_x000D_
\cf2\ul fatone &lt;mailto:fatone&gt;\cf0\ulnone\par_x000D_
 \par_x000D_
 \par_x000D_
\line\line &gt;&gt;&gt; &lt;lesiones&gt; 12/08/2019 09:22 a.m. &gt;&gt;&gt;\line Instruccion Inicial : \line\line DATOS  DEL  SINIESTRO\line\line     Compa\'f1\'eda        : 1\line     Secci\'f3n            : 4\line     Ramo            : 8\line     Siniestro            : 60300003796\line     Riesgo            : 1\line     Causa del Siniestro    : COLISION CON MOTOCICLO\line     Fecha Siniestro        : 06/08/2019\line     Hora Siniestro        : 14:00\line     Fecha Denuncia        : 12/08/2019\line     P\'f3liza            : 5450053962209\line     Endoso            : 0\line     Fecha Vigencia Desde    : 10/07/2019\line     Fecha Vigencia Hasta    : 10/08/2019\line     Cobertura        : 509 TODO RIESGO CON FRANQUICIA DEL 10% (DIEZ POR CIENTO)\line\line     Lugar Hecho        : RUIZ DE LOS LLANOS Y ANDRADE\line     C\'f3digo Postal        : 1757000\line     Localidad        : LAFERRERE\line     Provincia        : BUENOS AIRES\line     Descripci\'f3n Hecho    : AL INGRESAR A UN GARAGE AUTO ASEGURADO ES EMBESTIDO POR UNA MOTO EN LA PARTE TRASERA IZQUIERDA, UNA SOLA PERSONA LA CUAL SE CAE AL SUELO LUEGO SE LEVANTA SOLO, SE LASTIMA UN DEDO DE LA MANO. SIN CASCO COLOCADO TE DE ASEGURADO 1522555320\line\line     Observaciones        : \line     Veh\'edculo            : RENAULT SANDERO II 1.6 8V EXPR\line     Modelo            : 2018\line     Patente            : AC979RW\line\line\line DATOS  DEL  ASEGURADO\line\line     Tipo Documento        : DU\line     N\'famero Documento    : 33473413\line     Apellido            : CAMINADA\line     Nombre            : CRISTIAN SAMUEL\line     Domicilio        : RUIZ DE LOS LLANOS 13218\line     C\'f3digo Postal        : 1757000\line     Localidad        : LAFERRERE\line     Provincia        : BUENOS AIRES\line     Tel\'e9fono            : \line     Correspondencia    : RUIZ DE LOS LLANOS 3218   ( 1757000 ) LAFERRERE | BUENOS AIRES\line     Ocupaci\'f3n        : OTRO\line\line DATOS DEL CLIENTE\line\line   Domicilios:\line       RUIZ DE LOS LLANOS 3218 (B1757ISH) GREGORIO DE LAFERRERE\line   Telefonos:\line       (011) 153352-9972\line       (011) 4626-8950\line   Emails:\line       carogipo@hotmail.com\line\line\line DATOS  DEL  CONDUCTOR\line\line     Tipo Documento        : DU\line     N\'famero Documento    : 18120178\line     Apellido y Nombre    : ESCOBAR, MARIA DEL ROSARIO\line     Tel\'e9fono            : \line     Vigencia Registro Desde    : 27/03/2018\line     Vigencia Registro Hasta    : 22/03/2020\line     Categoria        :     \line     Relaci\'f3n c/asegurado    : SIN RELACION\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SIN SEMAFOROS\line     Carteles        : INEXISTENTE\line\line DATOS  DEL  DAMNIFICADO\line\line     Tipo Documento        : \line     N\'famero Documento    : \line     Apellido y Nombre    : SANDOVAL CEFERINO ALAN LEONEL\line     Domicilio        : \line     C\'f3digo Postal        : \line     Localidad        : \line     Provincia        : \line     Tel\'e9fono        : \line     Relaci\'f3n c/aseg        : \line     Tipo de Lesi\'f3n        : LESIONES\line     Estado Lesi\'f3n        : \par_x000D_
\par_x000D_
\par_x000D_
\lang3082\b\f4\fs22 De:\b0  Alejandra Noem\'ed Carrera \line\b Enviado el:\b0  martes, 13 de agosto de 2019 16:26\line\b Para:\b0  'carogipo@hotmail.com' &lt;carogipo@hotmail.com&gt;\line\b Asunto:\b0  STRO. 60300003796 (PARA AMPLIAR)\par_x000D_
\lang11274\f5\fs24\par_x000D_
\pard\sb100\sa100\f6\fs22 Estimado , lo molesto en relaci\'f3n al sinestro de referencia, denunciado en  como ocurrido el d\'eda 0\cf3 6\cf0 /08 con el rodado asegurado RENAULT SANDERO Dom.  AC979RW\par_x000D_
Soy del Estudio externo que pone la Compa\'f1\'eda para ejercer la responsabilidad civil y necesito ampliar la denuncia como ser;\par_x000D_
- Ampliar como ocurrieron los hechos.\fs24\par_x000D_
\fs22 - Cantidad de ocupantes en el rodado asegurado .\fs24\par_x000D_
\fs22 - Cantidad de ocupantes del  rodado tercero.\fs24\par_x000D_
\fs22 - Que comisaria intervino o si tiene el dato; el n\'famero de causa penal.\fs24\par_x000D_
\fs22 - Lesiones sufridas de las cuales haya tenido conocimiento?\fs24\par_x000D_
\fs22 - Datos y tel\'e9fono del tercero, si lo tienen. \fs24\par_x000D_
\fs22 - Le realizaron alg\'fan control de alcoholemia.?\fs24\par_x000D_
\b\fs22 - Copia del registro de conducir y la cedula verde del rodado \b0\fs24\par_x000D_
\pard\fs22 Quedo al aguardo de sus comentarios\par_x000D_
\par_x000D_
\f3\fs20\par_x000D_
[16:26, 14/8/2019] Alejandra Seguro: Cristian Caminada. Soy Alejandra de  por el siniestro del 06/08\par_x000D_
[16:26, 14/8/2019] Alejandra Seguro: Los defiendo  civilmente y necesito ampliar la denuncia. Mand\'e9 mail a carogipo@hotmail.com\par_x000D_
[16:27, 14/8/2019] Alejandra Seguro: Espero Lo puedan responder a la brevedad.\par_x000D_
\par_x000D_
\par_x000D_
\lang3082\b\f7 De:\b0  maria escobar [mailto:carogipo@hotmail.com] \line\b Enviado el:\b0  jueves, 15 de agosto de 2019 02:52 p.m.\line\b Para:\b0  Alejandra Noem\'ed Carrera\line\b Asunto:\b0  Re: STRO. 60300003796 (PARA AMPLIAR)\lang11274\f5\fs24\par_x000D_
El siniestro fue en laferrere...yo entraba a una cochera con mi giro correspondiente y en minima velocidad,estaba sola..el conductor de la moto venia solo y segun el no me vio x q llegaba tarde a su trabajo y venia rapido.no intervino autoridad policial...\b\f1 el conductor de la moto pidio disculpas y entrego la documentacion y seguro correspondiente\b0\f5 ...muchas gracias  un saludo. \par_x000D_
\f3\fs20\par_x000D_
\lang3082\b\f4\fs22 De:\b0  Alejandra Noem\'ed Carrera \line\b Enviado el:\b0  jueves, 15 de agosto de 2019 16:09\line\b Para:\b0  maria escobar &lt;carogipo@hotmail.com&gt;\line\b Asunto:\b0  RE: STRO. 60300003796 (PARA AMPLIAR)\line\b Importancia:\b0  Alta\lang11274\f5\fs24\par_x000D_
\cf3\f4\fs22 Muchas gracias Maria!\par_x000D_
Te paso alg\'fan tel\'e9fono de contacto? Te llamo por algo posteriormente?.\par_x000D_
Quedo al aguardo,\par_x000D_
Saludos!\par_x000D_
\cf0\f8\fs20\par_x000D_
\par_x000D_
SACO ROL DEL TERCERO Y TELEXPLORER PARA OBTENER TELEFONO.\par_x000D_
\par_x000D_
 SANDOVAL JUSTINO \par_x000D_
(11) 4467-0950\par_x000D_
Del Campo Estanislao 5351 Pb \par_x000D_
Buenos Aires - Buenos Aires Gregorio De La Ferrere - La Matanza - (B1757BEU)\par_x000D_
\par_x000D_
- Hablo con Justino, padre del tercero. El hijo esta trabajando , no me pasa numero, paso mis datos e intento a la tarde a ver si lo ubico cuando regresa.\par_x000D_
\par_x000D_
\par_x000D_
21/08 ANC\par_x000D_
- iNSISTO CON EL TERCERO, HABLO CON LA HERMANA Y ME DICEN QUE NO SE ENCUENTRAN. \par_x000D_
\ul\b ME PASA EL NUMERO DEL TERCERO.\par_x000D_
153890-6226\ulnone\b0\par_x000D_
\par_x000D_
. LLAMO AL TERCERO. SALTA CONTESTADOR.\par_x000D_
\par_x000D_
[5:39 p. m., 21/8/2019] Alejandra Seguro: Buenas tardes Alan Sandoval.  Soy Alejandra de  por el siniestro del 06/08\par_x000D_
[5:39 p. m., 21/8/2019] Alejandra Seguro: Necesito saber que lesiones o da\'f1os sufriste por el hecho.\par_x000D_
[5:39 p. m., 21/8/2019] Alejandra Seguro: Para poder cubrirlos\par_x000D_
[5:39 p. m., 21/8/2019] Alejandra Seguro: Saludos\par_x000D_
\par_x000D_
[6:05 p. m., 21/8/2019] Alan Leonel Sandoval: Hola buenas tardes..en el d\'eda de ma\'f1ana me estar\'e9 comunicando con ustedes\par_x000D_
[6:06 p. m., 21/8/2019] Alejandra Seguro: Gracias\par_x000D_
\par_x000D_
[4:35 p. m., 23/8/2019] Alejandra Seguro: Alan, buenas tardes. recorda por favor que necesito avanzar para poder cubrir las lesiones y da\'f1os ocasionados. saludos\par_x000D_
[4:35 p. m., 23/8/2019] Alan Leonel Sandoval: Cargo el celu unos minutos y te llamo disculpa la demora\par_x000D_
[4:36 p. m., 23/8/2019] Alejandra Seguro: perfecto. Gracias\par_x000D_
\par_x000D_
26/08 ANC\par_x000D_
HABLO CON EL TERCERO. ME PIDE QUE LO LLAME A LAS 17HS PORQUE ESTA EN EL TRABAJO.\par_x000D_
\par_x000D_
\par_x000D_
- Alan. Te llam\'e9 como acordamos . Av\'edsame cuando podes responder . O avisarme que lesiones o da\'f1os sufriste por el hecho\par_x000D_
\par_x000D_
- Finalmente hablo con el tercero, me dice que el da\'f1o mayor lo sufrio su motocicleta, va a conseguirme presupuesto y documental lo antes posible-\}\par_x000D_
\par_x000D_
28/08\par_x000D_
\par_x000D_
[5:33 p. m., 28/8/2019] Alejandra Seguro: hola Alan, buenas tardes.\par_x000D_
[5:33 p. m., 28/8/2019] Alejandra Seguro: pudiste conseguir presupuesto para ver cuanto te sale el arreglo.?\par_x000D_
[5:33 p. m., 28/8/2019] Alejandra Seguro: avisame por favor.\par_x000D_
[5:33 p. m., 28/8/2019] Alejandra Seguro: saludos!\par_x000D_
\par_x000D_
[6:05 p. m., 28/8/2019] Alan Leonel Sandoval: Hola buenas tardes! Ya lo pas\'e9 ma\'f1ana tengo que pasar a buscarlo\par_x000D_
[6:05 p. m., 28/8/2019] Alan Leonel Sandoval: As\'ed ya te lo envio\par_x000D_
[6:05 p. m., 28/8/2019] Alan Leonel Sandoval: Y necesitabas fotos no?\par_x000D_
[6:09 p. m., 28/8/2019] Alan Leonel Sandoval: Disculpa que no atend\'ed pasa que estoy en el trabajo y salgo a las 22\par_x000D_
[8:38 a. m., 29/8/2019] Alejandra Seguro: Perfecto gracias\par_x000D_
perfecto. necesito el presupuesto, las fotos de los da\'f1os en la moto. cedula verde , dni. registro y certificado de cobertura de tu seguro , si es que tiene,\par_x000D_
\par_x000D_
[4:16 p. m., 29/8/2019] Alan Leonel Sandoval: \u55357?\u56397?\u55356?\u57339?\par_x000D_
[5:15 p. m., 29/8/2019] Alejandra Seguro: Gracias Alan! lesiones tenes alguna constancia o gasto medico asi paso todo?\par_x000D_
[5:17 p. m., 29/8/2019] Alan Leonel Sandoval: No, eso no porque no me hize atender ten\'eda que ir a trabajar\par_x000D_
[5:17 p. m., 29/8/2019] Alan Leonel Sandoval: No era nada grave\par_x000D_
[5:31 p. m., 29/8/2019] Alejandra Seguro: perfecto. ahora te digo lo que me autorizan.\par_x000D_
[5:37 p. m., 29/8/2019] Alejandra Seguro: Alan, me autorizan $16.500.- , los pido con esta documentacion y en 20/25 dias aporx. te aviso y retiras el cheque.\par_x000D_
[5:37 p. m., 29/8/2019] Alejandra Seguro: Gracias!\par_x000D_
\par_x000D_
\par_x000D_
\pard\sa200\sl360\slmult1\b\f6 TRAMITADOR CAJA: \par_x000D_
ABOGADO  O TERCERO DIRECTO:\par_x000D_
RECLAMOS: \par_x000D_
\pard\fi-360\li720\sa200\sl360\slmult1 1-\tab\b0\f3 SANDOVAL CEFERINO ALAN LEONEL\b\f6\par_x000D_
2-\tab EXPEDIENTE\par_x000D_
\pard\sa200\sl360\slmult1 TIENE ART? \cf3\f5\fs22\par_x000D_
\cf0\f6\fs20 DA\'d1OS MATERIALES COTIZADOS: \par_x000D_
C\'cdA DE SEGS DEL TERCERO:\par_x000D_
DA\'d1OS MATERIALES RECLAMADOS: $15.970.- + $500.- por el presupuesto ($16.470.-)\par_x000D_
DOCUMENTACION DEL ASEGURADO:\par_x000D_
CAUSA PENAL: \cf3\par_x000D_
\cf0 CAUSALES DE EXCLUSI\'d3N: \par_x000D_
SUSPENSI\'d3N DE PLAZOS: \par_x000D_
EXTRACCION DE SANGRE:  \par_x000D_
PAUTAS DE FRAUDE:\par_x000D_
MECANICA DEL HECHO : \b0\f3 AL INGRESAR A UN GARAGE AUTO ASEGURADO ES EMBESTIDO POR UNA MOTO EN LA PARTE TRASERA IZQUIERDA, UNA SOLA PERSONA LA CUAL SE CAE AL SUELO LUEGO SE LEVANTA SOLO, SE LASTIMA UN DEDO DE LA MANO. SIN CASCO COLOCADO \b\f6\par_x000D_
RESPONSABILIDAD: \cf3\par_x000D_
\cf0 AUTORIZACION C\'cdA: \par_x000D_
RESULTADO DE GESTION:\par_x000D_
\pard\b0\f8\par_x000D_}</t>
  </si>
  <si>
    <t xml:space="preserve"> De: Andrea Silvia FATONE [mailto:Fatone]  Enviado el: lunes, 12 de agosto de 2019 12:08 p.m. Para:   Ingresos Asunto: Env: Lesiones GSL 60300003796 / Expediente 1 _x000D_
 Derivo stro para cerrar.- _x000D_
_x000D_
 Andrea Fatone_x000D_
Gcia de Stros con Lesiones_x000D_
Tel: 4857-8679_x000D_
 fatone &lt;mailto:fatone&gt;none_x000D_
 _x000D_
 _x000D_
 &gt;&gt;&gt; &lt;lesiones&gt; 12/08/2019 09:22 a.m. &gt;&gt;&gt; Instruccion Inicial :  DATOS  DEL  SINIESTRO     Compania        : 1     Seccion            : 4     Ramo            : 8     Siniestro            : 60300003796     Riesgo            : 1     Causa del Siniestro    : COLISION CON MOTOCICLO     Fecha Siniestro        : 06/08/2019     Hora Siniestro        : 14:00     Fecha Denuncia        : 12/08/2019     Poliza            : 5450053962209     Endoso            : 0     Fecha Vigencia Desde    : 10/07/2019     Fecha Vigencia Hasta    : 10/08/2019     Cobertura        : 509 TODO RIESGO CON FRANQUICIA DEL 10% (DIEZ POR CIENTO)     Lugar Hecho        : RUIZ DE LOS LLANOS Y ANDRADE     Codigo Postal        : 1757000     Localidad        : LAFERRERE     Provincia        : BUENOS AIRES     Descripcion Hecho    : AL INGRESAR A UN GARAGE AUTO ASEGURADO ES EMBESTIDO POR UNA MOTO EN LA PARTE TRASERA IZQUIERDA, UNA SOLA PERSONA LA CUAL SE CAE AL SUELO LUEGO SE LEVANTA SOLO, SE LASTIMA UN DEDO DE LA MANO. SIN CASCO COLOCADO TE DE ASEGURADO 1522555320     Observaciones        :      Vehiculo            : RENAULT SANDERO II 1.6 8V EXPR     Modelo            : 2018     Patente            : AC979RW DATOS  DEL  ASEGURADO     Tipo Documento        : DU     Numero Documento    : 33473413     Apellido            : CAMINADA     Nombre            : CRISTIAN SAMUEL     Domicilio        : RUIZ DE LOS LLANOS 13218     Codigo Postal        : 1757000     Localidad        : LAFERRERE     Provincia        : BUENOS AIRES     Telefono            :      Correspondencia    : RUIZ DE LOS LLANOS 3218   ( 1757000 ) LAFERRERE | BUENOS AIRES     Ocupacion        : OTRO DATOS DEL CLIENTE   Domicilios:       RUIZ DE LOS LLANOS 3218 (B1757ISH) GREGORIO DE LAFERRERE   Telefonos:       (011) 153352-9972       (011) 4626-8950   Emails:       carogipo@hotmail.com DATOS  DEL  CONDUCTOR     Tipo Documento        : DU     Numero Documento    : 18120178     Apellido y Nombre    : ESCOBAR, MARIA DEL ROSARIO     Telefono            :      Vigencia Registro Desde    : 27/03/2018     Vigencia Registro Hasta    : 22/03/2020     Categoria        :          Relacion c/asegurado    : SIN RELACION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SIN SEMAFOROS     Carteles        : INEXISTENTE DATOS  DEL  DAMNIFICADO     Tipo Documento        :      Numero Documento    :      Apellido y Nombre    : SANDOVAL CEFERINO ALAN LEONEL     Domicilio        :      Codigo Postal        :      Localidad        :      Provincia        :      Telefono        :      Relacion c/aseg        :      Tipo de Lesion        : LESIONES     Estado Lesion        : _x000D_
_x000D_
_x000D_
 De:  Alejandra Noemi Carrera  Enviado el:  martes, 13 de agosto de 2019 16:26 Para:  'carogipo@hotmail.com' &lt;carogipo@hotmail.com&gt; Asunto:  STRO. 60300003796 (PARA AMPLIAR)_x000D_
_x000D_
 Estimado , lo molesto en relacion al sinestro de referencia, denunciado en  como ocurrido el dia 0\cf3 6 /08 con el rodado asegurado RENAULT SANDERO Dom.  AC979RW_x000D_
Soy del Estudio externo que pone la Compania para ejercer la responsabilidad civil y necesito ampliar la denuncia como ser;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_x000D_
 Quedo al aguardo de sus comentarios_x000D_
_x000D_
_x000D_
[16:26, 14/8/2019] Alejandra Seguro: Cristian Caminada. Soy Alejandra de  por el siniestro del 06/08_x000D_
[16:26, 14/8/2019] Alejandra Seguro: Los defiendo  civilmente y necesito ampliar la denuncia. Mande mail a carogipo@hotmail.com_x000D_
[16:27, 14/8/2019] Alejandra Seguro: Espero Lo puedan responder a la brevedad._x000D_
_x000D_
_x000D_
 De:  maria escobar [mailto:carogipo@hotmail.com]  Enviado el:  jueves, 15 de agosto de 2019 02:52 p.m. Para:  Alejandra Noemi Carrera Asunto:  Re: STRO. 60300003796 (PARA AMPLIAR)_x000D_
El siniestro fue en laferrere...yo entraba a una cochera con mi giro correspondiente y en minima velocidad,estaba sola..el conductor de la moto venia solo y segun el no me vio x q llegaba tarde a su trabajo y venia rapido.no intervino autoridad policial... el conductor de la moto pidio disculpas y entrego la documentacion y seguro correspondiente ...muchas gracias  un saludo. _x000D_
_x000D_
 De:  Alejandra Noemi Carrera  Enviado el:  jueves, 15 de agosto de 2019 16:09 Para:  maria escobar &lt;carogipo@hotmail.com&gt; Asunto:  RE: STRO. 60300003796 (PARA AMPLIAR) Importancia:  Alta_x000D_
\cf3 Muchas gracias Maria!_x000D_
Te paso algun telefono de contacto? Te llamo por algo posteriormente?._x000D_
Quedo al aguardo,_x000D_
Saludos!_x000D_
_x000D_
_x000D_
SACO ROL DEL TERCERO Y TELEXPLORER PARA OBTENER TELEFONO._x000D_
_x000D_
 SANDOVAL JUSTINO _x000D_
(11) 4467-0950_x000D_
Del Campo Estanislao 5351 Pb _x000D_
Buenos Aires - Buenos Aires Gregorio De La Ferrere - La Matanza - (B1757BEU)_x000D_
_x000D_
- Hablo con Justino, padre del tercero. El hijo esta trabajando , no me pasa numero, paso mis datos e intento a la tarde a ver si lo ubico cuando regresa._x000D_
_x000D_
_x000D_
21/08 ANC_x000D_
- iNSISTO CON EL TERCERO, HABLO CON LA HERMANA Y ME DICEN QUE NO SE ENCUENTRAN. _x000D_
 ME PASA EL NUMERO DEL TERCERO._x000D_
153890-6226none_x000D_
_x000D_
. LLAMO AL TERCERO. SALTA CONTESTADOR._x000D_
_x000D_
[5:39 p. m., 21/8/2019] Alejandra Seguro: Buenas tardes Alan Sandoval.  Soy Alejandra de  por el siniestro del 06/08_x000D_
[5:39 p. m., 21/8/2019] Alejandra Seguro: Necesito saber que lesiones o danos sufriste por el hecho._x000D_
[5:39 p. m., 21/8/2019] Alejandra Seguro: Para poder cubrirlos_x000D_
[5:39 p. m., 21/8/2019] Alejandra Seguro: Saludos_x000D_
_x000D_
[6:05 p. m., 21/8/2019] Alan Leonel Sandoval: Hola buenas tardes..en el dia de manana me estare comunicando con ustedes_x000D_
[6:06 p. m., 21/8/2019] Alejandra Seguro: Gracias_x000D_
_x000D_
[4:35 p. m., 23/8/2019] Alejandra Seguro: Alan, buenas tardes. recorda por favor que necesito avanzar para poder cubrir las lesiones y danos ocasionados. saludos_x000D_
[4:35 p. m., 23/8/2019] Alan Leonel Sandoval: Cargo el celu unos minutos y te llamo disculpa la demora_x000D_
[4:36 p. m., 23/8/2019] Alejandra Seguro: perfecto. Gracias_x000D_
_x000D_
26/08 ANC_x000D_
HABLO CON EL TERCERO. ME PIDE QUE LO LLAME A LAS 17HS PORQUE ESTA EN EL TRABAJO._x000D_
_x000D_
_x000D_
- Alan. Te llame como acordamos . Avisame cuando podes responder . O avisarme que lesiones o danos sufriste por el hecho_x000D_
_x000D_
- Finalmente hablo con el tercero, me dice que el dano mayor lo sufrio su motocicleta, va a conseguirme presupuesto y documental lo antes posible-\_x000D_
_x000D_
28/08_x000D_
_x000D_
[5:33 p. m., 28/8/2019] Alejandra Seguro: hola Alan, buenas tardes._x000D_
[5:33 p. m., 28/8/2019] Alejandra Seguro: pudiste conseguir presupuesto para ver cuanto te sale el arreglo.?_x000D_
[5:33 p. m., 28/8/2019] Alejandra Seguro: avisame por favor._x000D_
[5:33 p. m., 28/8/2019] Alejandra Seguro: saludos!_x000D_
_x000D_
[6:05 p. m., 28/8/2019] Alan Leonel Sandoval: Hola buenas tardes! Ya lo pase manana tengo que pasar a buscarlo_x000D_
[6:05 p. m., 28/8/2019] Alan Leonel Sandoval: Asi ya te lo envio_x000D_
[6:05 p. m., 28/8/2019] Alan Leonel Sandoval: Y necesitabas fotos no?_x000D_
[6:09 p. m., 28/8/2019] Alan Leonel Sandoval: Disculpa que no atendi pasa que estoy en el trabajo y salgo a las 22_x000D_
[8:38 a. m., 29/8/2019] Alejandra Seguro: Perfecto gracias_x000D_
perfecto. necesito el presupuesto, las fotos de los danos en la moto. cedula verde , dni. registro y certificado de cobertura de tu seguro , si es que tiene,_x000D_
_x000D_
[4:16 p. m., 29/8/2019] Alan Leonel Sandoval: \u55357?\u56397?\u55356?\u57339?_x000D_
[5:15 p. m., 29/8/2019] Alejandra Seguro: Gracias Alan! lesiones tenes alguna constancia o gasto medico asi paso todo?_x000D_
[5:17 p. m., 29/8/2019] Alan Leonel Sandoval: No, eso no porque no me hize atender tenia que ir a trabajar_x000D_
[5:17 p. m., 29/8/2019] Alan Leonel Sandoval: No era nada grave_x000D_
[5:31 p. m., 29/8/2019] Alejandra Seguro: perfecto. ahora te digo lo que me autorizan._x000D_
[5:37 p. m., 29/8/2019] Alejandra Seguro: Alan, me autorizan $16.500.- , los pido con esta documentacion y en 20/25 dias aporx. te aviso y retiras el cheque._x000D_
[5:37 p. m., 29/8/2019] Alejandra Seguro: Gracias!_x000D_
_x000D_
_x000D_
 TRAMITADOR CAJA: _x000D_
ABOGADO  O TERCERO DIRECTO:_x000D_
RECLAMOS: _x000D_
 1- SANDOVAL CEFERINO ALAN LEONEL_x000D_
2- EXPEDIENTE_x000D_
 TIENE ART? \cf3_x000D_
 DAOS MATERIALES COTIZADOS: _x000D_
C\'cdA DE SEGS DEL TERCERO:_x000D_
DAOS MATERIALES RECLAMADOS: $15.970.- + $500.- por el presupuesto ($16.470.-)_x000D_
DOCUMENTACION DEL ASEGURADO:_x000D_
CAUSA PENAL: \cf3_x000D_
 CAUSALES DE EXCLUSI\'d3N: _x000D_
SUSPENSI\'d3N DE PLAZOS: _x000D_
EXTRACCION DE SANGRE:  _x000D_
PAUTAS DE FRAUDE:_x000D_
MECANICA DEL HECHO :  AL INGRESAR A UN GARAGE AUTO ASEGURADO ES EMBESTIDO POR UNA MOTO EN LA PARTE TRASERA IZQUIERDA, UNA SOLA PERSONA LA CUAL SE CAE AL SUELO LUEGO SE LEVANTA SOLO, SE LASTIMA UN DEDO DE LA MANO. SIN CASCO COLOCADO _x000D_
RESPONSABILIDAD: \cf3_x000D_
 AUTORIZACION C\'cdA: _x000D_
RESULTADO DE GESTION:_x000D_
_x000D_</t>
  </si>
  <si>
    <t>{\rtf1\ansi\ansicpg1252\deff0\deflang11274{\fonttbl{\f0\fswiss\fprq2\fcharset0 Calibri;}{\f1\froman\fprq2\fcharset0 Times New Roman;}{\f2\fswiss\fprq2\fcharset0 Arial;}{\f3\fnil\fcharset0 Calibri;}{\f4\fswiss\fprq2\fcharset0 Tahoma;}{\f5\fnil\fcharset0 Tahoma;}{\f6\froman\fprq2\fcharset0 Cambria;}}_x000D_
{\colortbl ;\red31\green73\blue125;\red0\green0\blue0;\red255\green0\blue0;}_x000D_
\viewkind4\uc1\pard\lang3082\f0\fs22 De: info_stros [mailto:info_stros] \line Enviado el: viernes, 09 de agosto de 2019 04:22 p.m.\line Para: \{Lista\}  Ingresos\line Asunto: Lesiones GSL 54500003913 / Expediente 1 \lang11274\par_x000D_
\par_x000D_
Instruccion Inicial : \par_x000D_
\par_x000D_
DATOS  DEL  SINIESTRO\par_x000D_
\par_x000D_
\tab Compa\'f1\'eda\tab\tab : 1\par_x000D_
\tab Secci\'f3n\tab\tab\tab : 4\par_x000D_
\tab Ramo\tab\tab\tab : 8\par_x000D_
\tab Siniestro\tab\tab\tab : 54500003913\par_x000D_
\tab Riesgo\tab\tab\tab : 1\par_x000D_
\tab Causa del Siniestro\tab : COLISION CON MOTOCICLO\par_x000D_
\tab Fecha Siniestro\tab\tab : 07/08/2019\par_x000D_
\tab Hora Siniestro\tab\tab : 06:45\par_x000D_
\tab Fecha Denuncia\tab\tab : 07/08/2019\par_x000D_
\tab P\'f3liza\tab\tab\tab : 5450053741909\par_x000D_
\tab Endoso\tab\tab\tab : 0\par_x000D_
\tab Fecha Vigencia Desde\tab : 10/07/2019\par_x000D_
\tab Fecha Vigencia Hasta\tab : 10/08/2019\par_x000D_
\tab Cobertura\tab\tab : 504 TODO RIESGO CON FRANQUICIA DEL 2% (DOS POR CIENTO)\par_x000D_
\par_x000D_
\tab Lugar Hecho\tab\tab : AV. RIVADAVIA Y SAN MARTIN\par_x000D_
\tab C\'f3digo Postal\tab\tab : 1702002\par_x000D_
\tab Localidad\tab\tab : CIUDADELA\par_x000D_
\tab Provincia\tab\tab : BUENOS AIRES\par_x000D_
\tab Descripci\'f3n Hecho\tab : CICULABA SOBRE RIVADAVIA AL QUERER GIRAR HACIA LA DERECHA PARA INGRESAR A SAN MARTIN SOY EMBESTIDO POR UNA MOTO CON UN SOLO OCUPANTE EN MI LAT. DERECHO. POR EL IMPACTO CAE AL IMPACTO SIGUE SU MARCHA Y EL MOTOCICLISTA COLISIONA CONTRA EL CORDON Y LUEGO CONTRA UNA COLUMNA QUE SOSTENIA UN TOLDO. QUEDA TIRADO SOBRE LA VEREDA. ME BAJO LO ASISTO, LLAMO AL 911 Y ALMBULACIA LA CUAL NO SE HIZO PRESENTE EN EL LUGAR. MOTOCICLISTA SE INCORPORA POR SUS MEDIOS MAIFIESTA QUE DEBIA IR A TRABAJAR DEJA LA MOTO EN EL LUGAR Y RESTIRA POR SUS MEDIOS. POLICIA INT. EN EL LUGAR TOMA LOS DATOS Y SE RETIRA. MOTOCICLISTA POSIA A SIMPLE VISTA RASPON EN MANO DERECHA.-\par_x000D_
\tab Observaciones\tab\tab : \par_x000D_
\tab Veh\'edculo\tab\tab\tab : RENAULT LOGAN II PRIVILEG 1.6\par_x000D_
\tab Modelo\tab\tab\tab : 2016\par_x000D_
\tab Patente\tab\tab\tab : AA769AR\par_x000D_
\par_x000D_
\par_x000D_
DATOS  DEL  ASEGURADO\par_x000D_
\par_x000D_
\tab Tipo Documento\tab\tab : DU\par_x000D_
\tab N\'famero Documento\tab : 18389710\par_x000D_
\tab Apellido\tab\tab\tab : RAPA\par_x000D_
\tab Nombre\tab\tab\tab : CLAUDIO FERNANDO\par_x000D_
\tab Domicilio\tab\tab : ALSINA 1117 PB\'ba\par_x000D_
\tab C\'f3digo Postal\tab\tab : 1702002\par_x000D_
\tab Localidad\tab\tab : CIUDADELA\par_x000D_
\tab Provincia\tab\tab : BUENOS AIRES\par_x000D_
\tab Tel\'e9fono\tab\tab\tab : 46870317\par_x000D_
\tab Correspondencia\tab : ALSINA 1117 Piso PB   ( 1702002 ) CIUDADELA | BUENOS AIRES\par_x000D_
\tab Ocupaci\'f3n\tab\tab : VENDEDOR\par_x000D_
\par_x000D_
DATOS DEL CLIENTE\par_x000D_
\par_x000D_
  Domicilios:\par_x000D_
      PJE FGTA LA ARGENTINA 1591 (C1440EXC) CIUDAD AUTONOMA BUENOS AIRES\par_x000D_
      ALSINA 1117 (B1702GDS) CIUDADELA\par_x000D_
  Telefonos:\par_x000D_
      (011) 4657-5311\par_x000D_
      (011) 156703-0979\par_x000D_
  Emails:\par_x000D_
      cfr3012@yahoo.com.ar\par_x000D_
\par_x000D_
\par_x000D_
DATOS  DEL  CONDUCTOR\par_x000D_
\par_x000D_
\tab Tipo Documento\tab\tab : DU\par_x000D_
\tab N\'famero Documento\tab : 18389710\par_x000D_
\tab Apellido y Nombre\tab : RAPA CLAUDIO FERNANDO\par_x000D_
\tab Tel\'e9fono\tab\tab\tab : 46870317\par_x000D_
\tab Vigencia Registro Desde\tab : 27/11/2017\par_x000D_
\tab Vigencia Registro Hasta\tab : 27/11/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42716507\par_x000D_
\tab Apellido y Nombre\tab : DENGLER SANTIAGO DANIEL\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lang3082 De: info_stros [mailto:info_stros] \line Enviado el: viernes, 09 de agosto de 2019 04:22 p.m.\line Para: \{Lista\}  Ingresos\line Asunto: Lesiones GSL 54500003913 / Expediente 2 \lang11274\par_x000D_
\par_x000D_
Instruccion Inicial : \par_x000D_
\par_x000D_
DATOS  DEL  SINIESTRO\par_x000D_
\par_x000D_
\tab Compa\'f1\'eda\tab\tab : 1\par_x000D_
\tab Secci\'f3n\tab\tab\tab : 4\par_x000D_
\tab Ramo\tab\tab\tab : 8\par_x000D_
\tab Siniestro\tab\tab\tab : 54500003913\par_x000D_
\tab Riesgo\tab\tab\tab : 1\par_x000D_
\tab Causa del Siniestro\tab : COLISION CON MOTOCICLO\par_x000D_
\tab Fecha Siniestro\tab\tab : 07/08/2019\par_x000D_
\tab Hora Siniestro\tab\tab : 06:45\par_x000D_
\tab Fecha Denuncia\tab\tab : 07/08/2019\par_x000D_
\tab P\'f3liza\tab\tab\tab : 5450053741909\par_x000D_
\tab Endoso\tab\tab\tab : 0\par_x000D_
\tab Fecha Vigencia Desde\tab : 10/07/2019\par_x000D_
\tab Fecha Vigencia Hasta\tab : 10/08/2019\par_x000D_
\tab Cobertura\tab\tab : 504 TODO RIESGO CON FRANQUICIA DEL 2% (DOS POR CIENTO)\par_x000D_
\par_x000D_
\tab Lugar Hecho\tab\tab : AV. RIVADAVIA Y SAN MARTIN\par_x000D_
\tab C\'f3digo Postal\tab\tab : 1702002\par_x000D_
\tab Localidad\tab\tab : CIUDADELA\par_x000D_
\tab Provincia\tab\tab : BUENOS AIRES\par_x000D_
\tab Descripci\'f3n Hecho\tab : CICULABA SOBRE RIVADAVIA AL QUERER GIRAR HACIA LA DERECHA PARA INGRESAR A SAN MARTIN SOY EMBESTIDO POR UNA MOTO CON UN SOLO OCUPANTE EN MI LAT. DERECHO. POR EL IMPACTO CAE AL IMPACTO SIGUE SU MARCHA Y EL MOTOCICLISTA COLISIONA CONTRA EL CORDON Y LUEGO CONTRA UNA COLUMNA QUE SOSTENIA UN TOLDO. QUEDA TIRADO SOBRE LA VEREDA. ME BAJO LO ASISTO, LLAMO AL 911 Y ALMBULACIA LA CUAL NO SE HIZO PRESENTE EN EL LUGAR. MOTOCICLISTA SE INCORPORA POR SUS MEDIOS MAIFIESTA QUE DEBIA IR A TRABAJAR DEJA LA MOTO EN EL LUGAR Y RESTIRA POR SUS MEDIOS. POLICIA INT. EN EL LUGAR TOMA LOS DATOS Y SE RETIRA. MOTOCICLISTA POSIA A SIMPLE VISTA RASPON EN MANO DERECHA.-\par_x000D_
\tab Observaciones\tab\tab : \par_x000D_
\tab Veh\'edculo\tab\tab\tab : RENAULT LOGAN II PRIVILEG 1.6\par_x000D_
\tab Modelo\tab\tab\tab : 2016\par_x000D_
\tab Patente\tab\tab\tab : AA769AR\par_x000D_
\par_x000D_
\par_x000D_
DATOS  DEL  ASEGURADO\par_x000D_
\par_x000D_
\tab Tipo Documento\tab\tab : DU\par_x000D_
\tab N\'famero Documento\tab : 18389710\par_x000D_
\tab Apellido\tab\tab\tab : RAPA\par_x000D_
\tab Nombre\tab\tab\tab : CLAUDIO FERNANDO\par_x000D_
\tab Domicilio\tab\tab : ALSINA 1117 PB\'ba\par_x000D_
\tab C\'f3digo Postal\tab\tab : 1702002\par_x000D_
\tab Localidad\tab\tab : CIUDADELA\par_x000D_
\tab Provincia\tab\tab : BUENOS AIRES\par_x000D_
\tab Tel\'e9fono\tab\tab\tab : 46870317\par_x000D_
\tab Correspondencia\tab : ALSINA 1117 Piso PB   ( 1702002 ) CIUDADELA | BUENOS AIRES\par_x000D_
\tab Ocupaci\'f3n\tab\tab : VENDEDOR\par_x000D_
\par_x000D_
DATOS DEL CLIENTE\par_x000D_
\par_x000D_
  Domicilios:\par_x000D_
      PJE FGTA LA ARGENTINA 1591 (C1440EXC) CIUDAD AUTONOMA BUENOS AIRES\par_x000D_
      ALSINA 1117 (B1702GDS) CIUDADELA\par_x000D_
  Telefonos:\par_x000D_
      (011) 4657-5311\par_x000D_
      (011) 156703-0979\par_x000D_
  Emails:\par_x000D_
      cfr3012@yahoo.com.ar\par_x000D_
\par_x000D_
\par_x000D_
DATOS  DEL  CONDUCTOR\par_x000D_
\par_x000D_
\tab Tipo Documento\tab\tab : DU\par_x000D_
\tab N\'famero Documento\tab : 18389710\par_x000D_
\tab Apellido y Nombre\tab : RAPA CLAUDIO FERNANDO\par_x000D_
\tab Tel\'e9fono\tab\tab\tab : 46870317\par_x000D_
\tab Vigencia Registro Desde\tab : 27/11/2017\par_x000D_
\tab Vigencia Registro Hasta\tab : 27/11/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42716507\par_x000D_
\tab Apellido y Nombre\tab : DENGLER SANTIAG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__________________________________________________________________________________\par_x000D_
\par_x000D_
SALTA CONTESTADOR DEL ASEGURADO. INSISTO.\par_x000D_
\par_x000D_
[16:14, 13/8/2019] Alejandra Seguro: Estimado Claudio Rapa. Soy Alejandra de  por el siniestro del  07/08\par_x000D_
[16:16, 13/8/2019] Alejandra Seguro: Lo defiendo civilmente de futuros reclamos y necesito saber si cuenta con alg\'fan n\'famero telef\'f3nico del motociclista Demoler Santiago\par_x000D_
[16:16, 13/8/2019] Alejandra Seguro: Qued\'f3 al aguardo saludos\par_x000D_
\par_x000D_
\par_x000D_
\lang3082\b De:\b0  Alejandra Noem\'ed Carrera \line\b Enviado el:\b0  mi\'e9rcoles, 14 de agosto de 2019 11:36\line\b Para:\b0  'cfr3012@yahoo.com.ar' &lt;cfr3012@yahoo.com.ar&gt;\line\b Asunto:\b0  STRO. 54500003913 (PARA AMPLIAR)\line\b Importancia:\b0  Alta\lang11274\f1\fs24\par_x000D_
\pard\sb100\sa100\f2\fs22 Estimado , lo molesto en relaci\'f3n al sinestro de referencia, denunciado en  como ocurrido el d\'eda 07/08 con el rodado asegurado RENAULT LOGAN Dom. AA769AR\fs24\par_x000D_
\fs22 Soy del Estudio externo que pone la Compa\'f1\'eda para ejercer la responsabilidad civil y necesito ampliar la denuncia como ser;\f1\fs24\par_x000D_
\f2\fs22 - Ampliar como ocurrieron los hechos.\f1\fs24\par_x000D_
\f2\fs22 - Cantidad de ocupantes en el rodado asegurado .\f1\fs24\par_x000D_
\f2\fs22 - Cantidad de ocupantes del  rodado tercero.\f1\fs24\par_x000D_
\f2\fs22 - Que comisaria intervino o si tiene el dato; el n\'famero de causa penal.\f1\fs24\par_x000D_
\f2\fs22 - Lesiones sufridas de las cuales haya tenido conocimiento?\f1\fs24\par_x000D_
\f2\fs22 - Datos y tel\'e9fono del tercero, si lo tienen. \f1\fs24\par_x000D_
\f2\fs22 - Le realizaron alg\'fan control de alcoholemia.?\f1\fs24\par_x000D_
\b\f2\fs22 - Copia del registro de conducir y la cedula verde del rodado \b0\f1\fs24\par_x000D_
\f2\fs22 Quedo al aguardo de sus comentarios,\f1\fs24\par_x000D_
\f2\fs22 saludos,\f1\fs24\par_x000D_
\pard\f0\fs22\par_x000D_
[11:36, 14/8/2019] Alejandra Seguro: Estimado, l envie un mail al correo 'cfr3012@yahoo.com.ar'\par_x000D_
[11:37, 14/8/2019] Alejandra Seguro: para poder ampliar la mecanica del hecho.\par_x000D_
[11:37, 14/8/2019] Alejandra Seguro: saludos.\par_x000D_
\par_x000D_
[11:40, 14/8/2019] Claudio Rappa: Buen dia\par_x000D_
[11:40, 14/8/2019] Claudio Rappa: Alejandra\par_x000D_
[11:41, 14/8/2019] Claudio Rappa: Algo m\'e1s tengo que ampliar\par_x000D_
[11:42, 14/8/2019] Alejandra Seguro: Gracias Claudio, esos son los datos del lesionado. ASimismo, en el mail de ampliacion, necesito estos items. si le es mas comodopor este medio, no tengo problema.\par_x000D_
[11:43, 14/8/2019] Alejandra Seguro: le paso.\par_x000D_
[11:43, 14/8/2019] Alejandra Seguro: - Ampliar como ocurrieron los hechos.\par_x000D_
- Cantidad de ocupantes en el rodado asegurado .\par_x000D_
- Cantidad de ocupantes del  rodado tercero.\par_x000D_
- Que comisaria intervino o si tiene el dato; el n\'famero de causa penal.\par_x000D_
- Lesiones sufridas de las cuales haya tenido conocimiento?\par_x000D_
- Datos y tel\'e9fono del tercero, si lo tienen. \par_x000D_
- Le realizaron alg\'fan control de alcoholemia.?\par_x000D_
- Copia del registro de conducir y la cedula verde del rodado\par_x000D_
\par_x000D_
\ul\b\f3 AMPLIACION\ulnone\b0\f0\par_x000D_
[12:08, 14/8/2019] Claudio Rappa: En mi auto yo manejando y mi hijo de acompa\'f1ante .\par_x000D_
En la moto Yamaha 1 s\'f3lo ocupante el Sr. Santiago Dengler.\par_x000D_
Yo circulaba por Av.Rivadavia en direcci\'f3n  oeste este como yendo hacia capital en la Esquina de Av. Rivadavia y la calle San Mart\'edn yo ven\'eda por la mano derecha de la avenida Rivadavia al girar hacia la derecha ingresando a la calle San Mart\'edn siento un golpe tremendo  no entend\'ed de donde ven\'eda y veo el motociclista que cruza la calle San Mart\'edn en diagonal choca la motocicleta contra el cord\'f3n y salta de la moto golpeando contra una columna que soporta un alegro  (techo ) del establecimiento.el golpe lo recibe en el brazo que lo puso contra su pecho para protegerse del golpe conta la columna ten\'eda lesiones en la mano raspon .\par_x000D_
La moto se cae cuando \'85\par_x000D_
[12:15, 14/8/2019] Claudio Rappa: La polic\'eda le pregunt\'f3 varias veces si quer\'eda que le enviar\'e1 una ambulancia o de ir al hospital  y \'e9l en reiteradas contestaciones le contest\'f3 que est\'e1 bien que se sent\'eda bien  entonces se fueron los polic\'edas y yo me qued\'e9 con el Sr.Dengler y le ayud\'e9 a acomodar la moto contra una columna donde la at\'f3 a la moto contra una columna. \par_x000D_
Le dije si quer\'eda que lo acercar\'e1 alg\'fan lado y me dijo que no , que estaba bien que se ten\'eda que ir a trabajar\par_x000D_
[12:16, 14/8/2019] Claudio Rappa: La comisar\'eda pienso yo que es la de Ciudadela\par_x000D_
[12:16, 14/8/2019] Claudio Rappa: No hubo control de alcoholemia\par_x000D_
[12:18, 14/8/2019] Claudio Rappa: Compa\'f1\'eda de seguros de la moto Rus  seguros  de R\'edo Uruguay  seguros\par_x000D_
[12:23, 14/8/2019] Claudio Rappa: \b\f3 Santiago Moto\b0\f0\par_x000D_
[12:24, 14/8/2019] Claudio Rappa: Si hace falta alg\'fan dato hagan me lo saber\par_x000D_
[13:24, 14/8/2019] Alejandra Seguro: Muchas gracias Claudio. Perfecto. por el momento nada mas.\par_x000D_
[13:24, 14/8/2019] Alejandra Seguro: saludos.\par_x000D_
[14:53, 14/8/2019] Claudio Rappa: Gracias Alejandra\par_x000D_
\par_x000D_
\ul\b\f3 CONTACTO CON TERCERO\ulnone\b0\f0\par_x000D_
[8:37, 16/8/2019] Alejandra Seguro: Buenos dias Sntiago Dengler. Soy Aejandra de  por el siniestro del 07/08 con nuestro asegurado.necesito saber que lesiones o da\'f1os sufrio para poder cubrirlos.\par_x000D_
[8:42, 16/8/2019] +54 9 11 2282-4250: Hola buenos  Alejandra, lecciones no tuve solo golpes leves, los do\'f1as son materiales.!!\par_x000D_
[10:05, 16/8/2019] Alejandra Seguro: Gracias Santiago, y tenes idea de lo que te cuesta el arreglo?\par_x000D_
[10:05, 16/8/2019] Alejandra Seguro: te pasaron algun presupuesto?\par_x000D_
[11:01, 16/8/2019] +54 9 11 2282-4250: Estoy en eso para ya lo voy a tener el presupuesto\par_x000D_
[11:02, 16/8/2019] Alejandra Seguro: OK, perfecto, ni bien lo tengas , avisame a ver si podemos solucionarlo este mes. La moto esta a tu nombre?\par_x000D_
[11:03, 16/8/2019] +54 9 11 2282-4250: Dale perfecto, si est\'e1 a m\'ed nombre\par_x000D_
[11:09, 16/8/2019] Alejandra Seguro: buen\'edsimo, ni bien tengas el presupuesto me env\'edas; presupuesto, fotos de los da\'f1os, c\'e9dula verde , certificado de cobertura de tu compa\'f1\'eda y denuncia.\par_x000D_
[11:09, 16/8/2019] Alejandra Seguro: o me lo  mandas por mail a acarrera@segem.com.ar\par_x000D_
[11:15, 16/8/2019] +54 9 11 2282-4250: A mira te comento eso ya se lo pase todo a m\'ed compa\'f1\'eda ellos se est\'e1n encargando de todo los tr\'e1mites\par_x000D_
[11:16, 16/8/2019] Alejandra Seguro: ha. aun nadie me llamo, que compa\'f1\'eca es ATM?\par_x000D_
[11:16, 16/8/2019] Alejandra Seguro: tenes los datos de contacto de alguien para que pueda seguir con ellos?\par_x000D_
[11:21, 16/8/2019] +54 9 11 2282-4250: Asta todo en manos de una abogada, no te contactaron todav\'eda porque no tienen el presupuesto, ni bien lo tengan se van contactar con tu compa\'f1\'eda\par_x000D_
[11:21, 16/8/2019] +54 9 11 2282-4250: M\'ed compa\'f1\'eda es R\'edo Uruguay seguros\par_x000D_
[11:22, 16/8/2019] Alejandra Seguro: perfecto, gracias, espero el contacto. saludos.\par_x000D_
\par_x000D_
22/08\par_x000D_
[5:24 p. m., 22/8/2019] Alejandra Seguro: antiago, buenas tardes.  Solo te queria comentar que aun no se contacto nadie por esta carpeta. pudiste pasar mis datos?  tenes los datos de ellos para pasarme?\par_x000D_
[5:33 p. m., 22/8/2019] +54 9 11 2282-4250: Hola buenas tardes, a bueno ahora le comunico a m\'ed promotor que \'e9l se est\'e1 encargando de todo\par_x000D_
[5:33 p. m., 22/8/2019] Alejandra Seguro: Gracias!\par_x000D_
\par_x000D_
[2:08 p. m., 26/8/2019] Alejandra Seguro: Santiago, buenas tardes.\par_x000D_
[2:08 p. m., 26/8/2019] Alejandra Seguro: tendras los datos de tu productor para contactarlo\'a1?\par_x000D_
\par_x000D_
29/08 ANC\par_x000D_
LLAMO AL TERCERO Y SALTA CONTESTADOR INMEDIATAMENTE.\par_x000D_
[12:29 p. m., 29/8/2019] Alejandra Seguro: Santiago, lamento molestarte. necesitaria que me pases algun contacto de quienes llevan tu caso en Rio Uruguay, ya que aun no tenemos reclamo ni notificacion alguna.\par_x000D_
[12:29 p. m., 29/8/2019] Alejandra Seguro: si no, podrias enviarme vos la documental . Mi mail es acarrera@segem.com.ar\par_x000D_
[12:29 p. m., 29/8/2019] Alejandra Seguro: saludos!\par_x000D_
\par_x000D_
\lang3082\b\f4\fs20 De:\b0  Alejandra Noem\'ed Carrera \line\b Enviado el:\b0  jueves, 29 de agosto de 2019 01:35 p.m.\line\b Para:\b0  Nesprias\line\b Asunto:\b0  stro. 54500003913 (ACTUALIZACION)\lang11274\f0\fs22\par_x000D_
Naty, te actualizo y comento que estamos en contacto con el tercero. Pero hace 15 d\'edas estamos intentando que se contacten los representantes, ya que dejo todo en manos del Productor de Rio Uruguay.\par_x000D_
Le insisto y le comento cada tanto, pero aun no me pasa los datos.\par_x000D_
Te surgir\'e1 alguna notificaci\'f3n?\par_x000D_
Quedo al aguardo,\par_x000D_
Beso\par_x000D_
\par_x000D_
\lang3082 De: Natalia Alejandra NESPRIAS [mailto:Nesprias] \line Enviado el: jueves, 29 de agosto de 2019 02:43 p.m.\line Para: Alejandra Noem\'ed Carrera\line Asunto: Re: stro. 54500003913 (ACTUALIZACION)\lang11274\par_x000D_
aun no tenemos notificaci\'f3n.-\par_x000D_
Slds\par_x000D_
\par_x000D_
\par_x000D_
\lang3082\b\f4\fs20 De:\b0  Alejandra Noem\'ed Carrera \line\b Enviado el:\b0  lunes, 02 de septiembre de 2019 05:35 p.m.\line\b Para:\b0  'Daniela Mangialavori'\line\b Asunto:\b0  RE: REMITE RECLAMO EXTRAJUDICIAL POR SINIESTRO\lang11274\f1\fs24\par_x000D_
\cf1\f0\fs22 Muchas Gracias Daniela.\par_x000D_
Mando a cotizar los da\'f1os y hablamos.\par_x000D_
En cuanto a lesiones o gastos m\'e9dicos? \par_x000D_
\par_x000D_
\par_x000D_
\cf0\lang3082\b\f4\fs20 De:\b0  Alejandra Noem\'ed Carrera \line\b Enviado el:\b0  lunes, 02 de septiembre de 2019 05:41 p.m.\line\b Para:\b0  'Gilda Lupi'; Nesprias\line\b CC:\b0  Roberto Avin; Carlos Butori\line\b Asunto:\b0  Lesiones GSL \b\f5 54500003913 (PARA COTIZAR DA\'d1OS)\lang11274\b0\f1\fs24\par_x000D_
\pard\sb100\sa100\cf1\f0\fs22 Estimados, buenas tardes.\par_x000D_
Necesito cotizar estos da\'f1os que presenta el tercero.\par_x000D_
Saludos!\par_x000D_
\pard\cf0\par_x000D_
\lang3082\b De:\b0  Gilda Lupi [mailto:lupi@creciba.com.ar] \line\b Enviado el:\b0  martes, 3 de septiembre de 2019 14:10\line\b Para:\b0  Alejandra Noem\'ed Carrera &lt;acarrera@segem.com.ar&gt;; Nesprias\line\b CC:\b0  Roberto Avin &lt;avin@creciba.com.ar&gt;; Carlos Butori &lt;butori@creciba.com.ar&gt;\line\b Asunto:\b0  RE: Lesiones GSL 54500003913 (PARA COTIZAR DA\'d1OS)\lang11274\f1\fs24\par_x000D_
\pard\sb100\sa100\cf2\f6 Buenas tardes:\par_x000D_
Valuaci\'f3n digitalizada, saludos.\fs22\par_x000D_
\par_x000D_
\pard\cf0\lang3082\b\f0 De:\b0  Alejandra Noem\'ed Carrera \line\b Enviado el:\b0  martes, 3 de septiembre de 2019 14:19\line\b Para:\b0  Nesprias\line\b Asunto:\b0  RE: Lesiones GSL 54500003913 (PARA COTIZAR DA\'d1OS)\lang11274\f1\fs24\par_x000D_
\pard\sb100\sa100\cf1\f0\fs22 Naty, me pasar\'edas el numero por da\'f1os.\par_x000D_
Lesiones serian dentro de los simb\'f3licos.\par_x000D_
\cf2\f6\par_x000D_
\par_x000D_
\pard\cf0\lang3082\b\f0 De:\b0  Alejandra Noem\'ed Carrera \line\b Enviado el:\b0  mi\'e9rcoles, 4 de septiembre de 2019 09:45\line\b Para:\b0  'Nesprias' &lt;Nesprias&gt;\line\b Asunto:\b0  RE: Lesiones GSL 54500003913 (PARA OFRECER)\line\b Importancia:\b0  Alta\lang11274\f1\fs24\par_x000D_
\pard\sb100\sa100\cf1\f0\fs22 Naty, buenos d\'edas!\par_x000D_
P\'e1same el numero por da\'f1os por favor ni bien lo tengas.\par_x000D_
Bso\par_x000D_
\cf2\f6\par_x000D_
\pard\cf0\lang3082\f0 De: Natalia Alejandra NESPRIAS [mailto:Nesprias] \line Enviado el: mi\'e9rcoles, 4 de septiembre de 2019 11:32\line Para: Alejandra Noem\'ed Carrera &lt;acarrera@segem.com.ar&gt;\line Asunto: RE: Lesiones GSL 54500003913 (PARA OFRECER)\lang11274\par_x000D_
Ale!\par_x000D_
La tasaci\'f3n de los da\'f1os \cf3\b\f3 arrojo $ 31.120.-\cf0\b0\f0\par_x000D_
slds\par_x000D_
\par_x000D_
\par_x000D_
\par_x000D_
\lang3082\b De:\b0  Alejandra Noem\'ed Carrera \line\b Enviado el:\b0  mi\'e9rcoles, 4 de septiembre de 2019 13:26\line\b Para:\b0  'Daniela Mangialavori' &lt;dmangialavori@mbasoc.com.ar&gt;\line\b Asunto:\b0  Lesiones GSL 54500003913 \line\b Importancia:\b0  Alta\par_x000D_
\lang11274\f1\fs24\par_x000D_
\cf1\f0\fs22 Buenas tardes Daniela! Como estas?\par_x000D_
Te cuento que los peritos consideran elevado el monto del presupuesto seg\'fan lo que se observa en las fotos y me autorizan hasta $30.200.- por da\'f1os. Avisame si tiene lesiones o gastos m\'e9dicos para ver que podemos agregar.\par_x000D_
\par_x000D_
Saludos!\par_x000D_
\pard\sb100\sa100\cf2\f6\par_x000D_
\pard\cf0\lang3082\b\f0 De:\b0  Daniela Mangialavori [mailto:dmangialavori@mbasoc.com.ar] \line\b Enviado el:\b0  mi\'e9rcoles, 4 de septiembre de 2019 15:48\line\b Para:\b0  Alejandra Noem\'ed Carrera &lt;acarrera@segem.com.ar&gt;\line\b Asunto:\b0  Re: Lesiones GSL 54500003913\lang11274\f1\fs24\par_x000D_
Estimada Alejandra, muchas gracias por tu pronta respuesta. Voy  trasladarle el ofrecimiento a mi cliente. Respecto de las lesiones te lo confirmo en breve. \par_x000D_
Saludos cordiales, \par_x000D_
\f0\fs22\par_x000D_
\par_x000D_
\lang3082\b\f4\fs20 De:\b0  Alejandra Noem\'ed Carrera \line\b Enviado el:\b0  lunes, 09 de septiembre de 2019 03:26 p.m.\line\b Para:\b0  'Daniela Mangialavori'\line\b Asunto:\b0  RE: Lesiones GSL 54500003913\par_x000D_
\lang11274\f1\fs24\par_x000D_
\cf1\f0\fs22 Buenas tardes Daniela. Pudieron ver la carpeta?\par_x000D_
Podremos conciliar?\par_x000D_
\par_x000D_
\cf0\lang3082\b\f4\fs20 De:\b0  Daniela Mangialavori [mailto:dmangialavori@mbasoc.com.ar] \line\b Enviado el:\b0  lunes, 09 de septiembre de 2019 03:40 p.m.\line\b Para:\b0  Alejandra Noem\'ed Carrera\line\b Asunto:\b0  Re: Lesiones GSL 54500003913\par_x000D_
\lang11274\f1\fs24\par_x000D_
Alejandra, buenas tardes, mi cliente sufri\'f3 lesiones (politraumatismos) pero no se hizo atender por el medico. Le transmit\'ed el ofrecimiento pero le resulta demasiado bajo en relacion al presupuesto. Sinceramente me llama la atencion lo que me comentabas en tu mail anterior porque en las fotos se v que la moto quedo muy destruida. Te pido una reconsideraci\'f3n asi lo podemos cerrar. Gracias. \par_x000D_
\par_x000D_
Dra. Daniela Mangialavori\par_x000D_
\par_x000D_
\lang3082\b\f0\fs22 De:\b0  Alejandra Noem\'ed Carrera \line\b Enviado el:\b0  mi\'e9rcoles, 11 de septiembre de 2019 12:51\line\b Para:\b0  'Daniela Mangialavori' &lt;dmangialavori@mbasoc.com.ar&gt;\line\b Asunto:\b0  RE: Lesiones GSL 54500003913\line\b Importancia:\b0  Alta\lang11274\f1\fs24\par_x000D_
\cf1\f0\fs22 Estimada, lo volv\'ed a ver con la compa\'f1\'eda.\par_x000D_
Logr\'e9 que me autoricen la suma de hasta $36.000.- mas honorarios. \par_x000D_
Si ten\'eda alguna constancia medica podr\'eda subir m\'e1s, pero no tengo m\'e1s margen  con lo que aportaron.\par_x000D_
Espero podamos conciliar .\par_x000D_
Saludos!\par_x000D_
\cf0\f1\fs24\par_x000D_
\lang3082\b\f4\fs20 De:\b0  Daniela Mangialavori [mailto:dmangialavori@mbasoc.com.ar] \line\b Enviado el:\b0  jueves, 12 de septiembre de 2019 09:27 a.m.\line\b Para:\b0  Alejandra Noem\'ed Carrera\line\b Asunto:\b0  Re: Lesiones GSL 54500003913\lang11274\f1\fs24\par_x000D_
Alejandra, buen d\'eda. Mi cliente acepta el ofrecimiento. \par_x000D_
Quedo al aguardo de tus indicaciones. \par_x000D_
Saludos \par_x000D_
Dra. Daniela Mangialavori\par_x000D_
\par_x000D_
\par_x000D_
\par_x000D_
\cf1\f0\fs22\par_x000D_
\cf0\par_x000D_
\pard\sa200\sl360\slmult1\b\f2\fs20 TRAMITADOR CAJA: \par_x000D_
ABOGADO  : \b0\f1\fs24 Dra. Daniela Mangialavori\b\f2\fs20\par_x000D_
RECLAMOS: \par_x000D_
\pard\fi-360\li720\sa200\sl360\slmult1 1-\tab\b0\f0\fs22 DENGLER SANTIAGO  42716507\b\f2\fs20\par_x000D_
2-\tab EXPEDIENTE\par_x000D_
\pard\sa200\sl360\slmult1 TIENE ART? \cf1\f1\fs22\par_x000D_
\cf0\f2\fs20 DA\'d1OS MATERIALES COTIZADOS: $31.120.-\par_x000D_
C\'cdA DE SEGS DEL TERCERO: RIO URUGUAY\par_x000D_
DA\'d1OS MATERIALES RECLAMADOS: $50.777.-\par_x000D_
DOCUMENTACION DEL ASEGURADO:\par_x000D_
CAUSA PENAL: \cf1\par_x000D_
\cf0 CAUSALES DE EXCLUSI\'d3N: \par_x000D_
SUSPENSI\'d3N DE PLAZOS: \par_x000D_
EXTRACCION DE SANGRE:  \par_x000D_
PAUTAS DE FRAUDE:\par_x000D_
\pard MECANICA DEL HECHO: \b0\f0\fs22 CICULABA SOBRE RIVADAVIA AL QUERER GIRAR HACIA LA DERECHA PARA INGRESAR A SAN MARTIN SOY EMBESTIDO POR UNA MOTO CON UN SOLO OCUPANTE EN MI LAT. DERECHO. POR EL IMPACTO CAE AL IMPACTO SIGUE SU MARCHA Y EL MOTOCICLISTA COLISIONA CONTRA EL CORDON Y LUEGO CONTRA UNA COLUMNA QUE SOSTENIA UN TOLDO. QUEDA TIRADO SOBRE LA VEREDA. ME BAJO LO ASISTO, LLAMO AL 911 Y ALMBULACIA LA CUAL NO SE HIZO PRESENTE EN EL LUGAR. MOTOCICLISTA SE INCORPORA POR SUS MEDIOS MAIFIESTA QUE DEBIA IR A TRABAJAR DEJA LA MOTO EN EL LUGAR Y RESTIRA POR SUS MEDIOS. POLICIA INT. EN EL LUGAR TOMA LOS DATOS Y SE RETIRA. MOTOCICLISTA POSIA A SIMPLE VISTA RASPON EN MANO DERECHA.-\b\f2\fs20  \par_x000D_
\pard\sa200\sl360\slmult1 MECANICA DEL HECHO S/ TERCERO: \par_x000D_
RESPONSABILIDAD: \cf1\par_x000D_
\cf0 AUTORIZACION C\'cdA: \par_x000D_
RESULTADO DE GESTION:\par_x000D_
\b0\f1\fs22\par_x000D_
\pard\f0\par_x000D_}</t>
  </si>
  <si>
    <t xml:space="preserve"> De: info_stros [mailto:info_stros]  Enviado el: viernes, 09 de agosto de 2019 04:22 p.m. Para:   Ingresos Asunto: Lesiones GSL 54500003913 / Expediente 1 _x000D_
_x000D_
Instruccion Inicial : _x000D_
_x000D_
DATOS  DEL  SINIESTRO_x000D_
_x000D_
 Compania : 1_x000D_
 Seccion : 4_x000D_
 Ramo : 8_x000D_
 Siniestro : 54500003913_x000D_
 Riesgo : 1_x000D_
 Causa del Siniestro : COLISION CON MOTOCICLO_x000D_
 Fecha Siniestro : 07/08/2019_x000D_
 Hora Siniestro : 06:45_x000D_
 Fecha Denuncia : 07/08/2019_x000D_
 Poliza : 5450053741909_x000D_
 Endoso : 0_x000D_
 Fecha Vigencia Desde : 10/07/2019_x000D_
 Fecha Vigencia Hasta : 10/08/2019_x000D_
 Cobertura : 504 TODO RIESGO CON FRANQUICIA DEL 2% (DOS POR CIENTO)_x000D_
_x000D_
 Lugar Hecho : AV. RIVADAVIA Y SAN MARTIN_x000D_
 Codigo Postal : 1702002_x000D_
 Localidad : CIUDADELA_x000D_
 Provincia : BUENOS AIRES_x000D_
 Descripcion Hecho : CICULABA SOBRE RIVADAVIA AL QUERER GIRAR HACIA LA DERECHA PARA INGRESAR A SAN MARTIN SOY EMBESTIDO POR UNA MOTO CON UN SOLO OCUPANTE EN MI LAT. DERECHO. POR EL IMPACTO CAE AL IMPACTO SIGUE SU MARCHA Y EL MOTOCICLISTA COLISIONA CONTRA EL CORDON Y LUEGO CONTRA UNA COLUMNA QUE SOSTENIA UN TOLDO. QUEDA TIRADO SOBRE LA VEREDA. ME BAJO LO ASISTO, LLAMO AL 911 Y ALMBULACIA LA CUAL NO SE HIZO PRESENTE EN EL LUGAR. MOTOCICLISTA SE INCORPORA POR SUS MEDIOS MAIFIESTA QUE DEBIA IR A TRABAJAR DEJA LA MOTO EN EL LUGAR Y RESTIRA POR SUS MEDIOS. POLICIA INT. EN EL LUGAR TOMA LOS DATOS Y SE RETIRA. MOTOCICLISTA POSIA A SIMPLE VISTA RASPON EN MANO DERECHA.-_x000D_
 Observaciones : _x000D_
 Vehiculo : RENAULT LOGAN II PRIVILEG 1.6_x000D_
 Modelo : 2016_x000D_
 Patente : AA769AR_x000D_
_x000D_
_x000D_
DATOS  DEL  ASEGURADO_x000D_
_x000D_
 Tipo Documento : DU_x000D_
 Numero Documento : 18389710_x000D_
 Apellido : RAPA_x000D_
 Nombre : CLAUDIO FERNANDO_x000D_
 Domicilio : ALSINA 1117 PB\'ba_x000D_
 Codigo Postal : 1702002_x000D_
 Localidad : CIUDADELA_x000D_
 Provincia : BUENOS AIRES_x000D_
 Telefono : 46870317_x000D_
 Correspondencia : ALSINA 1117 Piso PB   ( 1702002 ) CIUDADELA | BUENOS AIRES_x000D_
 Ocupacion : VENDEDOR_x000D_
_x000D_
DATOS DEL CLIENTE_x000D_
_x000D_
  Domicilios:_x000D_
      PJE FGTA LA ARGENTINA 1591 (C1440EXC) CIUDAD AUTONOMA BUENOS AIRES_x000D_
      ALSINA 1117 (B1702GDS) CIUDADELA_x000D_
  Telefonos:_x000D_
      (011) 4657-5311_x000D_
      (011) 156703-0979_x000D_
  Emails:_x000D_
      cfr3012@yahoo.com.ar_x000D_
_x000D_
_x000D_
DATOS  DEL  CONDUCTOR_x000D_
_x000D_
 Tipo Documento : DU_x000D_
 Numero Documento : 18389710_x000D_
 Apellido y Nombre : RAPA CLAUDIO FERNANDO_x000D_
 Telefono : 46870317_x000D_
 Vigencia Registro Desde : 27/11/2017_x000D_
 Vigencia Registro Hasta : 27/11/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42716507_x000D_
 Apellido y Nombre : DENGLER SANTIAGO DANIEL_x000D_
 Domicilio : _x000D_
 Codigo Postal : _x000D_
 Localidad : _x000D_
 Provincia : _x000D_
 Telefono : _x000D_
 Relacion c/aseg : _x000D_
 Tipo de Lesion : LESIONES_x000D_
 Estado Lesion : _x000D_
 De: info_stros [mailto:info_stros]  Enviado el: viernes, 09 de agosto de 2019 04:22 p.m. Para:   Ingresos Asunto: Lesiones GSL 54500003913 / Expediente 2 _x000D_
_x000D_
Instruccion Inicial : _x000D_
_x000D_
DATOS  DEL  SINIESTRO_x000D_
_x000D_
 Compania : 1_x000D_
 Seccion : 4_x000D_
 Ramo : 8_x000D_
 Siniestro : 54500003913_x000D_
 Riesgo : 1_x000D_
 Causa del Siniestro : COLISION CON MOTOCICLO_x000D_
 Fecha Siniestro : 07/08/2019_x000D_
 Hora Siniestro : 06:45_x000D_
 Fecha Denuncia : 07/08/2019_x000D_
 Poliza : 5450053741909_x000D_
 Endoso : 0_x000D_
 Fecha Vigencia Desde : 10/07/2019_x000D_
 Fecha Vigencia Hasta : 10/08/2019_x000D_
 Cobertura : 504 TODO RIESGO CON FRANQUICIA DEL 2% (DOS POR CIENTO)_x000D_
_x000D_
 Lugar Hecho : AV. RIVADAVIA Y SAN MARTIN_x000D_
 Codigo Postal : 1702002_x000D_
 Localidad : CIUDADELA_x000D_
 Provincia : BUENOS AIRES_x000D_
 Descripcion Hecho : CICULABA SOBRE RIVADAVIA AL QUERER GIRAR HACIA LA DERECHA PARA INGRESAR A SAN MARTIN SOY EMBESTIDO POR UNA MOTO CON UN SOLO OCUPANTE EN MI LAT. DERECHO. POR EL IMPACTO CAE AL IMPACTO SIGUE SU MARCHA Y EL MOTOCICLISTA COLISIONA CONTRA EL CORDON Y LUEGO CONTRA UNA COLUMNA QUE SOSTENIA UN TOLDO. QUEDA TIRADO SOBRE LA VEREDA. ME BAJO LO ASISTO, LLAMO AL 911 Y ALMBULACIA LA CUAL NO SE HIZO PRESENTE EN EL LUGAR. MOTOCICLISTA SE INCORPORA POR SUS MEDIOS MAIFIESTA QUE DEBIA IR A TRABAJAR DEJA LA MOTO EN EL LUGAR Y RESTIRA POR SUS MEDIOS. POLICIA INT. EN EL LUGAR TOMA LOS DATOS Y SE RETIRA. MOTOCICLISTA POSIA A SIMPLE VISTA RASPON EN MANO DERECHA.-_x000D_
 Observaciones : _x000D_
 Vehiculo : RENAULT LOGAN II PRIVILEG 1.6_x000D_
 Modelo : 2016_x000D_
 Patente : AA769AR_x000D_
_x000D_
_x000D_
DATOS  DEL  ASEGURADO_x000D_
_x000D_
 Tipo Documento : DU_x000D_
 Numero Documento : 18389710_x000D_
 Apellido : RAPA_x000D_
 Nombre : CLAUDIO FERNANDO_x000D_
 Domicilio : ALSINA 1117 PB\'ba_x000D_
 Codigo Postal : 1702002_x000D_
 Localidad : CIUDADELA_x000D_
 Provincia : BUENOS AIRES_x000D_
 Telefono : 46870317_x000D_
 Correspondencia : ALSINA 1117 Piso PB   ( 1702002 ) CIUDADELA | BUENOS AIRES_x000D_
 Ocupacion : VENDEDOR_x000D_
_x000D_
DATOS DEL CLIENTE_x000D_
_x000D_
  Domicilios:_x000D_
      PJE FGTA LA ARGENTINA 1591 (C1440EXC) CIUDAD AUTONOMA BUENOS AIRES_x000D_
      ALSINA 1117 (B1702GDS) CIUDADELA_x000D_
  Telefonos:_x000D_
      (011) 4657-5311_x000D_
      (011) 156703-0979_x000D_
  Emails:_x000D_
      cfr3012@yahoo.com.ar_x000D_
_x000D_
_x000D_
DATOS  DEL  CONDUCTOR_x000D_
_x000D_
 Tipo Documento : DU_x000D_
 Numero Documento : 18389710_x000D_
 Apellido y Nombre : RAPA CLAUDIO FERNANDO_x000D_
 Telefono : 46870317_x000D_
 Vigencia Registro Desde : 27/11/2017_x000D_
 Vigencia Registro Hasta : 27/11/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42716507_x000D_
 Apellido y Nombre : DENGLER SANTIAGO_x000D_
 Domicilio : _x000D_
 Codigo Postal : _x000D_
 Localidad : _x000D_
 Provincia : _x000D_
 Telefono : _x000D_
 Relacion c/aseg : _x000D_
 Tipo de Lesion : _x000D_
 Estado Lesion : _x000D_
___________________________________________________________________________________x000D_
_x000D_
SALTA CONTESTADOR DEL ASEGURADO. INSISTO._x000D_
_x000D_
[16:14, 13/8/2019] Alejandra Seguro: Estimado Claudio Rapa. Soy Alejandra de  por el siniestro del  07/08_x000D_
[16:16, 13/8/2019] Alejandra Seguro: Lo defiendo civilmente de futuros reclamos y necesito saber si cuenta con algun numero telefonico del motociclista Demoler Santiago_x000D_
[16:16, 13/8/2019] Alejandra Seguro: Quedo al aguardo saludos_x000D_
_x000D_
_x000D_
 De:  Alejandra Noemi Carrera  Enviado el:  miercoles, 14 de agosto de 2019 11:36 Para:  'cfr3012@yahoo.com.ar' &lt;cfr3012@yahoo.com.ar&gt; Asunto:  STRO. 54500003913 (PARA AMPLIAR) Importancia:  Alta_x000D_
 Estimado , lo molesto en relacion al sinestro de referencia, denunciado en  como ocurrido el dia 07/08 con el rodado asegurado RENAULT LOGAN Dom. AA769AR_x000D_
 Soy del Estudio externo que pone la Compania para ejercer la responsabilidad civil y necesito ampliar la denuncia como ser;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_x000D_
 Quedo al aguardo de sus comentarios,_x000D_
 saludos,_x000D_
_x000D_
[11:36, 14/8/2019] Alejandra Seguro: Estimado, l envie un mail al correo 'cfr3012@yahoo.com.ar'_x000D_
[11:37, 14/8/2019] Alejandra Seguro: para poder ampliar la mecanica del hecho._x000D_
[11:37, 14/8/2019] Alejandra Seguro: saludos._x000D_
_x000D_
[11:40, 14/8/2019] Claudio Rappa: Buen dia_x000D_
[11:40, 14/8/2019] Claudio Rappa: Alejandra_x000D_
[11:41, 14/8/2019] Claudio Rappa: Algo mas tengo que ampliar_x000D_
[11:42, 14/8/2019] Alejandra Seguro: Gracias Claudio, esos son los datos del lesionado. ASimismo, en el mail de ampliacion, necesito estos items. si le es mas comodopor este medio, no tengo problema._x000D_
[11:43, 14/8/2019] Alejandra Seguro: le paso._x000D_
[11:43, 14/8/2019] Alejandra Seguro: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_x000D_
_x000D_
 AMPLIACIONnone_x000D_
[12:08, 14/8/2019] Claudio Rappa: En mi auto yo manejando y mi hijo de acompanante ._x000D_
En la moto Yamaha 1 solo ocupante el Sr. Santiago Dengler._x000D_
Yo circulaba por Av.Rivadavia en direccion  oeste este como yendo hacia capital en la Esquina de Av. Rivadavia y la calle San Martin yo venia por la mano derecha de la avenida Rivadavia al girar hacia la derecha ingresando a la calle San Martin siento un golpe tremendo  no entendi de donde venia y veo el motociclista que cruza la calle San Martin en diagonal choca la motocicleta contra el cordon y salta de la moto golpeando contra una columna que soporta un alegro  (techo ) del establecimiento.el golpe lo recibe en el brazo que lo puso contra su pecho para protegerse del golpe conta la columna tenia lesiones en la mano raspon ._x000D_
La moto se cae cuando \'85_x000D_
[12:15, 14/8/2019] Claudio Rappa: La policia le pregunto varias veces si queria que le enviara una ambulancia o de ir al hospital  y el en reiteradas contestaciones le contesto que esta bien que se sentia bien  entonces se fueron los policias y yo me quede con el Sr.Dengler y le ayude a acomodar la moto contra una columna donde la ato a la moto contra una columna. _x000D_
Le dije si queria que lo acercara algun lado y me dijo que no , que estaba bien que se tenia que ir a trabajar_x000D_
[12:16, 14/8/2019] Claudio Rappa: La comisaria pienso yo que es la de Ciudadela_x000D_
[12:16, 14/8/2019] Claudio Rappa: No hubo control de alcoholemia_x000D_
[12:18, 14/8/2019] Claudio Rappa: Compania de seguros de la moto Rus  seguros  de Rio Uruguay  seguros_x000D_
[12:23, 14/8/2019] Claudio Rappa:  Santiago Moto_x000D_
[12:24, 14/8/2019] Claudio Rappa: Si hace falta algun dato hagan me lo saber_x000D_
[13:24, 14/8/2019] Alejandra Seguro: Muchas gracias Claudio. Perfecto. por el momento nada mas._x000D_
[13:24, 14/8/2019] Alejandra Seguro: saludos._x000D_
[14:53, 14/8/2019] Claudio Rappa: Gracias Alejandra_x000D_
_x000D_
 CONTACTO CON TERCEROnone_x000D_
[8:37, 16/8/2019] Alejandra Seguro: Buenos dias Sntiago Dengler. Soy Aejandra de  por el siniestro del 07/08 con nuestro asegurado.necesito saber que lesiones o danos sufrio para poder cubrirlos._x000D_
[8:42, 16/8/2019] +54 9 11 2282-4250: Hola buenos  Alejandra, lecciones no tuve solo golpes leves, los donas son materiales.!!_x000D_
[10:05, 16/8/2019] Alejandra Seguro: Gracias Santiago, y tenes idea de lo que te cuesta el arreglo?_x000D_
[10:05, 16/8/2019] Alejandra Seguro: te pasaron algun presupuesto?_x000D_
[11:01, 16/8/2019] +54 9 11 2282-4250: Estoy en eso para ya lo voy a tener el presupuesto_x000D_
[11:02, 16/8/2019] Alejandra Seguro: OK, perfecto, ni bien lo tengas , avisame a ver si podemos solucionarlo este mes. La moto esta a tu nombre?_x000D_
[11:03, 16/8/2019] +54 9 11 2282-4250: Dale perfecto, si esta a mi nombre_x000D_
[11:09, 16/8/2019] Alejandra Seguro: buenisimo, ni bien tengas el presupuesto me envias; presupuesto, fotos de los danos, cedula verde , certificado de cobertura de tu compania y denuncia._x000D_
[11:09, 16/8/2019] Alejandra Seguro: o me lo  mandas por mail a acarrera@segem.com.ar_x000D_
[11:15, 16/8/2019] +54 9 11 2282-4250: A mira te comento eso ya se lo pase todo a mi compania ellos se estan encargando de todo los tramites_x000D_
[11:16, 16/8/2019] Alejandra Seguro: ha. aun nadie me llamo, que compan\'eca es ATM?_x000D_
[11:16, 16/8/2019] Alejandra Seguro: tenes los datos de contacto de alguien para que pueda seguir con ellos?_x000D_
[11:21, 16/8/2019] +54 9 11 2282-4250: Asta todo en manos de una abogada, no te contactaron todavia porque no tienen el presupuesto, ni bien lo tengan se van contactar con tu compania_x000D_
[11:21, 16/8/2019] +54 9 11 2282-4250: Mi compania es Rio Uruguay seguros_x000D_
[11:22, 16/8/2019] Alejandra Seguro: perfecto, gracias, espero el contacto. saludos._x000D_
_x000D_
22/08_x000D_
[5:24 p. m., 22/8/2019] Alejandra Seguro: antiago, buenas tardes.  Solo te queria comentar que aun no se contacto nadie por esta carpeta. pudiste pasar mis datos?  tenes los datos de ellos para pasarme?_x000D_
[5:33 p. m., 22/8/2019] +54 9 11 2282-4250: Hola buenas tardes, a bueno ahora le comunico a mi promotor que el se esta encargando de todo_x000D_
[5:33 p. m., 22/8/2019] Alejandra Seguro: Gracias!_x000D_
_x000D_
[2:08 p. m., 26/8/2019] Alejandra Seguro: Santiago, buenas tardes._x000D_
[2:08 p. m., 26/8/2019] Alejandra Seguro: tendras los datos de tu productor para contactarlo\'a1?_x000D_
_x000D_
29/08 ANC_x000D_
LLAMO AL TERCERO Y SALTA CONTESTADOR INMEDIATAMENTE._x000D_
[12:29 p. m., 29/8/2019] Alejandra Seguro: Santiago, lamento molestarte. necesitaria que me pases algun contacto de quienes llevan tu caso en Rio Uruguay, ya que aun no tenemos reclamo ni notificacion alguna._x000D_
[12:29 p. m., 29/8/2019] Alejandra Seguro: si no, podrias enviarme vos la documental . Mi mail es acarrera@segem.com.ar_x000D_
[12:29 p. m., 29/8/2019] Alejandra Seguro: saludos!_x000D_
_x000D_
 De:  Alejandra Noemi Carrera  Enviado el:  jueves, 29 de agosto de 2019 01:35 p.m. Para:  Nesprias Asunto:  stro. 54500003913 (ACTUALIZACION)_x000D_
Naty, te actualizo y comento que estamos en contacto con el tercero. Pero hace 15 dias estamos intentando que se contacten los representantes, ya que dejo todo en manos del Productor de Rio Uruguay._x000D_
Le insisto y le comento cada tanto, pero aun no me pasa los datos._x000D_
Te surgira alguna notificacion?_x000D_
Quedo al aguardo,_x000D_
Beso_x000D_
_x000D_
 De: Natalia Alejandra NESPRIAS [mailto:Nesprias]  Enviado el: jueves, 29 de agosto de 2019 02:43 p.m. Para: Alejandra Noemi Carrera Asunto: Re: stro. 54500003913 (ACTUALIZACION)_x000D_
aun no tenemos notificacion.-_x000D_
Slds_x000D_
_x000D_
_x000D_
 De:  Alejandra Noemi Carrera  Enviado el:  lunes, 02 de septiembre de 2019 05:35 p.m. Para:  'Daniela Mangialavori' Asunto:  RE: REMITE RECLAMO EXTRAJUDICIAL POR SINIESTRO_x000D_
 Muchas Gracias Daniela._x000D_
Mando a cotizar los danos y hablamos._x000D_
En cuanto a lesiones o gastos medicos? _x000D_
_x000D_
_x000D_
 De:  Alejandra Noemi Carrera  Enviado el:  lunes, 02 de septiembre de 2019 05:41 p.m. Para:  'Gilda Lupi'; Nesprias CC:  Roberto Avin; Carlos Butori Asunto:  Lesiones GSL  54500003913 (PARA COTIZAR DAOS)_x000D_
 Estimados, buenas tardes._x000D_
Necesito cotizar estos danos que presenta el tercero._x000D_
Saludos!_x000D_
_x000D_
 De:  Gilda Lupi [mailto:lupi@creciba.com.ar]  Enviado el:  martes, 3 de septiembre de 2019 14:10 Para:  Alejandra Noemi Carrera &lt;acarrera@segem.com.ar&gt;; Nesprias CC:  Roberto Avin &lt;avin@creciba.com.ar&gt;; Carlos Butori &lt;butori@creciba.com.ar&gt; Asunto:  RE: Lesiones GSL 54500003913 (PARA COTIZAR DAOS)_x000D_
 Buenas tardes:_x000D_
Valuacion digitalizada, saludos._x000D_
_x000D_
 De:  Alejandra Noemi Carrera  Enviado el:  martes, 3 de septiembre de 2019 14:19 Para:  Nesprias Asunto:  RE: Lesiones GSL 54500003913 (PARA COTIZAR DAOS)_x000D_
 Naty, me pasarias el numero por danos._x000D_
Lesiones serian dentro de los simbolicos._x000D_
_x000D_
_x000D_
 De:  Alejandra Noemi Carrera  Enviado el:  miercoles, 4 de septiembre de 2019 09:45 Para:  'Nesprias' &lt;Nesprias&gt; Asunto:  RE: Lesiones GSL 54500003913 (PARA OFRECER) Importancia:  Alta_x000D_
 Naty, buenos dias!_x000D_
Pasame el numero por danos por favor ni bien lo tengas._x000D_
Bso_x000D_
_x000D_
 De: Natalia Alejandra NESPRIAS [mailto:Nesprias]  Enviado el: miercoles, 4 de septiembre de 2019 11:32 Para: Alejandra Noemi Carrera &lt;acarrera@segem.com.ar&gt; Asunto: RE: Lesiones GSL 54500003913 (PARA OFRECER)_x000D_
Ale!_x000D_
La tasacion de los danos \cf3 arrojo $ 31.120.-_x000D_
slds_x000D_
_x000D_
_x000D_
_x000D_
 De:  Alejandra Noemi Carrera  Enviado el:  miercoles, 4 de septiembre de 2019 13:26 Para:  'Daniela Mangialavori' &lt;dmangialavori@mbasoc.com.ar&gt; Asunto:  Lesiones GSL 54500003913  Importancia:  Alta_x000D_
_x000D_
 Buenas tardes Daniela! Como estas?_x000D_
Te cuento que los peritos consideran elevado el monto del presupuesto segun lo que se observa en las fotos y me autorizan hasta $30.200.- por danos. Avisame si tiene lesiones o gastos medicos para ver que podemos agregar._x000D_
_x000D_
Saludos!_x000D_
_x000D_
 De:  Daniela Mangialavori [mailto:dmangialavori@mbasoc.com.ar]  Enviado el:  miercoles, 4 de septiembre de 2019 15:48 Para:  Alejandra Noemi Carrera &lt;acarrera@segem.com.ar&gt; Asunto:  Re: Lesiones GSL 54500003913_x000D_
Estimada Alejandra, muchas gracias por tu pronta respuesta. Voy  trasladarle el ofrecimiento a mi cliente. Respecto de las lesiones te lo confirmo en breve. _x000D_
Saludos cordiales, _x000D_
_x000D_
_x000D_
 De:  Alejandra Noemi Carrera  Enviado el:  lunes, 09 de septiembre de 2019 03:26 p.m. Para:  'Daniela Mangialavori' Asunto:  RE: Lesiones GSL 54500003913_x000D_
_x000D_
 Buenas tardes Daniela. Pudieron ver la carpeta?_x000D_
Podremos conciliar?_x000D_
_x000D_
 De:  Daniela Mangialavori [mailto:dmangialavori@mbasoc.com.ar]  Enviado el:  lunes, 09 de septiembre de 2019 03:40 p.m. Para:  Alejandra Noemi Carrera Asunto:  Re: Lesiones GSL 54500003913_x000D_
_x000D_
Alejandra, buenas tardes, mi cliente sufrio lesiones (politraumatismos) pero no se hizo atender por el medico. Le transmiti el ofrecimiento pero le resulta demasiado bajo en relacion al presupuesto. Sinceramente me llama la atencion lo que me comentabas en tu mail anterior porque en las fotos se v que la moto quedo muy destruida. Te pido una reconsideracion asi lo podemos cerrar. Gracias. _x000D_
_x000D_
Dra. Daniela Mangialavori_x000D_
_x000D_
 De:  Alejandra Noemi Carrera  Enviado el:  miercoles, 11 de septiembre de 2019 12:51 Para:  'Daniela Mangialavori' &lt;dmangialavori@mbasoc.com.ar&gt; Asunto:  RE: Lesiones GSL 54500003913 Importancia:  Alta_x000D_
 Estimada, lo volvi a ver con la compania._x000D_
Logre que me autoricen la suma de hasta $36.000.- mas honorarios. _x000D_
Si tenia alguna constancia medica podria subir mas, pero no tengo mas margen  con lo que aportaron._x000D_
Espero podamos conciliar ._x000D_
Saludos!_x000D_
_x000D_
 De:  Daniela Mangialavori [mailto:dmangialavori@mbasoc.com.ar]  Enviado el:  jueves, 12 de septiembre de 2019 09:27 a.m. Para:  Alejandra Noemi Carrera Asunto:  Re: Lesiones GSL 54500003913_x000D_
Alejandra, buen dia. Mi cliente acepta el ofrecimiento. _x000D_
Quedo al aguardo de tus indicaciones. _x000D_
Saludos _x000D_
Dra. Daniela Mangialavori_x000D_
_x000D_
_x000D_
_x000D_
_x000D_
_x000D_
 TRAMITADOR CAJA: _x000D_
ABOGADO  :  Dra. Daniela Mangialavori_x000D_
RECLAMOS: _x000D_
 1- DENGLER SANTIAGO  42716507_x000D_
2- EXPEDIENTE_x000D_
 TIENE ART? _x000D_
 DAOS MATERIALES COTIZADOS: $31.120.-_x000D_
C\'cdA DE SEGS DEL TERCERO: RIO URUGUAY_x000D_
DAOS MATERIALES RECLAMADOS: $50.777.-_x000D_
DOCUMENTACION DEL ASEGURADO:_x000D_
CAUSA PENAL: _x000D_
 CAUSALES DE EXCLUSI\'d3N: _x000D_
SUSPENSI\'d3N DE PLAZOS: _x000D_
EXTRACCION DE SANGRE:  _x000D_
PAUTAS DE FRAUDE:_x000D_
 MECANICA DEL HECHO:  CICULABA SOBRE RIVADAVIA AL QUERER GIRAR HACIA LA DERECHA PARA INGRESAR A SAN MARTIN SOY EMBESTIDO POR UNA MOTO CON UN SOLO OCUPANTE EN MI LAT. DERECHO. POR EL IMPACTO CAE AL IMPACTO SIGUE SU MARCHA Y EL MOTOCICLISTA COLISIONA CONTRA EL CORDON Y LUEGO CONTRA UNA COLUMNA QUE SOSTENIA UN TOLDO. QUEDA TIRADO SOBRE LA VEREDA. ME BAJO LO ASISTO, LLAMO AL 911 Y ALMBULACIA LA CUAL NO SE HIZO PRESENTE EN EL LUGAR. MOTOCICLISTA SE INCORPORA POR SUS MEDIOS MAIFIESTA QUE DEBIA IR A TRABAJAR DEJA LA MOTO EN EL LUGAR Y RESTIRA POR SUS MEDIOS. POLICIA INT. EN EL LUGAR TOMA LOS DATOS Y SE RETIRA. MOTOCICLISTA POSIA A SIMPLE VISTA RASPON EN MANO DERECHA.-  _x000D_
 MECANICA DEL HECHO S/ TERCERO: _x000D_
RESPONSABILIDAD: _x000D_
 AUTORIZACION C\'cdA: _x000D_
RESULTADO DE GESTION:_x000D_
_x000D_
_x000D_</t>
  </si>
  <si>
    <t>{\rtf1\ansi\ansicpg1252\deff0\deflang11274{\fonttbl{\f0\fswiss\fprq2\fcharset0 Tahoma;}{\f1\froman\fprq2\fcharset0 Times New Roman;}{\f2\fswiss\fprq2\fcharset0 Segoe UI;}{\f3\fswiss\fprq2\fcharset0 Calibri;}{\f4\fswiss\fprq2\fcharset0 Arial;}{\f5\fnil\fcharset0 Calibri;}{\f6\fnil\fcharset0 Arial;}{\f7\fnil\fcharset0 Microsoft Sans Serif;}{\f8\fnil\fcharset0 Tahoma;}{\f9\fswiss\fcharset0 Arial;}}_x000D_
{\colortbl ;\red31\green73\blue125;\red0\green0\blue0;\red255\green0\blue0;\red127\green127\blue127;\red5\green99\blue193;\red102\green102\blue102;\red0\green0\blue255;\red85\green142\blue213;}_x000D_
\viewkind4\uc1\pard\lang3082\b\f0\fs20 De:\b0  Maria Paula FOLDESI [mailto:Foldesi] \line\b Enviado el:\b0  jueves, 08 de agosto de 2019 01:33 p.m.\line\b Para:\b0  \{Lista\}  Ingresos\line\b Asunto:\b0  Env: Lesiones GSL 53309354578 / Expediente 2 \par_x000D_
\pard\sb100\sa100\lang11274\f1\fs24\par_x000D_
\pard\f2\fs20 Estimados:\par_x000D_
\line Les derivo el presente. Atento a que se trata de una cuesti\'f3n de sem\'e1foros, les pido que ampl\'eden con el asegurado y le consulten si reclamar\'e1 y si se form\'f3 sumario.\par_x000D_
De lo contrario, contactamos en concurrencia de culpas.\par_x000D_
Muchas gracias, saludos.\par_x000D_
 \par_x000D_
 \lang3082\f3\fs22\line De: info_stros [mailto:info_stros] \line Enviado el: jueves, 08 de agosto de 2019 01:32 p.m.\line Para: \{Lista\}  Ingresos\line Asunto: Lesiones GSL 53309354578 / Expediente 2 \lang11274\par_x000D_
\par_x000D_
Instruccion Inicial : \par_x000D_
\par_x000D_
DATOS  DEL  SINIESTRO\par_x000D_
\par_x000D_
\tab Compa\'f1\'eda\tab\tab : 1\par_x000D_
\tab Secci\'f3n\tab\tab\tab : 4\par_x000D_
\tab Ramo\tab\tab\tab : 1\par_x000D_
\tab Siniestro\tab\tab\tab : 53309354578\par_x000D_
\tab Riesgo\tab\tab\tab : 1\par_x000D_
\tab Causa del Siniestro\tab : COLISION CON MOTOCICLO\par_x000D_
\tab Fecha Siniestro\tab\tab : 07/08/2019\par_x000D_
\tab Hora Siniestro\tab\tab : 15:05\par_x000D_
\tab Fecha Denuncia\tab\tab : 08/08/2019\par_x000D_
\tab P\'f3liza\tab\tab\tab : 5560040203905\par_x000D_
\tab Endoso\tab\tab\tab : 0\par_x000D_
\tab Fecha Vigencia Desde\tab : 05/08/2019\par_x000D_
\tab Fecha Vigencia Hasta\tab : 05/09/2019\par_x000D_
\tab Cobertura\tab\tab : 969 TODO RIESGO - CON FRANQUICIA DEL 10% (DIEZ POR CIENTO)\par_x000D_
\par_x000D_
\tab Lugar Hecho\tab\tab : ZAPATA Y LACROZE S/N\par_x000D_
\tab C\'f3digo Postal\tab\tab : 1428000\par_x000D_
\tab Localidad\tab\tab : CAPITAL FEDERAL\par_x000D_
\tab Provincia\tab\tab : CAPITAL FEDERAL\par_x000D_
\tab Descripci\'f3n Hecho\tab : CIRCULANDO POR LA CALLE ZAPATA PARA TOMAR FEDERICO LACROZE A LA IZQUIERDA ES CUANDO UNA MOTO VIENE DE CONTRAMANO Y LUZ ROJA FRENO Y NO PUEDE EVITAR QUE ME COLISIONE EL FRENTE DE MI VH SE CAE AL PISO SE LEVANTA POR SUS MEDIOS SE RASPO EL TOBILLO INTERVINO POLICIAL PARA QUE CAMBIARAMOS LOS DATOS Y NO INTERVINI AMBULANCIA SE RETIRO.-\par_x000D_
\tab Observaciones\tab\tab : \par_x000D_
\tab Veh\'edculo\tab\tab\tab : VOLKSWAGEN SURAN 1.6 HIGHLINE\par_x000D_
\tab Modelo\tab\tab\tab : 2019\par_x000D_
\tab Patente\tab\tab\tab : AD568XV\par_x000D_
\par_x000D_
\par_x000D_
DATOS  DEL  ASEGURADO\par_x000D_
\par_x000D_
\tab Tipo Documento\tab\tab : DU\par_x000D_
\tab N\'famero Documento\tab : 21002831\par_x000D_
\tab Apellido\tab\tab\tab : WOLKSTEIN\par_x000D_
\tab Nombre\tab\tab\tab : MARIANO\par_x000D_
\tab Domicilio\tab\tab : JUAN ZELARRAYAN 948 PB\'baD\par_x000D_
\tab C\'f3digo Postal\tab\tab : 1424000\par_x000D_
\tab Localidad\tab\tab : CAPITAL FEDERAL\par_x000D_
\tab Provincia\tab\tab : CAPITAL FEDERAL\par_x000D_
\tab Tel\'e9fono\tab\tab\tab : 49210923\par_x000D_
\tab Correspondencia\tab : JUAN ZELARRAYAN 948 Piso PB Dpto. D  ( 1424000 ) CAPITAL FEDERAL | CAPITAL FEDERAL\par_x000D_
\tab Ocupaci\'f3n\tab\tab : OTRO\par_x000D_
\par_x000D_
DATOS DEL CLIENTE\par_x000D_
\par_x000D_
  Domicilios:\par_x000D_
      AV ANGEL GALLARDO 85 (C1405DJA) CIUDAD AUTONOMA BUENOS AIRES\par_x000D_
      Fitz Roy 957 (1414) CAPITAL FEDERAL\par_x000D_
      JUAN ZELARRAYAN 948 (C1424DBJ) CIUDAD AUTONOMA BUENOS AIRES\par_x000D_
  Telefonos:\par_x000D_
      (011) 155341-8637\par_x000D_
      (011) 156884-5308\par_x000D_
      (011) 4921-0923\par_x000D_
      (011) 156884-5308\par_x000D_
      (011) 153046-6643\par_x000D_
  Emails:\par_x000D_
      wolkstein9@gmail.com\par_x000D_
\par_x000D_
\par_x000D_
DATOS  DEL  CONDUCTOR\par_x000D_
\par_x000D_
\tab Tipo Documento\tab\tab : DU\par_x000D_
\tab N\'famero Documento\tab : 21002831\par_x000D_
\tab Apellido y Nombre\tab : WOLKSTEIN MARIANO\par_x000D_
\tab Tel\'e9fono\tab\tab\tab : 49210923\par_x000D_
\tab Vigencia Registro Desde\tab : 02/06/2017\par_x000D_
\tab Vigencia Registro Hasta\tab : 02/06/2021\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33702143\par_x000D_
\tab Apellido y Nombre\tab : JONATHAN MATIAS CHIAPPETTA\par_x000D_
\tab Domicilio\tab\tab : \par_x000D_
\tab C\'f3digo Postal\tab\tab : \par_x000D_
\tab Localidad\tab\tab : \par_x000D_
\tab Provincia\tab\tab : \par_x000D_
\tab Tel\'e9fono\tab\tab : 1139023231\par_x000D_
\tab Relaci\'f3n c/aseg\tab\tab : \par_x000D_
\tab Tipo de Lesi\'f3n\tab\tab : LESIONES\par_x000D_
\tab Estado Lesi\'f3n\tab\tab : \par_x000D_
\par_x000D_
 WOLKSTEIN MARIANO\par_x000D_
Tel\'e9fono\tab\tab\tab : 49210923     (011) 155341-8637       (011) 156884-5308      (011) 153046-6643\par_x000D_
  Emails:      wolkstein9@gmail.com\par_x000D_
\cf1\par_x000D_
\par_x000D_
\par_x000D_
\cf0\lang3082\b\f0\fs20 De:\b0  Laura Brun \b Enviado el:\b0  lunes, 12 de agosto de 2019 10:55 a.m.\line\b Para:\b0  'Dra Claudia Arias'\b Asunto:\b0  RE: Siniestro N\'ba 53309354578 CHIAPPETTA JONATAN C/ \par_x000D_
\lang11274\f1\fs24\par_x000D_
\cf1\f4\fs20 Buen d\'eda Claudia, nos falta ampliar con el asegurado ya que el caso ingres\'f3 el viernes. \par_x000D_
Te pido igualmente si ya cuentan con documentaci\'f2n hac\'e9rnosla llegar por este medio. Te paso a continuaci\'f3n lo que vamos a necesitar. Saludos\par_x000D_
\f3\fs22\par_x000D_
\pard\fi-360\li720\cf2\b\f4\fs20 1)\tab\cf0\b0 Breve texto de reclamo dirigido a la Cia. en representaci\'f3n del reclamante, con firma del mismo y del letrado interviniente. \par_x000D_
\pard\cf1\f3\fs22\par_x000D_
\pard\fi-360\li720\cf2\b\f4\fs20 2)\tab\cf0\b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3\fs22\par_x000D_
\pard\f1\fs24  \par_x000D_
\pard\fi-360\li720\b\f4\fs20 3)\fs14      \b0\fs20 Poder si es que es apoderado de los reclamantes, copia del DNI de los mismos. Si se reclama por menores de edad copia de las partidas de nacimiento. \f3\fs22\par_x000D_
\pard\f1\fs24  \par_x000D_
\pard\fi-360\li720\b\f4\fs20 4)\b0   \ul  \b LESIONES:\b0  \ulnone  necesitamos\fs22  \fs20 contar con copia de la documentaci\'f3n m\'e9dica que acredite las lesiones que reclamar\'e1n para poder fijar el turno para la junta, con lo cual les pedimos adelantar copia escaneada por este medio. \f3\fs22\par_x000D_
\pard\f1\fs24  \par_x000D_
\cf1\f3\fs22\par_x000D_
\cf0\lang3082\b\f0\fs20 De:\b0  Laura Brun \b Enviado el:\b0  lunes, 12 de agosto de 2019 11:00 a.m.\line\b Para:\b0  'wolkstein9@gmail.com'\line\b Asunto:\b0  SINIESTRO CAJA DE SEGUROS 53309354578 ACC 07/08\par_x000D_
\lang11274\f3\fs22\par_x000D_
\f4 Estimado, buenos d\'edas. Mi nombres es Laura Brun, trabajo para CAJA. Tenemos derivado el siniestro de la referencia. \par_x000D_
Necesitar\'ecamos conversar con vos para ampliar cierta informaci\'f3n relativa a este accidente \par_x000D_
Intentamos comunicarnos pero tenemos varios n\'fameros y no lo logramos. \f3 49210923    (\cf3\b\f5 011) 155341-8637  ES ESTE EL NUMERO\par_x000D_
   \cf0\b0\f3 (011) 156884-5308      (011) 153046-6643\par_x000D_
\f4\par_x000D_
Estoy en la oficina hasta las 18 hs. Podes llamarme al 1561400918/43209600 int 3307 o bien aguardamos tu T.E. correcto. \par_x000D_
\par_x000D_
Muchas gracias. Saludos\par_x000D_
\lang3082\b\f0\fs20\par_x000D_
\cf1\lang11274\b0\f3\fs22\par_x000D_
\cf0\lang3082\b\f0\fs20 De:\b0  Mariano Wolkstein [mailto:wolkstein9@gmail.com] \cf3\lang11274\b\f5\fs22 155341-8637  ES ESTE EL NUMERO\cf0\lang3082\b0\f0\fs20\line\b Enviado el:\b0  lunes, 12 de agosto de 2019 02:43 p.m.\line\b Para:\b0  Laura Brun\line\b Asunto:\b0  Re: SINIESTRO CAJA DE SEGUROS 53309354578 ACC 07/08\par_x000D_
\lang11274\f3\fs22\par_x000D_
Recibido Laura \par_x000D_
Me contacto en un rato \par_x000D_
Saludos \par_x000D_
\pard\sa240 Mariano Wolkstein \par_x000D_
\pard\lang3082\b\f0\fs20\par_x000D_
De:\b0  Maria Paula FOLDESI [mailto:Foldesi] \b Enviado el:\b0  jueves, 08 de agosto de 2019 01:33 p.m.\b Para:\b0  \{Lista\}  Ingresos\line\f6 Asunto: Lesiones GSL 53309354578 / Expediente 2 \par_x000D_
\par_x000D_
\lang11274 Estimados:Les derivo el presente. Atento a que se trata de una cuesti\'f3n de sem\'e1foros, les pido que ampl\'eden con el asegurado y le consulten si reclamar\'e1 y si se form\'f3 sumario.De lo contrario, contactamos en concurrencia de culpas. Muchas gracias, saludos.\par_x000D_
 \par_x000D_
\par_x000D_
12/08 FORMALIZO EN CASA CENTRAL. \par_x000D_
\par_x000D_
CIRCULANDO POR LA CALLE ZAPATA PARA TOMAR AV FEDERICO LACROZE A LA IZQUIERDA GIRA A LA IZQUIERDA CON SEMAFORO HABILITANTE\par_x000D_
PARA LA MANIOBRA. CUANDO ESTA GIRANDO A LA IZQUIERDA UNA MOTO QUE VENIA POR LACROZE, DESDE LA IZQUIERDA PASANDO \par_x000D_
AUTOS ESTACIONADOS, \par_x000D_
CRUZA EN ROJO Y CHOCAN \par_x000D_
ASEGURADO DA\'d1OS PARAGOLPE DELANTERO LADO IZQUIERDO. \par_x000D_
SE LEVANTA POR SUS MEDIOS SE RASPO EL TOBILLO \par_x000D_
INTERVINO POLICIA LES TOMO LOS DATOS   \par_x000D_
NO FUE TRASLADADO EN  AMBULANCIA \par_x000D_
SE RETIRO POR SUS MEDIOS \par_x000D_
\b\par_x000D_
TIENE FRANQUICIA Y QUIERE RECLAMAR A LA CIA. DEL TERCERO \par_x000D_
\par_x000D_
\cf1\b0\f3\fs22\par_x000D_
\cf0\lang3082\b De:\b0  Mariano Wolkstein [mailto:wolkstein9@gmail.com] \line\b Enviado el:\b0  lunes, 12 de agosto de 2019 18:53\line\b Para:\b0  Laura Brun &lt;lbrun@segem.com.ar&gt;\line\b Asunto:\b0  Re: SINIESTRO CAJA DE SEGUROS 53309354578 ACC 07/08\par_x000D_
\lang11274\f1\fs24\par_x000D_
Laura\par_x000D_
Tambi\'e9n se contacto de parte de la Caja :\par_x000D_
\par_x000D_
\f6\fs20{\pict\wmetafile8\picw2646\pich847\picwgoal1500\pichgoal485 _x000D_
0100090000030a1300000000e112000000000400000003010800050000000b0200000000050000_x000D_
000c0221006500030000001e0004000000070104000400000007010400e1120000410b2000cc00_x000D_
200064000000000020006400000000002800000064000000200000000100180000000000802500_x000D_
0000000000000000000000000000000000f7f7f7fffffffff7effff7e7ffffe7f7e7bdffffd6ff_x000D_
ffe7ffffeffff7e7f7efe7f7f7effffffffffffff7f7f7fffffffffffffffff7fffffff7efe7ef_x000D_
e7deffffffffffefffffffffffffffffffffffffffffffffefe7ffffefffffefffffdeffefdeff_x000D_
ffefffffe7ffffe7e7e7c6eff7deffffffeff7ffefffeffffffffffffffff7ffffeffffff7ffff_x000D_
fff7fffff7ffffefffffe7ffffd6ffffceffffa5f7f784f7f77bffff84ffff94ffffadffffb5ff_x000D_
ffbdffffceffffe7ffffefffffeffff7effffffffffffffffff7efefe7fffff7fffff7ffffe7ff_x000D_
ffdefff7ceefefc6ffffe7ffffe7ffffefffffffffffffffffeffffff7fffff7fffffffff7ffff_x000D_
ffffffffffffffffffffdef7f7ceeff7ceffffeff7f7d6ffffe7ffffd6ffffdeffffefffffeff7_x000D_
ffe7ffffefffffffffffffbdb5ad6352426b5a3973633994845a7b634284735a5a5242524a428c_x000D_
8484e7e7e7ffffffffffffffffffffffffffffffcecec6efe7defffff7fffffffffff7ffffffff_x000D_
ffffffffffffffffcec6bd8c7b736352427b634a9c8c6b9c84737b634a736b4a63634273735aad_x000D_
ad9cf7fffffffffffffffff7f7f7fffffffffffffffffffffff7ffffeff7f7cee7deadc6c68cb5_x000D_
b573a5a563a5a55aa59c52a59c4a9c9442a59c52ad9c5abdb573c6c68ce7deadf7f7c6ffffdeff_x000D_
ffe7fffff7efefd6f7f7effffff7b5b5ad847b6b8484638c8c639c9c6b7b734a73734a9c947bce_x000D_
cebdf7f7effffffffffffffffff7fffff7fffffffffffffffffffffffffffffff7fff7ffffdead_x000D_
ad8c8c8c6b7b7b529c9c738c94639c9c6b9c9c6b636b527b8463a5ad94c6ceb5efeff7ffffffff_x000D_
f7efcebdad94846b4a31103921004a3110392918847b6bbdb5adefe7e7ffffffffffffe7e7e7ff_x000D_
fffffffff7d6cebd4a42319c9484fffff7fffffffffff7ffffffeff7f7fffffffffffffff7efc6_x000D_
b5ad7b6b52312100392908422910392908847b5aada58ccecebdeff7e7fffffff7fffff7f7fff7_x000D_
f7f7fffff7ffffefffffd6fff7c6ded69cb5b573949c39949c4a9c9c52b5b57bd6ce9cefdebdde_x000D_
cebdd6bdb5d6bdadcebda5bdad8cada57b9c9c63adad6bcece8cf7ffb5ffffceffffe7f7f7deff_x000D_
ffefdeded6a5a58c525229525a214a4a10737342a59c84d6cec6fff7f7fffffffffffff7f7efff_x000D_
ffeffffffffffffffffffffffffffffffff7f7f7f7f7f7ffffe7efe7ceb5b5945a5a315a5a2952_x000D_
52214a52184a52188c8c73a5ad94c6ceb5efefdefffffff7fffffffffffffff7fff7de846b5242_x000D_
2108634a299c8c7bffefe7fffffffffff7f7f7f7efefeffff7f7fffffffffff77b735a1810004a_x000D_
4229fff7deffffeffffffffffff7fffffffffffff7ffffffffffffffffded6bd6b52394a31105a_x000D_
42215a4a29efdec6ffffe7fffffffffffff7efffe7deeff7f7ffffffffffffefffffc6f7ef9cce_x000D_
c66ba5a54a8c8431b5bd5aced67bf7f7b5ffffd6fffff7fffffffff7fff7def7fff7fffff7ffff_x000D_
ffffffefd6d6d6a5adad6b9ca54a949c42c6ce73ffffbdffffe7efefd6ffffffffffefb5bd845a_x000D_
6318636b21b5b584fffff7fffffffffffffff7ffffffffffffffffffffffffffffffffffffffff_x000D_
fffffffffffffffff7f7f7efe7d6ffffefffffde8c8c5a5252216363315a5a298c8c5affffefff_x000D_
ffeffffff7fffff7f7fffff7ffffefefefffffefffffe7c6b59c523921523118e7d6cefffffff7_x000D_
efe7deded6e7e7e7f7f7f7ffffffffffffe7cead5239214a39184a3118ada58cffffeffffffff7_x000D_
fff7f7ffffffffffeff7f7f7fff7fffff7ffefde735a39523910634a21736b42ffffe7ffffefef_x000D_
efefdededed6ced6e7deeff7eff7ffffffffffc6dee77bc6c64aa5a531949431bdb563efefadff_x000D_
ffceffffe7ffffeffff7e7f7e7efe7d6efdeceefe7d6f7ffe7fffff7ffffffffffffe7ffffc6c6_x000D_
ce7b949c42848c29a5ad5affffceffffe7efefdeffffefffffd684944a4a5208adad7bfffff7ff_x000D_
f7fff7e7fffff7fffffffffffffffffffffffffffffffffffffffffffffffffffffffffffffff7_x000D_
f7e7f7f7deffffce9494525a5a18636329636331efefc6ffffeffffff7fffff7fffff7eff7ffff_x000D_
fffffffffffffffffffff7decebd5a42294a2918fff7e7fffff7fff7f7fffffffffffff7f7f7ff_x000D_
fffffffff79c7b524229006b5229423110524229f7efdeffffffefefefe7eff7ffffffffffffff_x000D_
ffffffffffffffe773634242290052421084734afffff7ffffffefefefe7e7e7f7eff7fff7ffff_x000D_
ffffffffe7e7e78cadb529a5ad18a5a521bdbd63fff7bdffffe7ffffe7ffffeff7efe7efe7e7e7_x000D_
dee7efe7efe7deefded6efded6e7ded6deded6d6f7f7deffffefffffdeeff7bdadb55a848439d6_x000D_
deadffffe7ffffefe7e7ceffffdedee7ad52521084845afffff7ffffffffffffffffffffffffef_x000D_
f7efffffffffffffffffffffffffffffffffffffffffffffffffffffffffffdeffffce736b296b_x000D_
63215a5a219c946bffffeffffffffffff7fffffffffffffffffff7ffffeff7eff7f7effffff7de_x000D_
d6c64a39215a4231fff7effff7efe7dedefffffffffffffffff7fffff7e7ded663390852310063_x000D_
42186b4a29312100ada594fffffff7f7f7eff7fff7ffffeffffff7fff7ffffefffffef846b425a_x000D_
39104a39088c845affffe7f7f7efceced6f7eff7fffffffffffffffff7e7e7adb5b5429ca5089c_x000D_
ad08c6c64ae7e7a5ffffe7fffffffff7ffe7dee7e7dededed6d6ded6d6d6ceced6d6ced6d6cee7_x000D_
e7dee7e7dee7e7dededed6efefe7f7f7effffff7e7e79cada56ba5a57bffffdeffffefeff7d6e7_x000D_
e7c6ffffe79494637b7b5ae7e7cefffff7fffffff7eff7ffffffffffffffffffffffffffffffff_x000D_
ffffffffffffffffffffffffffffefefdeffffe7d6d6945a5a106b6318736b39ded6b5fffff7ff_x000D_
fffffffffffffff7fffff7fffffffffffffffffffffff7ffffffefe7d65a4a395a4a39ffffefff_x000D_
fffffff7f7fffffffffffffffffffffff7948c84523100734a188c6b39b59c736b5a39524a39ff_x000D_
f7f7ffffffeff7ffeff7fff7ffffffffffffffffffffef7b6b424a29005242189c946bfffff7ff_x000D_
ffffdee7e7ffffffffffffffefefffffe7b5b56b9ca521adb508bdce21eff77bffffdefff7efff_x000D_
f7ffe7deefd6ceded6ced6ded6d6d6d6d6dededee7dedee7f7d6dee7d6dee7d6d6ded6d6deded6_x000D_
d6deefefffffffffffffd6cec694bdb58cffffdef7ffdeffffe7ffffdeffffe7bdbd94636339c6_x000D_
bda5fff7e7fffffffffff7fffffffffffffffffffffffffffffffffffffffffffffffffffffff7_x000D_
ffffffffefffffde8c8c4a636310847b31847b4affffe7ffffffffffffffffffffffffffffffff_x000D_
fffffffffffffffffffff7fffff7fffff7524a395a5242f7efe7ffffffe7e7e7ffffffffffffff_x000D_
ffffffefde4229105a39105a3910947b52ffffde847b5a4a4231bdb5adffffffe7eff7dee7eff7_x000D_
fffff7fffffffff7ffffef6b5a39523110523129a58c7bffffeffffff7d6d6d6f7f7f7ffffffff_x000D_
ffefdece84b5ad31c6b518adad10bdbd5affffe7fffffffff7ffd6d6e7d6d6e7cecedeced6dece_x000D_
ced6ced6d6ced6d6d6ded6ced6ced6ded6dededee7efe7e7e7e7e7e7e7dedededededefffff7ff_x000D_
f7e79c9484f7f7e7fffff7fffff7d6ded6fffffffff7ef7b7b6b7b735affffe7ffffefefefdeff_x000D_
fffff7f7ffffffffffffffffffffffffffffffffffffffffffffffffffffffefe7d6b5736b316b_x000D_
6b18635a10bdbd84ffffe7fffffffffffffffffffffffffffffffffffffffffffffffffffff7ff_x000D_
fffffffff75a524a524a42f7f7e7ffffffefefeffffffffff7f7ffffffa594844229106b4a295a_x000D_
4218d6bd9cffffe7ded6b54a42317b7b73fffff7ffffffdedee7f7ffffffffffffffffffffef7b_x000D_
63424a2908523129a58c7bfffff7fffff7dededef7f7f7fffff7ffffd6c6bd5aad9c21cebd29bd_x000D_
b531efe79cffffefffffffefe7f7d6d6e7d6d6ded6d6dececed6ced6d6ced6d6d6ded6ced6ced6_x000D_
deced6d6cededededee7deefefefe7e7e7e7e7efdededeffefefffffffded6c6ffffefffffefff_x000D_
fffff7f7f7efe7efffffffadada5525239c6c69cffffdeffffe7fffffffff7ffffffffffffffff_x000D_
fffffffff7fffffffffff7fffffffffff7fffff7ada57b5a5a18736b21737329f7efbdfffff7ff_x000D_
fffffffffffffffffffffffffffffffffffffffffffffffffff7fffffffffff75a524a524a42f7_x000D_
efe7fffff7f7f7effffffffffff7f7efde4a31214a3118523921846b4affffdeffffefffffef7b_x000D_
7b63393129d6cec6ffffffe7efefdee7e7fffffffffff7ffffef735a394229004a2921ad9484ff_x000D_
ffeffffff7dededefffff7ffffe7e7e7b5ada529ada510c6b529d6c65affffd6fffff7efefffd6_x000D_
d6e7d6ceded6d6e7ceced6ced6d6ceced6ced6d6ced6ceced6ceced6ced6dececed6cedededee7_x000D_
e7e7efeff7e7e7efe7e7efd6c6d6fff7ffefe7defffff7f7ffeffffffff7f7ffded6efffffffff_x000D_
f7f7636342848c5affffceffffeff7f7e7fffffffffff7fffffffffff7ffffeffffff7fffff7ff_x000D_
ffefffffe7ffffd67b7b42525210736b219c9c5affffeffffff7ffffffffffffffffffffffffff_x000D_
fffffffffffffffffffffffffff7fffffffffff76b6352524a39ffffeffff7effffff7ffffefff_x000D_
ffffad9c8c4229105239184a3929c6b59cfffff7fff7e7fffff7d6cebd4239317b736bf7f7f7ff_x000D_
ffffdee7def7f7efffffffffffe76b5231422908523121ad9c8cfffffffff7ffe7e7e7fffff7ff_x000D_
ffdeced684adad18b5ad18c6b539e7d684fffff7f7eff7e7e7ffd6d6e7ded6e7d6d6e7dedee7d6_x000D_
d6dedededed6d6d6d6ded6d6d6ced6deced6d6ced6ded6dededee7e7efefefeff7eff7efeff7e7_x000D_
d6efded6dee7e7defffff7ffffffffffffffffffded6ffefe7f7ffffffadad8c525a18e7efadff_x000D_
ffceffffe7ffffffffffeffffff7fffff7ffffeffffff7ffffefffffdeffffd6d6d694635a216b_x000D_
6b296b6329ded6adffffefffffffffffffffffffffffffffffffffffffffffffffffffffffffff_x000D_
fffffffff7fffff76b635a4a4239efefe7fffff7fff7e7fffff7ffefde634a315239185a39186b_x000D_
6b5afff7e7fffff7efefdef7efdeffffff7b7363393121bdbdb5ffffffefefe7efefe7fffff7ff_x000D_
ffde5242215239104a3110b5a58cfffff7ffffffdedee7fffff7ffffcebdc663adad08c6bd31bd_x000D_
a539ffe7b5fffff7eff7ffd6dee7d6dee7d6d6dededee7dedededee7e7d6ded6d6ded6d6d6ced6_x000D_
ded6cecec6d6d6ced6d6d6dedededededee7e7efefe7f7f7f7fffff7ffefe7efefefe7ffffffff_x000D_
fff7f7fffffff7ffe7e7ffded6e7ffffffe7e7c6525a187b8c42adb57badad8cbdbdadbdbd9cbd_x000D_
bd9cb5b59cbdbdadbdbda5bdc69cbdbd8cc6ce8c848431636318636321848452fff7d6fffff7ff_x000D_
fffffffffffffffffffffffffffffffffffffffffffffffffffffffff7fffffffffff77b736342_x000D_
3929e7e7defffffff7efe7fffff7bdad943921005a42215a4218c6c6bdfffffffffff7efe7e7ff_x000D_
fffffffff7cec6b53939218c847bf7f7effffff7efefdefffff7ffefd65239185a3918523910bd_x000D_
ad8cfffffffff7ffefe7efffffefffffc6adb542adad10c6ad31c6ad5affffd6fffff7eff7f7ce_x000D_
e7e7d6e7e7e7e7dee7e7deefefefe7e7e7e7e7e7deded6dededed6d6d6d6d6d6d6d6d6dededede_x000D_
d6dedededededee7efeff7f7f7f7fffffffffffffffffffffffff7fff7f7ffffffffffeff7ffef_x000D_
e7effffff7ffffef9ca56b4a5210636b315a5a315252315a5a29424218424229424229424a294a_x000D_
4a21525a18424a006363087b7b29635a21bdb58cfffff7ffffffffffffffffffffffffffffffff_x000D_
fffffffffffffffffffffffffff7fffffffffff7fffff77b7363393921d6d6cefffffffff7e7f7_x000D_
e7d6735a424a29085a3918946b4aeffff7ffffffe7e7eff7f7f7fffffffffff7f7efde7b735a52_x000D_
4a39c6bdb5fffff7fff7e7ffffeff7e7ce4a31106342214a4208bdb58cfff7effff7ffe7deefff_x000D_
ffefffffb5adb539ad9c18bda539d6b573ffffdeffffefe7ffefcee7d6d6efdee7efdeeff7e7ef_x000D_
f7e7eff7efe7e7e7e7e7e7d6d6d6dededed6ced6ded6ded6d6d6ded6ded6d6d6e7dedee7e7e7ef_x000D_
efefeff7e7fffff7ffffffffffffefefeffffffff7fffff7ffffe7e7dee7e7d6ffffe7f7f7ce63_x000D_
6331636331848c5a8c8c63adad7b9c9c739c9c7b9c9c84949473adad849ca5636373216363087b_x000D_
7b316b6b31f7efd6fffff7fffffff7f7f7f7ffffffffffffffffffffffffffffffffffffffffff_x000D_
fffffffff7fffff7fffff7847b6b393121dedeceffffeffffff7cebd9c5239185a39186b4a21c6_x000D_
a57bffffffefffffdee7effffffffffffffffff7fffff7adad8c423129949484ffffffffffefff_x000D_
ffefe7debd523918634218524a08bdb584fffff7fff7ffefe7f7ffffe7ffffbda5b531bda531b5_x000D_
9c42e7ce8cffffdeffffefdeffded6f7d6cef7d6eff7e7f7f7e7fffff7f7ffeff7f7efe7e7e7e7_x000D_
dee7dedee7ded6e7ded6deded6ded6d6d6dededee7dedeefe7e7efe7e7ffffeff7ffeff7fff7ff_x000D_
ffffffffffffffffeffff7f7fff7ffffffe7e7ceffffe7ffffef8c845a635a31f7efc6ffffdeff_x000D_
ffdeffffd6ffffefffffeffff7deffffe7f7ffbd8c94426b6b10635a108c8c5affffefffffffff_x000D_
fffffffffffffffffffffffffffffffffffffffffffffffffffffffffffffffffffffffffff794_x000D_
8c84392921ceceb5ffffefffffe77b634a391800524221736342ffffe7fffffff7f7f7efefefff_x000D_
fffffffffffffffffff7f7ffffff5a4a4a4a4242cec6bdfffff7efe7ceefe7c65239185a42184a_x000D_
3921cec6adfff7f7ffefffdecee7fffff7ffffb5adb531ada508bdad31e7ce94fffff7ffffffde_x000D_
e7e7c6e7ced6f7d6efefdef7ffefffffeffffff7efefe7dee7ded6ded6d6dedeced6d6ced6d6ce_x000D_
ceced6d6d6ded6d6e7dedee7dedeefe7e7f7f7eff7fff7fffffffffffff7fff7f7fff7f7fff7f7_x000D_
fff7f7ffffeff7efd6d6ceffffffcecebd4a4229ada58cfffff7f7fff7ffffffffffffffffffff_x000D_
fff7ffffdeeff7ad5a6b085a6b184a5218d6d6b5ffffffffffffffffffffffffffffffffffffff_x000D_
fffffffffffffffffffffffffffffffffffffffffffffffffff79c948c312918c6bda5ffffefde_x000D_
c6b54a3118523921523921bdb594ffffe7fffffff7f7f7f7f7f7ffffffffffffffffffffffffff_x000D_
ffffad9c9c4a42399c948cffffefffffe7deceb54a3110634a214a4218cec6adfffffffff7ffef_x000D_
d6f7fffff7ffffbdadb531adad08ada521e7d694fff7efffffffdedee7cee7deceefd6efefe7ef_x000D_
efe7fffff7f7f7efefefefdedededededed6d6ded6d6deced6d6d6d6d6d6d6d6dededee7dedef7_x000D_
efe7f7efe7fff7f7fffff7fffffffffffffffffffffffffffffff7fffffffffff7ffffe7efe7f7_x000D_
f7e7efefde7b7b63848463fff7d6fffffffffffffffffffffffff7efe7ffffe7a5ad6b52630863_x000D_
6b21737b42eff7d6fffffffffffffffffffffffffffff7ffffffffffffffffffffffffffffffff_x000D_
fffffffffffffffffffff7fffff79c9484392918c6bd9cffffe7846b523921085a4229634a39f7_x000D_
efd6ffffeff7efeff7f7f7f7f7f7fffffffffffffffffffffffffffffff7efe75a524a4a4a39de_x000D_
d6c6ffffefd6c6a5311800634a21423910ded6b5fffff7fff7ffe7d6efffffffffffbdb5bd42ad_x000D_
ad00ada521dece84fff7e7ffffffdedeefcededecee7d6e7dedeefe7e7efe7efefefefe7dee7de_x000D_
dee7d6d6d6d6d6dececed6d6d6ded6d6d6ded6d6ded6d6e7e7def7efdeffffefffffffffffffff_x000D_
fffffffffffffffffffffff7fffffffffff7fffffffffff7f7efe7e7d6ffffefcec6ad525231c6_x000D_
c6a5fffff7f7fff7fffffffff7f7efefdeffffd6636321636b105a6321b5b584ffffe7ffffffff_x000D_
ffffffffffffffffffffffffffffffffffffffffffffffffffffffffffffffffffffffffffffff_x000D_
fff7a59c84392910e7d6b5efdebd4231105242295a4a319c8c7bffffeffffff7f7f7f7ffffffff_x000D_
ffffffffffffffffffffffffffffffffffffffff8c8c7b3931299c947bfffff7dec6a53921005a_x000D_
42184a4218e7deb5fffff7f7efefe7deefffffffffffd6c6ce6bbdbd10adad21d6ce7bffffe7ff_x000D_
ffffe7def7d6d6ded6e7dee7dee7dedee7e7e7efdedee7e7dee7d6d6ded6d6dececed6d6d6dece_x000D_
d6d6d6dedededed6e7e7deefe7def7f7e7fff7e7fff7ffffffffffffffffffffffffffffffffff_x000D_
ffffffffffffffffffffffffffffe7e7defffff7ffffde6b734a84845af7ffefffffefffffffe7_x000D_
ded6ffffefc6c6946363186b6b186b7331dedeb5fffff7ffffffffffffffffffffffffffffffff_x000D_
fffffffffffffffffffffff7fffffffffffffffffffffffffff7fffff7a5947b423110bdad84a5_x000D_
8c6b392100634a31524231e7d6cefffff7f7f7eff7efeffffffffffffffffffff7ffffffffffff_x000D_
ffffffffffffffffded6ce5a5242635239efd6bdefcead4a31086342184a4218efefbdffffe7ef_x000D_
efe7ded6deffffffffffdedee79cadad10adad21c6bd5affffdefff7f7f7e7ffc6c6d6d6deded6_x000D_
cededed6e7ded6deded6e7d6d6ded6d6deced6d6d6d6d6cecececed6d6d6d6d6e7dedee7e7deef_x000D_
efe7efefe7f7efe7efdedef7e7e7f7efeffffffffffffffffffffff7fffffffffff7ffffffffff_x000D_
fffffff7efe7e7d6ffffefadb58c5a5a31ced6b5ffffefffffeff7efd6ffffe7847b4a6b6b216b_x000D_
6b18848c52ffffd6ffffeffffffffffffffffffffffffffffffffffffffffffffffffffffffff7_x000D_
fffff7fffffffffffffffffffff7ffffefb59c84423108846b395a39185a42214a39217b7363ff_x000D_
ffffffffffe7e7e7ffffffffffffffffffffffffffffffffffffffffffffffffffffeffffff7a5_x000D_
9484422918ad8c73c6a5846342186b4a18524a21efefc6ffffe7e7e7dee7dee7fff7fffffff7f7_x000D_
f7c6b5b5319c9c18b5b542ffffbdfffff7fff7ffd6cedececed6ded6e7d6cededed6ded6d6ded6_x000D_
d6ded6d6d6d6ded6ced6ced6ded6ced6cedededee7dedeefefefefe7eff7e7efe7dee7ffefdee7_x000D_
d6c6f7e7defffffffffffffff7fffffffffff7fffffffff7efffffffffffffffe7e7d6ffffe7ef_x000D_
f7d66b6b429c9c7bffffdeffffdeffffe7e7dead635a21736b296b6318c6c694ffffe7fffff7ff_x000D_
ffffffffffffffffffffffffffffffffffffffffffffffffffffeffffffffffff7ffffffffffff_x000D_
fff7fffff7ad9c734a31085a3908523108634a295a4a31cebdb5ffffffffffffe7efefffffffff_x000D_
fffffffffffffffffffffffffffffffffffffffff7f7e7ffffffded6bd634a316342298c6b4252_x000D_
31007352214a4218f7f7c6ffffdee7efdee7e7effffffffffff7ffffe7d6ce6ba5a529a5a529e7_x000D_
ef8cffffdefff7f7ded6e7d6ced6d6cededed6ded6ced6d6d6d6d6d6ced6dececed6c6d6decece_x000D_
dec6d6deced6ded6e7e7e7e7deefefe7f7efdef7efdeffffffded6ceadded6bdfffff7ffffffff_x000D_
fffffff7ffffeffffff7fffff7ffffffffffffffefefdef7ffe7ffffe7adad8c636b42d6d6b5ff_x000D_
ffdeffffde9c945a635a186b6321847b31f7f7c6ffffefffffeffffffff7f7ffffffffffffffff_x000D_
fffffffffffffffffffffffffffff7fffff7fffffffffffffffffffff7ffffefb5a57b4a310063_x000D_
39106342186b522984735affffffffffffe7efeff7ffffffffffffffffffffffffffffffffffff_x000D_
fffffffffffffffffffffffffff7fffff7947b635231105a39105231007b5229524a21efefbdff_x000D_
ffe7eff7def7effffff7ffffffffffffefffffadada539a5ad21c6ce5affffdefff7e7f7eff7de_x000D_
d6deded6ded6d6d6d6d6d6d6d6ced6deced6deced6deced6dec6d6e7c6d6e7cee7e7dee7e7e7ef_x000D_
e7f7efdef7f7deffefdeffffffceb5ad84c6bd9cffffe7fffffffffffffffffffff7ffffffffff_x000D_
fffffffffffffff7fffff7eff7deffffefe7efc6525a319ca57bffffe7fff7c6736b31635a1884_x000D_
7331ad9c5affffe7ffffdeffffeffffffff7f7ffffffffffffffffffffffffffffffffffffffff_x000D_
fffffff7ffefeff7ffffffffffffffffefffffdebda57b4a2100523108523910392910e7dec6ff_x000D_
fff7f7f7f7efeff7fffffffffffffffffffffffffffffffffffffffffffffffffffffffffff7ff_x000D_
fffffffff7f7efd64239184a31085231087b5a294a3900f7efceffffffefefffefefffffffffff_x000D_
f7effffff7fffff7c6ce8c949c29b5bd39efef8cffffd6f7f7e7dededececec6d6d6ced6d6cede_x000D_
ded6d6d6cededed6d6d6cededed6deded6e7dedee7dedeefe7deded6ceded6ceefe7deffffffbd_x000D_
b563949442e7e7adffffe7fffff7fffffffffff7fffffffffffffffffffffffffffffffffff7f7_x000D_
f7efffffe7fffff7948c6b7b7342ffffc6cec67b5a52008484395a5a21efefbdffffeffffff7ff_x000D_
fff7fffffffffffffffffffffffffffffffffffffffffffffffffffffffffffff7f7ffffffffff_x000D_
ffffffffefffffe7947b525231086342184a29088c735af7e7d6fffffff7f7f7f7ffffffffffff_x000D_
fffffffffffffffffffffffffffffffffffffffffffffffffffffffff7ffffffffffe79c947339_x000D_
29005a3910634210635221ffefd6ffffffe7deffdedef7fffffffffffffffff7fffff7f7f7c6c6_x000D_
ce6b949c29c6c65affffc6fffff7dededed6d6ced6d6ceded6d6d6d6d6ded6d6ded6deefe7efef_x000D_
e7f7e7dee7efe7e7efe7e7dedeceefefd6ffffdeffffdee7e7b5b5b55aa59c52fff7bdffffe7ff_x000D_
fff7fffffffffffffffffffffffffffffffffffffffffffffffffff7effffff7fffff7e7debd5a_x000D_
5a29a59c5a9c944a736b216b6321737342ffffdefffff7fffff7ffffffffffffffffffffffffff_x000D_
fffffffffffffffffffffffffffffffffff7eff7fffffffffffff7f7effff7e7ffffef6b523952_x000D_
3110523918523918d6c6adffffe7fffffffffffff7ffffffffffffffffffffffffffffffffffff_x000D_
fffffffffffffffffffffffffffffffff7fffff7fffff7e7dec64231104a31085a39105a4210ef_x000D_
d6c6fff7ffe7deffdedeeffffffff7fff7e7efd6fff7e7ffffeff7f7b5adad528c9431ced67bff_x000D_
ffd6ffffffffffeff7f7e7e7e7dee7dededed6dee7d6e7d6cee7d6c6deded6dee7dee7ded6cee7_x000D_
e7c6ffffceffffcedee7849ca542949c31a5ad52ffffbdffffdeffffe7fffffffffffff7ffffff_x000D_
fffffffffffffffffffffffffffffffffffff7f7ffffffffffe78c845a4a4a086b631873732963_x000D_
5a21b5b58cffffeffffff7fffffffffff7ffffffffffffffffffffffffffffffffffffffffffff_x000D_
ffffffffffffffffefe7e7f7f7effffff7ffffffbdad9c4229104a31104229107b634affffefff_x000D_
ffefffffffffffffffffffffffffffffffffffffffffffffffffffffffffffffffffffffffffff_x000D_
fffffffffffffffffffff7ffffef736b4a5a42215a42186b5229debdadfffffff7e7ffdedeefe7_x000D_
efeffffffffffff7fffff7fffff7ffffeff7efb5b5bd638c9439b5bd84f7f7deffffeff7f7dee7_x000D_
ded6d6cec6d6ced6decee7efdefff7e7ffefdeefe7dedef7efdeffffd6ffffbdd6de73adb53994_x000D_
9c18949c39adb55affffc6ffffdefffff7fffffffffffff7f7ffffffffffffffffffffffffffff_x000D_
fffffffffffffffffff7fffffff7dedeb55252185a5a107373296b6b31ffffdeffffefffffffff_x000D_
ffffffffffffffffffffffffffffffffffffffffffffffffffffffffffffffffffffffffffffff_x000D_
ffffffffffcec6b5524a393121105a4a31392910bdb59cfffff7fffff7f7ffefffffffffffffff_x000D_
ffffffffffffffffffffffffffffffffffffffffffffffffffffffffffffffffffffffffffffff_x000D_
fff7d6ceb55a4a31523118523910ad947bffe7efffffffe7e7efced6cecedecef7fff7ffffffff_x000D_
f7f7fff7f7ffffefffffbdb5bd6b8c9c5aa5ad84efefc6ffffdeffffeffffffffff7efefdee7de_x000D_
cededed6defff7effff7e7ffffe7ffffd6ced684949c398c9421b5c642c6ce73ced68cffffd6ff_x000D_
ffeffffffffffffffffffffffffffffffffffffffffff7fffffffffffffffffffffffffff7ffff_x000D_
ffefffffe77b7b4a6363215a5a18949463ffffefffffffffffffffffffffffffffffffffffffff_x000D_
ffffffffffffffffffffffffffffffffffffffffffffeffffff7bdbdad9c948439312129211042_x000D_
3121392918736b5af7efdefffffffffff7ffffffffffffffffffffffffffffffffffffffffffff_x000D_
fffffffffffffffffffffffffffffffffffffffffffffffffff7fffff7ffffef73634a3121084a_x000D_
3100634a31ad9c94ded6defffffff7fff7e7f7e7f7fff7ffffffffffffffffffffffefffffefff_x000D_
ffd6dedeada5ad8494946b9ca573c6c69ce7e7bdffffdefff7deefefd6dedebdfff7d6ded6b5b5_x000D_
b58c948c5a8c8c4aa5a55adee794ffffbdffffcef7f7ceffffeffffff7ffffffefeff7ffffffff_x000D_
fffffffffffffffffffffffffff7fffffffffffffffffffff7fffffff7ffffefcece9c5252104a_x000D_
4a10dedeb5fffff7ffffffffffffffffffffffffffffffffffffffffffffffffffffffffffffff_x000D_
ffffffffffffffffffffefc6c6ad5a52426b5a525a52427b6b6363524a5a5242c6bdb5ffffffff_x000D_
fff7ffffffffffffffffffffffffffffffffffffffffffffffffffffffffffffffffffffffffff_x000D_
fffffffffffffffffffffffffffffffff7ffffffb5a5947b635a6b5a215a4a215a4a39736b63c6_x000D_
c6bdeff7e7eff7effffffffff7fffffffffffffffff7effff7efffffffffffe7eff7c6dee7b5c6_x000D_
c6949c9c6b94945a9c9c63adb56ba5ad63a5ad639494529c9c63a5a56bbdbd8cdedeb5ffffe7ff_x000D_
ffefffffefffffeffffff7fffffffff7fffff7ffefeff7f7f7fffffffff7fffffffffff7fff7ff_x000D_
fff7fffff7fffffffffffffffffff7fff7ffffefffffce737331737b39ffffeffffff7fff7ffff_x000D_
fffffffffff7fffffffffffffff7ffffffffffffffffffffffffffffffffffffffffffffffffff_x000D_
ffeffffff7fff7e7fffffffffffffff7effffff7fffffffffff7ffffffffffffffffffffffffff_x000D_
fffffffffffffffffffffffffffffffffffffffffffffffffffffffffffffffff7ffffffffffff_x000D_
fffffffffffffff7fffffff7e7d6ffffc6ffffd6ffffefded6c6ffffeffffff7f7fff7ffffffff_x000D_
fffffff7fffffff7ffffffffffffffeff7ffffe7ffffdeffffd6ffffd6ffffcef7ffb5eff7a5de_x000D_
ef8cdeef8cdeef84eff79cf7f7adffffceffffdefffff7fffffffffffffffffffffff7ffffffff_x000D_
fffffff7fffffffff7effffffffff7fffff7fffffffffffffffff7ffeffffff7ffffffffffffff_x000D_
fffffffffff7ffe7ffffdebdc684d6dea5ffffdefffff7fffffffffffffffffffffffff7fff7ff_x000D_
ffffffffffffffffffffffffffffffffffffffffffffff040000002701ffff030000000000_x000D_
}\f1\fs24\par_x000D_
joaquin Pino\par_x000D_
\par_x000D_
Por favor confirmar quien tiene asignado mi caso de siniestro para seguir avanzando\par_x000D_
Saludos\par_x000D_
Mariano Wolkstein\par_x000D_
\b\f6\fs20\par_x000D_
\cf1\b0\f3\fs22\par_x000D_
\cf0\lang3082\b De:\b0  Laura Brun \line\b Enviado el:\b0  martes, 13 de agosto de 2019 09:08\line\b Para:\b0  'Maria Paula FOLDESI' &lt;Foldesi&gt;\line\b Asunto:\b0  RV: SINIESTRO DOBLE DERIVACION? - RESPONSABILIDAD 53309354578 ACC 07/08\par_x000D_
\lang11274\f1\fs24\par_x000D_
\pard\sa240\lang3082\f4\fs20 Buen d\'eda Paula, en relaci\'f3n a este caso nos contactamos en el d\'eda de ayer con vuestro asegurado. \par_x000D_
El mismo ya formaliz\'f3 denuncia en Casa Central. \par_x000D_
En relaci\'f3n a la mec\'e1nica del hecho, nos manifest\'f3 que: C\lang11274 IRCULANDO POR LA CALLE ZAPATA CUANDO LLEGA A AV. FEDERICO LACROZE GIRA A LA IZQUIERDA  CON SEMAFORO HABILITANTE PARA LA MANIOBRA. CUANDO ESTA GIRANDO A LA IZQUIERDA COLISIONA DE FRENTE CON UNA MOTO QUE VENIA POR LACROZE, DESDE LA IZQUIERDA Y DE CONTRAMANO, APARENTEMENTE PASANDO AUTOS QUE SE ENCONTRABAN DETENIDOS ESPERANDO QUE CAMBIARA LA LUZ DEL SEM\'c1FORO.  MANIFIESTA QUE TIENE DA\'d1OS EN EL PARAGOLPE DELANTERO LADO IZQUIERDO. \par_x000D_
\pard EL TERCERO SE LEVANTA POR SUS MEDIOS, GOLPES Y RASPONES EN EL TOBILLO \par_x000D_
INTERVINO POLICIA LES TOMO LOS DATOS PERO NO LOS TRASLAD\'d3 Y APARENTEMENTE EL TERCERO MANIFEST\'d3 QUE NO TUVO LESIONES PARA QUE NO LO LE RETUVIERAN LA MOTO.   \par_x000D_
EL TERCERO NO FUE TRASLADADO EN  AMBULANCIA \par_x000D_
\par_x000D_
TIENE FRANQUICIA Y QUIERE RECLAMAR A LA CIA. DEL TERCERO \par_x000D_
\pard\sa240\par_x000D_
Hablamos con el asegurado ayer y por la tarde nos mand\'f3 un mail una abogada de nombre Claudia Arias preguntando por este caso, esto es que representa al tercero. Se contact\'f3 con uno de los chicos y me pasaron su correo, a lo cual le respondi solicit\'e1ndole toda la documentaci\'f3n del reclamo, para ver la versi\'f3n de su cliente. \par_x000D_
En principio no habr\'e1 sumario y el asegurado no tiene testigos, entonces veo dif\'edcil poder acreditar si la moto cruz\'f3 en rojo. Evidentemente la versi\'</t>
  </si>
  <si>
    <t xml:space="preserve"> De:  Maria Paula FOLDESI [mailto:Foldesi]  Enviado el:  jueves, 08 de agosto de 2019 01:33 p.m. Para:    Ingresos Asunto:  Env: Lesiones GSL 53309354578 / Expediente 2 _x000D_
_x000D_
 Estimados:_x000D_
 Les derivo el presente. Atento a que se trata de una cuestion de semaforos, les pido que amplien con el asegurado y le consulten si reclamara y si se formo sumario._x000D_
De lo contrario, contactamos en concurrencia de culpas._x000D_
Muchas gracias, saludos._x000D_
 _x000D_
  De: info_stros [mailto:info_stros]  Enviado el: jueves, 08 de agosto de 2019 01:32 p.m. Para:   Ingresos Asunto: Lesiones GSL 53309354578 / Expediente 2 _x000D_
_x000D_
Instruccion Inicial : _x000D_
_x000D_
DATOS  DEL  SINIESTRO_x000D_
_x000D_
 Compania : 1_x000D_
 Seccion : 4_x000D_
 Ramo : 1_x000D_
 Siniestro : 53309354578_x000D_
 Riesgo : 1_x000D_
 Causa del Siniestro : COLISION CON MOTOCICLO_x000D_
 Fecha Siniestro : 07/08/2019_x000D_
 Hora Siniestro : 15:05_x000D_
 Fecha Denuncia : 08/08/2019_x000D_
 Poliza : 5560040203905_x000D_
 Endoso : 0_x000D_
 Fecha Vigencia Desde : 05/08/2019_x000D_
 Fecha Vigencia Hasta : 05/09/2019_x000D_
 Cobertura : 969 TODO RIESGO - CON FRANQUICIA DEL 10% (DIEZ POR CIENTO)_x000D_
_x000D_
 Lugar Hecho : ZAPATA Y LACROZE S/N_x000D_
 Codigo Postal : 1428000_x000D_
 Localidad : CAPITAL FEDERAL_x000D_
 Provincia : CAPITAL FEDERAL_x000D_
 Descripcion Hecho : CIRCULANDO POR LA CALLE ZAPATA PARA TOMAR FEDERICO LACROZE A LA IZQUIERDA ES CUANDO UNA MOTO VIENE DE CONTRAMANO Y LUZ ROJA FRENO Y NO PUEDE EVITAR QUE ME COLISIONE EL FRENTE DE MI VH SE CAE AL PISO SE LEVANTA POR SUS MEDIOS SE RASPO EL TOBILLO INTERVINO POLICIAL PARA QUE CAMBIARAMOS LOS DATOS Y NO INTERVINI AMBULANCIA SE RETIRO.-_x000D_
 Observaciones : _x000D_
 Vehiculo : VOLKSWAGEN SURAN 1.6 HIGHLINE_x000D_
 Modelo : 2019_x000D_
 Patente : AD568XV_x000D_
_x000D_
_x000D_
DATOS  DEL  ASEGURADO_x000D_
_x000D_
 Tipo Documento : DU_x000D_
 Numero Documento : 21002831_x000D_
 Apellido : WOLKSTEIN_x000D_
 Nombre : MARIANO_x000D_
 Domicilio : JUAN ZELARRAYAN 948 PB\'baD_x000D_
 Codigo Postal : 1424000_x000D_
 Localidad : CAPITAL FEDERAL_x000D_
 Provincia : CAPITAL FEDERAL_x000D_
 Telefono : 49210923_x000D_
 Correspondencia : JUAN ZELARRAYAN 948 Piso PB Dpto. D  ( 1424000 ) CAPITAL FEDERAL | CAPITAL FEDERAL_x000D_
 Ocupacion : OTRO_x000D_
_x000D_
DATOS DEL CLIENTE_x000D_
_x000D_
  Domicilios:_x000D_
      AV ANGEL GALLARDO 85 (C1405DJA) CIUDAD AUTONOMA BUENOS AIRES_x000D_
      Fitz Roy 957 (1414) CAPITAL FEDERAL_x000D_
      JUAN ZELARRAYAN 948 (C1424DBJ) CIUDAD AUTONOMA BUENOS AIRES_x000D_
  Telefonos:_x000D_
      (011) 155341-8637_x000D_
      (011) 156884-5308_x000D_
      (011) 4921-0923_x000D_
      (011) 156884-5308_x000D_
      (011) 153046-6643_x000D_
  Emails:_x000D_
      wolkstein9@gmail.com_x000D_
_x000D_
_x000D_
DATOS  DEL  CONDUCTOR_x000D_
_x000D_
 Tipo Documento : DU_x000D_
 Numero Documento : 21002831_x000D_
 Apellido y Nombre : WOLKSTEIN MARIANO_x000D_
 Telefono : 49210923_x000D_
 Vigencia Registro Desde : 02/06/2017_x000D_
 Vigencia Registro Hasta : 02/06/2021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33702143_x000D_
 Apellido y Nombre : JONATHAN MATIAS CHIAPPETTA_x000D_
 Domicilio : _x000D_
 Codigo Postal : _x000D_
 Localidad : _x000D_
 Provincia : _x000D_
 Telefono : 1139023231_x000D_
 Relacion c/aseg : _x000D_
 Tipo de Lesion : LESIONES_x000D_
 Estado Lesion : _x000D_
_x000D_
 WOLKSTEIN MARIANO_x000D_
Telefono : 49210923     (011) 155341-8637       (011) 156884-5308      (011) 153046-6643_x000D_
  Emails:      wolkstein9@gmail.com_x000D_
_x000D_
_x000D_
_x000D_
 De:  Laura Brun  Enviado el:  lunes, 12 de agosto de 2019 10:55 a.m. Para:  'Dra Claudia Arias' Asunto:  RE: Siniestro N\'ba 53309354578 CHIAPPETTA JONATAN C/ _x000D_
_x000D_
 Buen dia Claudia, nos falta ampliar con el asegurado ya que el caso ingreso el viernes. _x000D_
Te pido igualmente si ya cuentan con documentaci\'f2n hacernosla llegar por este medio. Te paso a continuacion lo que vamos a necesitar. Saludos_x000D_
_x000D_
 1) Breve texto de reclamo dirigido a la Cia. en representacion del reclamante, con firma del mismo y del letrado interviniente. _x000D_
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3)       Poder si es que es apoderado de los reclamantes, copia del DNI de los mismos. Si se reclama por menores de edad copia de las partidas de nacimiento. _x000D_
  _x000D_
 4)      LESIONES:  none  necesitamos   contar con copia de la documentacion medica que acredite las lesiones que reclamaran para poder fijar el turno para la junta, con lo cual les pedimos adelantar copia escaneada por este medio. _x000D_
  _x000D_
_x000D_
 De:  Laura Brun  Enviado el:  lunes, 12 de agosto de 2019 11:00 a.m. Para:  'wolkstein9@gmail.com' Asunto:  SINIESTRO CAJA DE SEGUROS 53309354578 ACC 07/08_x000D_
_x000D_
 Estimado, buenos dias. Mi nombres es Laura Brun, trabajo para CAJA. Tenemos derivado el siniestro de la referencia. _x000D_
Necesitar\'ecamos conversar con vos para ampliar cierta informacion relativa a este accidente _x000D_
Intentamos comunicarnos pero tenemos varios numeros y no lo logramos.  49210923    (\cf3 011) 155341-8637  ES ESTE EL NUMERO_x000D_
    (011) 156884-5308      (011) 153046-6643_x000D_
_x000D_
Estoy en la oficina hasta las 18 hs. Podes llamarme al 1561400918/43209600 int 3307 o bien aguardamos tu T.E. correcto. _x000D_
_x000D_
Muchas gracias. Saludos_x000D_
_x000D_
_x000D_
 De:  Mariano Wolkstein [mailto:wolkstein9@gmail.com] \cf3 155341-8637  ES ESTE EL NUMERO Enviado el:  lunes, 12 de agosto de 2019 02:43 p.m. Para:  Laura Brun Asunto:  Re: SINIESTRO CAJA DE SEGUROS 53309354578 ACC 07/08_x000D_
_x000D_
Recibido Laura _x000D_
Me contacto en un rato _x000D_
Saludos _x000D_
\sa240 Mariano Wolkstein _x000D_
_x000D_
De:  Maria Paula FOLDESI [mailto:Foldesi]  Enviado el:  jueves, 08 de agosto de 2019 01:33 p.m. Para:    Ingresos Asunto: Lesiones GSL 53309354578 / Expediente 2 _x000D_
_x000D_
 Estimados:Les derivo el presente. Atento a que se trata de una cuestion de semaforos, les pido que amplien con el asegurado y le consulten si reclamara y si se formo sumario.De lo contrario, contactamos en concurrencia de culpas. Muchas gracias, saludos._x000D_
 _x000D_
_x000D_
12/08 FORMALIZO EN CASA CENTRAL. _x000D_
_x000D_
CIRCULANDO POR LA CALLE ZAPATA PARA TOMAR AV FEDERICO LACROZE A LA IZQUIERDA GIRA A LA IZQUIERDA CON SEMAFORO HABILITANTE_x000D_
PARA LA MANIOBRA. CUANDO ESTA GIRANDO A LA IZQUIERDA UNA MOTO QUE VENIA POR LACROZE, DESDE LA IZQUIERDA PASANDO _x000D_
AUTOS ESTACIONADOS, _x000D_
CRUZA EN ROJO Y CHOCAN _x000D_
ASEGURADO DAOS PARAGOLPE DELANTERO LADO IZQUIERDO. _x000D_
SE LEVANTA POR SUS MEDIOS SE RASPO EL TOBILLO _x000D_
INTERVINO POLICIA LES TOMO LOS DATOS   _x000D_
NO FUE TRASLADADO EN  AMBULANCIA _x000D_
SE RETIRO POR SUS MEDIOS _x000D_
_x000D_
TIENE FRANQUICIA Y QUIERE RECLAMAR A LA CIA. DEL TERCERO _x000D_
_x000D_
_x000D_
 De:  Mariano Wolkstein [mailto:wolkstein9@gmail.com]  Enviado el:  lunes, 12 de agosto de 2019 18:53 Para:  Laura Brun &lt;lbrun@segem.com.ar&gt; Asunto:  Re: SINIESTRO CAJA DE SEGUROS 53309354578 ACC 07/08_x000D_
_x000D_
Laura_x000D_
Tambien se contacto de parte de la Caja :_x000D_
_x000D_
\pict\wmetafile8\picw2646\pich847\picwgoal1500\pichgoal485 _x000D_
0100090000030a1300000000e112000000000400000003010800050000000b0200000000050000_x000D_
000c0221006500030000001e0004000000070104000400000007010400e1120000410b2000cc00_x000D_
200064000000000020006400000000002800000064000000200000000100180000000000802500_x000D_
0000000000000000000000000000000000f7f7f7fffffffff7effff7e7ffffe7f7e7bdffffd6ff_x000D_
ffe7ffffeffff7e7f7efe7f7f7effffffffffffff7f7f7fffffffffffffffff7fffffff7efe7ef_x000D_
e7deffffffffffefffffffffffffffffffffffffffffffffefe7ffffefffffefffffdeffefdeff_x000D_
ffefffffe7ffffe7e7e7c6eff7deffffffeff7ffefffeffffffffffffffff7ffffeffffff7ffff_x000D_
fff7fffff7ffffefffffe7ffffd6ffffceffffa5f7f784f7f77bffff84ffff94ffffadffffb5ff_x000D_
ffbdffffceffffe7ffffefffffeffff7effffffffffffffffff7efefe7fffff7fffff7ffffe7ff_x000D_
ffdefff7ceefefc6ffffe7ffffe7ffffefffffffffffffffffeffffff7fffff7fffffffff7ffff_x000D_
ffffffffffffffffffffdef7f7ceeff7ceffffeff7f7d6ffffe7ffffd6ffffdeffffefffffeff7_x000D_
ffe7ffffefffffffffffffbdb5ad6352426b5a3973633994845a7b634284735a5a5242524a428c_x000D_
8484e7e7e7ffffffffffffffffffffffffffffffcecec6efe7defffff7fffffffffff7ffffffff_x000D_
ffffffffffffffffcec6bd8c7b736352427b634a9c8c6b9c84737b634a736b4a63634273735aad_x000D_
ad9cf7fffffffffffffffff7f7f7fffffffffffffffffffffff7ffffeff7f7cee7deadc6c68cb5_x000D_
b573a5a563a5a55aa59c52a59c4a9c9442a59c52ad9c5abdb573c6c68ce7deadf7f7c6ffffdeff_x000D_
ffe7fffff7efefd6f7f7effffff7b5b5ad847b6b8484638c8c639c9c6b7b734a73734a9c947bce_x000D_
cebdf7f7effffffffffffffffff7fffff7fffffffffffffffffffffffffffffff7fff7ffffdead_x000D_
ad8c8c8c6b7b7b529c9c738c94639c9c6b9c9c6b636b527b8463a5ad94c6ceb5efeff7ffffffff_x000D_
f7efcebdad94846b4a31103921004a3110392918847b6bbdb5adefe7e7ffffffffffffe7e7e7ff_x000D_
fffffffff7d6cebd4a42319c9484fffff7fffffffffff7ffffffeff7f7fffffffffffffff7efc6_x000D_
b5ad7b6b52312100392908422910392908847b5aada58ccecebdeff7e7fffffff7fffff7f7fff7_x000D_
f7f7fffff7ffffefffffd6fff7c6ded69cb5b573949c39949c4a9c9c52b5b57bd6ce9cefdebdde_x000D_
cebdd6bdb5d6bdadcebda5bdad8cada57b9c9c63adad6bcece8cf7ffb5ffffceffffe7f7f7deff_x000D_
ffefdeded6a5a58c525229525a214a4a10737342a59c84d6cec6fff7f7fffffffffffff7f7efff_x000D_
ffeffffffffffffffffffffffffffffffff7f7f7f7f7f7ffffe7efe7ceb5b5945a5a315a5a2952_x000D_
52214a52184a52188c8c73a5ad94c6ceb5efefdefffffff7fffffffffffffff7fff7de846b5242_x000D_
2108634a299c8c7bffefe7fffffffffff7f7f7f7efefeffff7f7fffffffffff77b735a1810004a_x000D_
4229fff7deffffeffffffffffff7fffffffffffff7ffffffffffffffffded6bd6b52394a31105a_x000D_
42215a4a29efdec6ffffe7fffffffffffff7efffe7deeff7f7ffffffffffffefffffc6f7ef9cce_x000D_
c66ba5a54a8c8431b5bd5aced67bf7f7b5ffffd6fffff7fffffffff7fff7def7fff7fffff7ffff_x000D_
ffffffefd6d6d6a5adad6b9ca54a949c42c6ce73ffffbdffffe7efefd6ffffffffffefb5bd845a_x000D_
6318636b21b5b584fffff7fffffffffffffff7ffffffffffffffffffffffffffffffffffffffff_x000D_
fffffffffffffffff7f7f7efe7d6ffffefffffde8c8c5a5252216363315a5a298c8c5affffefff_x000D_
ffeffffff7fffff7f7fffff7ffffefefefffffefffffe7c6b59c523921523118e7d6cefffffff7_x000D_
efe7deded6e7e7e7f7f7f7ffffffffffffe7cead5239214a39184a3118ada58cffffeffffffff7_x000D_
fff7f7ffffffffffeff7f7f7fff7fffff7ffefde735a39523910634a21736b42ffffe7ffffefef_x000D_
efefdededed6ced6e7deeff7eff7ffffffffffc6dee77bc6c64aa5a531949431bdb563efefadff_x000D_
ffceffffe7ffffeffff7e7f7e7efe7d6efdeceefe7d6f7ffe7fffff7ffffffffffffe7ffffc6c6_x000D_
ce7b949c42848c29a5ad5affffceffffe7efefdeffffefffffd684944a4a5208adad7bfffff7ff_x000D_
f7fff7e7fffff7fffffffffffffffffffffffffffffffffffffffffffffffffffffffffffffff7_x000D_
f7e7f7f7deffffce9494525a5a18636329636331efefc6ffffeffffff7fffff7fffff7eff7ffff_x000D_
fffffffffffffffffffff7decebd5a42294a2918fff7e7fffff7fff7f7fffffffffffff7f7f7ff_x000D_
fffffffff79c7b524229006b5229423110524229f7efdeffffffefefefe7eff7ffffffffffffff_x000D_
ffffffffffffffe773634242290052421084734afffff7ffffffefefefe7e7e7f7eff7fff7ffff_x000D_
ffffffffe7e7e78cadb529a5ad18a5a521bdbd63fff7bdffffe7ffffe7ffffeff7efe7efe7e7e7_x000D_
dee7efe7efe7deefded6efded6e7ded6deded6d6f7f7deffffefffffdeeff7bdadb55a848439d6_x000D_
deadffffe7ffffefe7e7ceffffdedee7ad52521084845afffff7ffffffffffffffffffffffffef_x000D_
f7efffffffffffffffffffffffffffffffffffffffffffffffffffffffffffdeffffce736b296b_x000D_
63215a5a219c946bffffeffffffffffff7fffffffffffffffffff7ffffeff7eff7f7effffff7de_x000D_
d6c64a39215a4231fff7effff7efe7dedefffffffffffffffff7fffff7e7ded663390852310063_x000D_
42186b4a29312100ada594fffffff7f7f7eff7fff7ffffeffffff7fff7ffffefffffef846b425a_x000D_
39104a39088c845affffe7f7f7efceced6f7eff7fffffffffffffffff7e7e7adb5b5429ca5089c_x000D_
ad08c6c64ae7e7a5ffffe7fffffffff7ffe7dee7e7dededed6d6ded6d6d6ceced6d6ced6d6cee7_x000D_
e7dee7e7dee7e7dededed6efefe7f7f7effffff7e7e79cada56ba5a57bffffdeffffefeff7d6e7_x000D_
e7c6ffffe79494637b7b5ae7e7cefffff7fffffff7eff7ffffffffffffffffffffffffffffffff_x000D_
ffffffffffffffffffffffffffffefefdeffffe7d6d6945a5a106b6318736b39ded6b5fffff7ff_x000D_
fffffffffffffff7fffff7fffffffffffffffffffffff7ffffffefe7d65a4a395a4a39ffffefff_x000D_
fffffff7f7fffffffffffffffffffffff7948c84523100734a188c6b39b59c736b5a39524a39ff_x000D_
f7f7ffffffeff7ffeff7fff7ffffffffffffffffffffef7b6b424a29005242189c946bfffff7ff_x000D_
ffffdee7e7ffffffffffffffefefffffe7b5b56b9ca521adb508bdce21eff77bffffdefff7efff_x000D_
f7ffe7deefd6ceded6ced6ded6d6d6d6d6dededee7dedee7f7d6dee7d6dee7d6d6ded6d6deded6_x000D_
d6deefefffffffffffffd6cec694bdb58cffffdef7ffdeffffe7ffffdeffffe7bdbd94636339c6_x000D_
bda5fff7e7fffffffffff7fffffffffffffffffffffffffffffffffffffffffffffffffffffff7_x000D_
ffffffffefffffde8c8c4a636310847b31847b4affffe7ffffffffffffffffffffffffffffffff_x000D_
fffffffffffffffffffff7fffff7fffff7524a395a5242f7efe7ffffffe7e7e7ffffffffffffff_x000D_
ffffffefde4229105a39105a3910947b52ffffde847b5a4a4231bdb5adffffffe7eff7dee7eff7_x000D_
fffff7fffffffff7ffffef6b5a39523110523129a58c7bffffeffffff7d6d6d6f7f7f7ffffffff_x000D_
ffefdece84b5ad31c6b518adad10bdbd5affffe7fffffffff7ffd6d6e7d6d6e7cecedeced6dece_x000D_
ced6ced6d6ced6d6d6ded6ced6ced6ded6dededee7efe7e7e7e7e7e7e7dedededededefffff7ff_x000D_
f7e79c9484f7f7e7fffff7fffff7d6ded6fffffffff7ef7b7b6b7b735affffe7ffffefefefdeff_x000D_
fffff7f7ffffffffffffffffffffffffffffffffffffffffffffffffffffffefe7d6b5736b316b_x000D_
6b18635a10bdbd84ffffe7fffffffffffffffffffffffffffffffffffffffffffffffffffff7ff_x000D_
fffffffff75a524a524a42f7f7e7ffffffefefeffffffffff7f7ffffffa594844229106b4a295a_x000D_
4218d6bd9cffffe7ded6b54a42317b7b73fffff7ffffffdedee7f7ffffffffffffffffffffef7b_x000D_
63424a2908523129a58c7bfffff7fffff7dededef7f7f7fffff7ffffd6c6bd5aad9c21cebd29bd_x000D_
b531efe79cffffefffffffefe7f7d6d6e7d6d6ded6d6dececed6ced6d6ced6d6d6ded6ced6ced6_x000D_
deced6d6cededededee7deefefefe7e7e7e7e7efdededeffefefffffffded6c6ffffefffffefff_x000D_
fffff7f7f7efe7efffffffadada5525239c6c69cffffdeffffe7fffffffff7ffffffffffffffff_x000D_
fffffffff7fffffffffff7fffffffffff7fffff7ada57b5a5a18736b21737329f7efbdfffff7ff_x000D_
fffffffffffffffffffffffffffffffffffffffffffffffffff7fffffffffff75a524a524a42f7_x000D_
efe7fffff7f7f7effffffffffff7f7efde4a31214a3118523921846b4affffdeffffefffffef7b_x000D_
7b63393129d6cec6ffffffe7efefdee7e7fffffffffff7ffffef735a394229004a2921ad9484ff_x000D_
ffeffffff7dededefffff7ffffe7e7e7b5ada529ada510c6b529d6c65affffd6fffff7efefffd6_x000D_
d6e7d6ceded6d6e7ceced6ced6d6ceced6ced6d6ced6ceced6ceced6ced6dececed6cedededee7_x000D_
e7e7efeff7e7e7efe7e7efd6c6d6fff7ffefe7defffff7f7ffeffffffff7f7ffded6efffffffff_x000D_
f7f7636342848c5affffceffffeff7f7e7fffffffffff7fffffffffff7ffffeffffff7fffff7ff_x000D_
ffefffffe7ffffd67b7b42525210736b219c9c5affffeffffff7ffffffffffffffffffffffffff_x000D_
fffffffffffffffffffffffffff7fffffffffff76b6352524a39ffffeffff7effffff7ffffefff_x000D_
ffffad9c8c4229105239184a3929c6b59cfffff7fff7e7fffff7d6cebd4239317b736bf7f7f7ff_x000D_
ffffdee7def7f7efffffffffffe76b5231422908523121ad9c8cfffffffff7ffe7e7e7fffff7ff_x000D_
ffdeced684adad18b5ad18c6b539e7d684fffff7f7eff7e7e7ffd6d6e7ded6e7d6d6e7dedee7d6_x000D_
d6dedededed6d6d6d6ded6d6d6ced6deced6d6ced6ded6dededee7e7efefefeff7eff7efeff7e7_x000D_
d6efded6dee7e7defffff7ffffffffffffffffffded6ffefe7f7ffffffadad8c525a18e7efadff_x000D_
ffceffffe7ffffffffffeffffff7fffff7ffffeffffff7ffffefffffdeffffd6d6d694635a216b_x000D_
6b296b6329ded6adffffefffffffffffffffffffffffffffffffffffffffffffffffffffffffff_x000D_
fffffffff7fffff76b635a4a4239efefe7fffff7fff7e7fffff7ffefde634a315239185a39186b_x000D_
6b5afff7e7fffff7efefdef7efdeffffff7b7363393121bdbdb5ffffffefefe7efefe7fffff7ff_x000D_
ffde5242215239104a3110b5a58cfffff7ffffffdedee7fffff7ffffcebdc663adad08c6bd31bd_x000D_
a539ffe7b5fffff7eff7ffd6dee7d6dee7d6d6dededee7dedededee7e7d6ded6d6ded6d6d6ced6_x000D_
ded6cecec6d6d6ced6d6d6dedededededee7e7efefe7f7f7f7fffff7ffefe7efefefe7ffffffff_x000D_
fff7f7fffffff7ffe7e7ffded6e7ffffffe7e7c6525a187b8c42adb57badad8cbdbdadbdbd9cbd_x000D_
bd9cb5b59cbdbdadbdbda5bdc69cbdbd8cc6ce8c848431636318636321848452fff7d6fffff7ff_x000D_
fffffffffffffffffffffffffffffffffffffffffffffffffffffffff7fffffffffff77b736342_x000D_
3929e7e7defffffff7efe7fffff7bdad943921005a42215a4218c6c6bdfffffffffff7efe7e7ff_x000D_
fffffffff7cec6b53939218c847bf7f7effffff7efefdefffff7ffefd65239185a3918523910bd_x000D_
ad8cfffffffff7ffefe7efffffefffffc6adb542adad10c6ad31c6ad5affffd6fffff7eff7f7ce_x000D_
e7e7d6e7e7e7e7dee7e7deefefefe7e7e7e7e7e7deded6dededed6d6d6d6d6d6d6d6d6dededede_x000D_
d6dedededededee7efeff7f7f7f7fffffffffffffffffffffffff7fff7f7ffffffffffeff7ffef_x000D_
e7effffff7ffffef9ca56b4a5210636b315a5a315252315a5a29424218424229424229424a294a_x000D_
4a21525a18424a006363087b7b29635a21bdb58cfffff7ffffffffffffffffffffffffffffffff_x000D_
fffffffffffffffffffffffffff7fffffffffff7fffff77b7363393921d6d6cefffffffff7e7f7_x000D_
e7d6735a424a29085a3918946b4aeffff7ffffffe7e7eff7f7f7fffffffffff7f7efde7b735a52_x000D_
4a39c6bdb5fffff7fff7e7ffffeff7e7ce4a31106342214a4208bdb58cfff7effff7ffe7deefff_x000D_
ffefffffb5adb539ad9c18bda539d6b573ffffdeffffefe7ffefcee7d6d6efdee7efdeeff7e7ef_x000D_
f7e7eff7efe7e7e7e7e7e7d6d6d6dededed6ced6ded6ded6d6d6ded6ded6d6d6e7dedee7e7e7ef_x000D_
efefeff7e7fffff7ffffffffffffefefeffffffff7fffff7ffffe7e7dee7e7d6ffffe7f7f7ce63_x000D_
6331636331848c5a8c8c63adad7b9c9c739c9c7b9c9c84949473adad849ca5636373216363087b_x000D_
7b316b6b31f7efd6fffff7fffffff7f7f7f7ffffffffffffffffffffffffffffffffffffffffff_x000D_
fffffffff7fffff7fffff7847b6b393121dedeceffffeffffff7cebd9c5239185a39186b4a21c6_x000D_
a57bffffffefffffdee7effffffffffffffffff7fffff7adad8c423129949484ffffffffffefff_x000D_
ffefe7debd523918634218524a08bdb584fffff7fff7ffefe7f7ffffe7ffffbda5b531bda531b5_x000D_
9c42e7ce8cffffdeffffefdeffded6f7d6cef7d6eff7e7f7f7e7fffff7f7ffeff7f7efe7e7e7e7_x000D_
dee7dedee7ded6e7ded6deded6ded6d6d6dededee7dedeefe7e7efe7e7ffffeff7ffeff7fff7ff_x000D_
ffffffffffffffffeffff7f7fff7ffffffe7e7ceffffe7ffffef8c845a635a31f7efc6ffffdeff_x000D_
ffdeffffd6ffffefffffeffff7deffffe7f7ffbd8c94426b6b10635a108c8c5affffefffffffff_x000D_
fffffffffffffffffffffffffffffffffffffffffffffffffffffffffffffffffffffffffff794_x000D_
8c84392921ceceb5ffffefffffe77b634a391800524221736342ffffe7fffffff7f7f7efefefff_x000D_
fffffffffffffffffff7f7ffffff5a4a4a4a4242cec6bdfffff7efe7ceefe7c65239185a42184a_x000D_
3921cec6adfff7f7ffefffdecee7fffff7ffffb5adb531ada508bdad31e7ce94fffff7ffffffde_x000D_
e7e7c6e7ced6f7d6efefdef7ffefffffeffffff7efefe7dee7ded6ded6d6dedeced6d6ced6d6ce_x000D_
ceced6d6d6ded6d6e7dedee7dedeefe7e7f7f7eff7fff7fffffffffffff7fff7f7fff7f7fff7f7_x000D_
fff7f7ffffeff7efd6d6ceffffffcecebd4a4229ada58cfffff7f7fff7ffffffffffffffffffff_x000D_
fff7ffffdeeff7ad5a6b085a6b184a5218d6d6b5ffffffffffffffffffffffffffffffffffffff_x000D_
fffffffffffffffffffffffffffffffffffffffffffffffffff79c948c312918c6bda5ffffefde_x000D_
c6b54a3118523921523921bdb594ffffe7fffffff7f7f7f7f7f7ffffffffffffffffffffffffff_x000D_
ffffad9c9c4a42399c948cffffefffffe7deceb54a3110634a214a4218cec6adfffffffff7ffef_x000D_
d6f7fffff7ffffbdadb531adad08ada521e7d694fff7efffffffdedee7cee7deceefd6efefe7ef_x000D_
efe7fffff7f7f7efefefefdedededededed6d6ded6d6deced6d6d6d6d6d6d6d6dededee7dedef7_x000D_
efe7f7efe7fff7f7fffff7fffffffffffffffffffffffffffffff7fffffffffff7ffffe7efe7f7_x000D_
f7e7efefde7b7b63848463fff7d6fffffffffffffffffffffffff7efe7ffffe7a5ad6b52630863_x000D_
6b21737b42eff7d6fffffffffffffffffffffffffffff7ffffffffffffffffffffffffffffffff_x000D_
fffffffffffffffffffff7fffff79c9484392918c6bd9cffffe7846b523921085a4229634a39f7_x000D_
efd6ffffeff7efeff7f7f7f7f7f7fffffffffffffffffffffffffffffff7efe75a524a4a4a39de_x000D_
d6c6ffffefd6c6a5311800634a21423910ded6b5fffff7fff7ffe7d6efffffffffffbdb5bd42ad_x000D_
ad00ada521dece84fff7e7ffffffdedeefcededecee7d6e7dedeefe7e7efe7efefefefe7dee7de_x000D_
dee7d6d6d6d6d6dececed6d6d6ded6d6d6ded6d6ded6d6e7e7def7efdeffffefffffffffffffff_x000D_
fffffffffffffffffffffff7fffffffffff7fffffffffff7f7efe7e7d6ffffefcec6ad525231c6_x000D_
c6a5fffff7f7fff7fffffffff7f7efefdeffffd6636321636b105a6321b5b584ffffe7ffffffff_x000D_
ffffffffffffffffffffffffffffffffffffffffffffffffffffffffffffffffffffffffffffff_x000D_
fff7a59c84392910e7d6b5efdebd4231105242295a4a319c8c7bffffeffffff7f7f7f7ffffffff_x000D_
ffffffffffffffffffffffffffffffffffffffff8c8c7b3931299c947bfffff7dec6a53921005a_x000D_
42184a4218e7deb5fffff7f7efefe7deefffffffffffd6c6ce6bbdbd10adad21d6ce7bffffe7ff_x000D_
ffffe7def7d6d6ded6e7dee7dee7dedee7e7e7efdedee7e7dee7d6d6ded6d6dececed6d6d6dece_x000D_
d6d6d6dedededed6e7e7deefe7def7f7e7fff7e7fff7ffffffffffffffffffffffffffffffffff_x000D_
ffffffffffffffffffffffffffffe7e7defffff7ffffde6b734a84845af7ffefffffefffffffe7_x000D_
ded6ffffefc6c6946363186b6b186b7331dedeb5fffff7ffffffffffffffffffffffffffffffff_x000D_
fffffffffffffffffffffff7fffffffffffffffffffffffffff7fffff7a5947b423110bdad84a5_x000D_
8c6b392100634a31524231e7d6cefffff7f7f7eff7efeffffffffffffffffffff7ffffffffffff_x000D_
ffffffffffffffffded6ce5a5242635239efd6bdefcead4a31086342184a4218efefbdffffe7ef_x000D_
efe7ded6deffffffffffdedee79cadad10adad21c6bd5affffdefff7f7f7e7ffc6c6d6d6deded6_x000D_
cededed6e7ded6deded6e7d6d6ded6d6deced6d6d6d6d6cecececed6d6d6d6d6e7dedee7e7deef_x000D_
efe7efefe7f7efe7efdedef7e7e7f7efeffffffffffffffffffffff7fffffffffff7ffffffffff_x000D_
fffffff7efe7e7d6ffffefadb58c5a5a31ced6b5ffffefffffeff7efd6ffffe7847b4a6b6b216b_x000D_
6b18848c52ffffd6ffffeffffffffffffffffffffffffffffffffffffffffffffffffffffffff7_x000D_
fffff7fffffffffffffffffffff7ffffefb59c84423108846b395a39185a42214a39217b7363ff_x000D_
ffffffffffe7e7e7ffffffffffffffffffffffffffffffffffffffffffffffffffffeffffff7a5_x000D_
9484422918ad8c73c6a5846342186b4a18524a21efefc6ffffe7e7e7dee7dee7fff7fffffff7f7_x000D_
f7c6b5b5319c9c18b5b542ffffbdfffff7fff7ffd6cedececed6ded6e7d6cededed6ded6d6ded6_x000D_
d6ded6d6d6d6ded6ced6ced6ded6ced6cedededee7dedeefefefefe7eff7e7efe7dee7ffefdee7_x000D_
d6c6f7e7defffffffffffffff7fffffffffff7fffffffff7efffffffffffffffe7e7d6ffffe7ef_x000D_
f7d66b6b429c9c7bffffdeffffdeffffe7e7dead635a21736b296b6318c6c694ffffe7fffff7ff_x000D_
ffffffffffffffffffffffffffffffffffffffffffffffffffffeffffffffffff7ffffffffffff_x000D_
fff7fffff7ad9c734a31085a3908523108634a295a4a31cebdb5ffffffffffffe7efefffffffff_x000D_
fffffffffffffffffffffffffffffffffffffffff7f7e7ffffffded6bd634a316342298c6b4252_x000D_
31007352214a4218f7f7c6ffffdee7efdee7e7effffffffffff7ffffe7d6ce6ba5a529a5a529e7_x000D_
ef8cffffdefff7f7ded6e7d6ced6d6cededed6ded6ced6d6d6d6d6d6ced6dececed6c6d6decece_x000D_
dec6d6deced6ded6e7e7e7e7deefefe7f7efdef7efdeffffffded6ceadded6bdfffff7ffffffff_x000D_
fffffff7ffffeffffff7fffff7ffffffffffffffefefdef7ffe7ffffe7adad8c636b42d6d6b5ff_x000D_
ffdeffffde9c945a635a186b6321847b31f7f7c6ffffefffffeffffffff7f7ffffffffffffffff_x000D_
fffffffffffffffffffffffffffff7fffff7fffffffffffffffffffff7ffffefb5a57b4a310063_x000D_
39106342186b522984735affffffffffffe7efeff7ffffffffffffffffffffffffffffffffffff_x000D_
fffffffffffffffffffffffffff7fffff7947b635231105a39105231007b5229524a21efefbdff_x000D_
ffe7eff7def7effffff7ffffffffffffefffffadada539a5ad21c6ce5affffdefff7e7f7eff7de_x000D_
d6deded6ded6d6d6d6d6d6d6d6ced6deced6deced6deced6dec6d6e7c6d6e7cee7e7dee7e7e7ef_x000D_
e7f7efdef7f7deffefdeffffffceb5ad84c6bd9cffffe7fffffffffffffffffffff7ffffffffff_x000D_
fffffffffffffff7fffff7eff7deffffefe7efc6525a319ca57bffffe7fff7c6736b31635a1884_x000D_
7331ad9c5affffe7ffffdeffffeffffffff7f7ffffffffffffffffffffffffffffffffffffffff_x000D_
fffffff7ffefeff7ffffffffffffffffefffffdebda57b4a2100523108523910392910e7dec6ff_x000D_
fff7f7f7f7efeff7fffffffffffffffffffffffffffffffffffffffffffffffffffffffffff7ff_x000D_
fffffffff7f7efd64239184a31085231087b5a294a3900f7efceffffffefefffefefffffffffff_x000D_
f7effffff7fffff7c6ce8c949c29b5bd39efef8cffffd6f7f7e7dededececec6d6d6ced6d6cede_x000D_
ded6d6d6cededed6d6d6cededed6deded6e7dedee7dedeefe7deded6ceded6ceefe7deffffffbd_x000D_
b563949442e7e7adffffe7fffff7fffffffffff7fffffffffffffffffffffffffffffffffff7f7_x000D_
f7efffffe7fffff7948c6b7b7342ffffc6cec67b5a52008484395a5a21efefbdffffeffffff7ff_x000D_
fff7fffffffffffffffffffffffffffffffffffffffffffffffffffffffffffff7f7ffffffffff_x000D_
ffffffffefffffe7947b525231086342184a29088c735af7e7d6fffffff7f7f7f7ffffffffffff_x000D_
fffffffffffffffffffffffffffffffffffffffffffffffffffffffff7ffffffffffe79c947339_x000D_
29005a3910634210635221ffefd6ffffffe7deffdedef7fffffffffffffffff7fffff7f7f7c6c6_x000D_
ce6b949c29c6c65affffc6fffff7dededed6d6ced6d6ceded6d6d6d6d6ded6d6ded6deefe7efef_x000D_
e7f7e7dee7efe7e7efe7e7dedeceefefd6ffffdeffffdee7e7b5b5b55aa59c52fff7bdffffe7ff_x000D_
fff7fffffffffffffffffffffffffffffffffffffffffffffffffff7effffff7fffff7e7debd5a_x000D_
5a29a59c5a9c944a736b216b6321737342ffffdefffff7fffff7ffffffffffffffffffffffffff_x000D_
fffffffffffffffffffffffffffffffffff7eff7fffffffffffff7f7effff7e7ffffef6b523952_x000D_
3110523918523918d6c6adffffe7fffffffffffff7ffffffffffffffffffffffffffffffffffff_x000D_
fffffffffffffffffffffffffffffffff7fffff7fffff7e7dec64231104a31085a39105a4210ef_x000D_
d6c6fff7ffe7deffdedeeffffffff7fff7e7efd6fff7e7ffffeff7f7b5adad528c9431ced67bff_x000D_
ffd6ffffffffffeff7f7e7e7e7dee7dededed6dee7d6e7d6cee7d6c6deded6dee7dee7ded6cee7_x000D_
e7c6ffffceffffcedee7849ca542949c31a5ad52ffffbdffffdeffffe7fffffffffffff7ffffff_x000D_
fffffffffffffffffffffffffffffffffffff7f7ffffffffffe78c845a4a4a086b631873732963_x000D_
5a21b5b58cffffeffffff7fffffffffff7ffffffffffffffffffffffffffffffffffffffffffff_x000D_
ffffffffffffffffefe7e7f7f7effffff7ffffffbdad9c4229104a31104229107b634affffefff_x000D_
ffefffffffffffffffffffffffffffffffffffffffffffffffffffffffffffffffffffffffffff_x000D_
fffffffffffffffffffff7ffffef736b4a5a42215a42186b5229debdadfffffff7e7ffdedeefe7_x000D_
efeffffffffffff7fffff7fffff7ffffeff7efb5b5bd638c9439b5bd84f7f7deffffeff7f7dee7_x000D_
ded6d6cec6d6ced6decee7efdefff7e7ffefdeefe7dedef7efdeffffd6ffffbdd6de73adb53994_x000D_
9c18949c39adb55affffc6ffffdefffff7fffffffffffff7f7ffffffffffffffffffffffffffff_x000D_
fffffffffffffffffff7fffffff7dedeb55252185a5a107373296b6b31ffffdeffffefffffffff_x000D_
ffffffffffffffffffffffffffffffffffffffffffffffffffffffffffffffffffffffffffffff_x000D_
ffffffffffcec6b5524a393121105a4a31392910bdb59cfffff7fffff7f7ffefffffffffffffff_x000D_
ffffffffffffffffffffffffffffffffffffffffffffffffffffffffffffffffffffffffffffff_x000D_
fff7d6ceb55a4a31523118523910ad947bffe7efffffffe7e7efced6cecedecef7fff7ffffffff_x000D_
f7f7fff7f7ffffefffffbdb5bd6b8c9c5aa5ad84efefc6ffffdeffffeffffffffff7efefdee7de_x000D_
cededed6defff7effff7e7ffffe7ffffd6ced684949c398c9421b5c642c6ce73ced68cffffd6ff_x000D_
ffeffffffffffffffffffffffffffffffffffffffffff7fffffffffffffffffffffffffff7ffff_x000D_
ffefffffe77b7b4a6363215a5a18949463ffffefffffffffffffffffffffffffffffffffffffff_x000D_
ffffffffffffffffffffffffffffffffffffffffffffeffffff7bdbdad9c948439312129211042_x000D_
3121392918736b5af7efdefffffffffff7ffffffffffffffffffffffffffffffffffffffffffff_x000D_
fffffffffffffffffffffffffffffffffffffffffffffffffff7fffff7ffffef73634a3121084a_x000D_
3100634a31ad9c94ded6defffffff7fff7e7f7e7f7fff7ffffffffffffffffffffffefffffefff_x000D_
ffd6dedeada5ad8494946b9ca573c6c69ce7e7bdffffdefff7deefefd6dedebdfff7d6ded6b5b5_x000D_
b58c948c5a8c8c4aa5a55adee794ffffbdffffcef7f7ceffffeffffff7ffffffefeff7ffffffff_x000D_
fffffffffffffffffffffffffff7fffffffffffffffffffff7fffffff7ffffefcece9c5252104a_x000D_
4a10dedeb5fffff7ffffffffffffffffffffffffffffffffffffffffffffffffffffffffffffff_x000D_
ffffffffffffffffffffefc6c6ad5a52426b5a525a52427b6b6363524a5a5242c6bdb5ffffffff_x000D_
fff7ffffffffffffffffffffffffffffffffffffffffffffffffffffffffffffffffffffffffff_x000D_
fffffffffffffffffffffffffffffffff7ffffffb5a5947b635a6b5a215a4a215a4a39736b63c6_x000D_
c6bdeff7e7eff7effffffffff7fffffffffffffffff7effff7efffffffffffe7eff7c6dee7b5c6_x000D_
c6949c9c6b94945a9c9c63adb56ba5ad63a5ad639494529c9c63a5a56bbdbd8cdedeb5ffffe7ff_x000D_
ffefffffefffffeffffff7fffffffff7fffff7ffefeff7f7f7fffffffff7fffffffffff7fff7ff_x000D_
fff7fffff7fffffffffffffffffff7fff7ffffefffffce737331737b39ffffeffffff7fff7ffff_x000D_
fffffffffff7fffffffffffffff7ffffffffffffffffffffffffffffffffffffffffffffffffff_x000D_
ffeffffff7fff7e7fffffffffffffff7effffff7fffffffffff7ffffffffffffffffffffffffff_x000D_
fffffffffffffffffffffffffffffffffffffffffffffffffffffffffffffffff7ffffffffffff_x000D_
fffffffffffffff7fffffff7e7d6ffffc6ffffd6ffffefded6c6ffffeffffff7f7fff7ffffffff_x000D_
fffffff7fffffff7ffffffffffffffeff7ffffe7ffffdeffffd6ffffd6ffffcef7ffb5eff7a5de_x000D_
ef8cdeef8cdeef84eff79cf7f7adffffceffffdefffff7fffffffffffffffffffffff7ffffffff_x000D_
fffffff7fffffffff7effffffffff7fffff7fffffffffffffffff7ffeffffff7ffffffffffffff_x000D_
fffffffffff7ffe7ffffdebdc684d6dea5ffffdefffff7fffffffffffffffffffffffff7fff7ff_x000D_
ffffffffffffffffffffffffffffffffffffffffffffff040000002701ffff030000000000_x000D_
_x000D_
joaquin Pino_x000D_
_x000D_
Por favor confirmar quien tiene asignado mi caso de siniestro para seguir avanzando_x000D_
Saludos_x000D_
Mariano Wolkstein_x000D_
_x000D_
_x000D_
 De:  Laura Brun  Enviado el:  martes, 13 de agosto de 2019 09:08 Para:  'Maria Paula FOLDESI' &lt;Foldesi&gt; Asunto:  RV: SINIESTRO DOBLE DERIVACION? - RESPONSABILIDAD 53309354578 ACC 07/08_x000D_
_x000D_
\sa240 Buen dia Paula, en relacion a este caso nos contactamos en el dia de ayer con vuestro asegurado. _x000D_
El mismo ya formalizo denuncia en Casa Central. _x000D_
En relacion a la mecanica del hecho, nos manifesto que: C IRCULANDO POR LA CALLE ZAPATA CUANDO LLEGA A AV. FEDERICO LACROZE GIRA A LA IZQUIERDA  CON SEMAFORO HABILITANTE PARA LA MANIOBRA. CUANDO ESTA GIRANDO A LA IZQUIERDA COLISIONA DE FRENTE CON UNA MOTO QUE VENIA POR LACROZE, DESDE LA IZQUIERDA Y DE CONTRAMANO, APARENTEMENTE PASANDO AUTOS QUE SE ENCONTRABAN DETENIDOS ESPERANDO QUE CAMBIARA LA LUZ DEL SEM\'c1FORO.  MANIFIESTA QUE TIENE DAOS EN EL PARAGOLPE DELANTERO LADO IZQUIERDO. _x000D_
 EL TERCERO SE LEVANTA POR SUS MEDIOS, GOLPES Y RASPONES EN EL TOBILLO _x000D_
INTERVINO POLICIA LES TOMO LOS DATOS PERO NO LOS TRASLAD\'d3 Y APARENTEMENTE EL TERCERO MANIFEST\'d3 QUE NO TUVO LESIONES PARA QUE NO LO LE RETUVIERAN LA MOTO.   _x000D_
EL TERCERO NO FUE TRASLADADO EN  AMBULANCIA _x000D_
_x000D_
TIENE FRANQUICIA Y QUIERE RECLAMAR A LA CIA. DEL TERCERO _x000D_
\sa240_x000D_
Hablamos con el asegurado ayer y por la tarde nos mando un mail una abogada de nombre Claudia Arias preguntando por este caso, esto es que representa al tercero. Se contacto con uno de los chicos y me pasaron su correo, a lo cual le respondi solicitandole toda la documentacion del reclamo, para ver la version de su cliente. _x000D_
En principio no habra sumario y el asegurado no tiene testigos, entonces veo dificil poder acreditar si la moto cruzo en rojo. Evidentemente la version del tercero sera otra, por lo cual tiene la intencion de reclamar._x000D_
En relacion a esto te consulto si avanzamos en concurrencia o al menos esperamos ver toda la documentacion del tercero y si queres ahi te lo paso y decidimos. Por otro lado, te consulto, el asegurado me mando ayer otro mail diciendome que se habian contactado con el de parte de CAJA del Estudio de JOAQUIN PINO (ver mail debajo). Aclarame por favor si este estudio lo representara a el para su reclamo o si no sera una doble derivacion. _x000D_
Espero tus instrucciones e informacion por esto ultimo. Saludos \cf4_x000D_
_x000D_
_x000D_
 De:  Laura Brun  Enviado el:  jueves, 15 de agosto de 2019 12:58 p.m. Para:  'Dra Claudia Arias' Asunto:  RE: Siniestro N\'ba 53309354578 CHIAPPETTA JONATAN C/ _x000D_
_x000D_
 Hola Claudia, recibiste mi mail? Aguardo la documentacion solicitada. Saludos_x000D_
_x000D_
\cf3_x000D_
PAULA QUIERE CONFORMIDAD DEL ASEGURADO PARA PODER TRAMITAR EN CONCURRENCIA. VER PRIMERO RECLAMO DEL TERCERO_x000D_
_x000D_
 De:  Maria Paula FOLDESI [mailto:Foldesi]  Enviado el:  martes, 13 de agosto de 2019 10:00  Para:  Laura Brun &lt;lbrun@segem.com.ar&gt; Asunto:  Re: RV: SINIESTRO DOBLE DERIVACION? - RESPONSABILIDAD 53309354578 ACC 07/08_x000D_
_x000D_
 Laura:Buen dia.No es una doble derivacion. Ustedes tienen la gestion del tercero lesionado y al asegurado se le asigno un estudio porque quiere reclamar a la Cia del tercero. En este caso tendremos que negociar en concurrencia si no hay sumario. Te pido que obtengamos la conformidad del asegurado para poder negociarlo._x000D_
Gracias, saludos._x000D_
_x000D_
 De: Laura Brun  Enviado el: miercoles, 21 de agosto de 2019 04:03 p.m. Para: 'Dra Claudia Arias' Asunto: RE: Siniestro N\'ba 53309354578 CHIAPPETTA JONATAN C/ _x000D_
_x000D_
Hola Claudia, recibiste este mail? No tengo tu confirmacion\'85 Desconozco si ya cuentan con documentaci\'f2n como para ir avanzando. Aguardo tus comentarios. Saludos_x000D_
_x000D_
 ABOGADO:  Claudia Arias [\cf5 &lt;mailto:claudiaadrianaarias@hotmail.com&gt;_x000D_
\cf6 Atte: Dres. Arias Chevalley &amp; Asociados.Atencion: Lunes a Viernes 9:30 a 19:00_x000D_
\cf6 Tel: 4735-2193 Cel: 15-5617-1659 / 15-6554-0801_x000D_
_x000D_
 De: Dra Claudia Arias [mailto:claudiaadrianaarias@hotmail.com] Enviado el: miercoles, 21 de agosto de 2019 16:10 Para: Laura Brun &lt;lbrun@segem.com.ar&gt;Asunto: RE: Siniestro N\'ba 53309354578 CHIAPPETTA JONATAN C/ _x000D_
_x000D_
 Hola Laura, si ahora te mando lo que tengo, me falta la denuncia el certificado de cobertura y la documental medica  del hospital de San Isidro. Esta esperando que el productor le de la denuncia sellada (Caledonia Seguros ) y ya pidio la documental en el Hospital.|Por favor, confirmar la recepcion del correo|_x000D_
_x000D_
\cf6 Atte: Dres. Arias Chevalley &amp; Asociados._x000D_
\cf6 Atencion: Lunes a Viernes 9:30 a 19:00_x000D_
\cf6 Tel: 4735-2193 Cel: 15-5617-1659 / 15-6554-0801_x000D_
_x000D_
_x000D_
 De:  Laura Brun  Enviado el:  jueves, 22 de agosto de 2019 11:10 Para:  'Dra Claudia Arias' &lt;claudiaadrianaarias@hotmail.com&gt; Asunto:  RE: Siniestro N\'ba 53309354578 CHIAPPETTA JONATAN C/ _x000D_
_x000D_
\sa240 Buen dia Claudia, recibido. Como bien decis restaria lo que me estas mencionando en el mail Para coordinar la junta necesitamos doc medica anticipadamente con CAJA. _x000D_
Ni bien la tengas avisame. Saludos \cf4_x000D_
_x000D_
 De:  Dra Claudia Arias [\cf7 &lt;mailto:claudiaadrianaarias@hotmail.com&gt;none ]  Enviado el:  miercoles, 21 de agosto de 2019 16:36 Para:  Laura Brun &lt;\cf7 lbrun@segem.com.ar &lt;mailto:lbrun@segem.com.ar&gt;none &gt; Asunto:  RE: Siniestro N\'ba 53309354578 CHIAPPETTA JONATAN C/ _x000D_
_x000D_
_x000D_
Te adjunto lo que tenemos hasta el momento, restaria la documental medica, la denuncia y el certificado de cobertura._x000D_
_x000D_
Saludos._x000D_
_x000D_
_x000D_
|Por favor, confirmar la recepcion del correo|_x000D_
_x000D_
\cf6 Atte :  Dres. Arias Chevalley &amp; Asociados._x000D_</t>
  </si>
  <si>
    <t>{\rtf1\ansi\ansicpg1252\deff0\deflang11274{\fonttbl{\f0\fswiss\fprq2\fcharset0 Segoe UI;}{\f1\fswiss\fprq2\fcharset0 Calibri;}{\f2\fswiss\fprq2\fcharset0 Tahoma;}{\f3\froman\fprq2\fcharset0 Times New Roman;}{\f4\fswiss\fprq2\fcharset0 Arial;}{\f5\fnil\fcharset0 Tahoma;}{\f6\fnil\fcharset0 Calibri;}{\f7\fnil\fcharset0 Microsoft Sans Serif;}{\f8\froman\fprq2\fcharset0 Cambria;}{\f9\fnil\fcharset0 Arial;}{\f10\fswiss\fcharset0 Arial;}{\f11\fnil\fcharset0 Helvetica Neue Light;}}_x000D_
{\colortbl ;\red255\green0\blue0;\red31\green73\blue125;\red0\green0\blue0;\red0\green0\blue255;}_x000D_
{\stylesheet{ Normal;}{\s1 heading 1;}{\s2 heading 2;}{\s3 heading 3;}{\s4 heading 4;}{\s5 heading 5;}{\s6 heading 6;}{\s7 heading 7;}}_x000D_
\viewkind4\uc1\pard\f0\fs20 &lt;lesiones&gt; 08/08/2019 04:38 p.m. &gt;&gt;&gt;\line Instruccion Inicial : \line\line DATOS  DEL  SINIESTRO\line\line     Compa\'f1\'eda        : 1\line     Secci\'f3n            : 4\line     Ramo            : 1\line     Siniestro            : 1325 0334447\line     Riesgo            : 1\line     Causa del Siniestro    : COLISION CON MOTOCICLO\line     Fecha Siniestro        : 07/08/2019\line     Hora Siniestro        : 17:15\line     Fecha Denuncia        : 08/08/2019\line     P\'f3liza            : 6030021017502\line     Endoso            : 1\line     Fecha Vigencia Desde    : 01/08/2019\line     Fecha Vigencia Hasta    : 01/09/2019\line     Cobertura        : 972 PACK C\'d3MODO | TERCEROS COMPLETO C/GRANIZO  CON RECUP.\line\line     Lugar Hecho        : TRIUNVIRATO  Y LOS ANDES\line     C\'f3digo Postal        : 1754001\line     Localidad        : SAN JUSTO\line     Provincia        : BUENOS AIRES\line     Descripci\'f3n Hecho    : ASEGURADO CIRCULANDO SOBRE TRIUNVIRATO COLISIONA LA PARTE TRASERA DE UNA MOTO QUE AMINORA LA MARCHA POR LOMO DE BURRO .\line CAE AL PISO Y SE INCORPORA POR SUS MEDIOS / RASPONES EN BRAZO Y VIENTRE / SIN POLICIA NI AMBULANCIA / IBA A PEDIR ASISTENCIA DE UN AMIGO PARA QUE LO LLEVE AL HTAL\line     Observaciones        : \line     Veh\'edculo            : PEUGEOT 207 1.4 5P ALLURE/XS\line     Modelo            : 2010\line     Patente            : JEN00772\line\line\line DATOS  DEL  ASEGURADO\line\line     Tipo Documento        : DU\line     N\'famero Documento    : 34533006\line     Apellido            : PE\'d1A\line     Nombre            : ADRIAN RICARDO\line     Domicilio        : TRIUNVIRATO 4452\line     C\'f3digo Postal        : 1754000\line     Localidad        : VILLA LUZURIAGA\line     Provincia        : BUENOS AIRES\line     Tel\'e9fono            : 20779904\line     Correspondencia    : TRIUNVIRATO 4452   ( 1754000 ) VILLA LUZURIAGA | BUENOS AIRES\line     Ocupaci\'f3n        : OTRO\line\line DATOS DEL CLIENTE\line\line   Domicilios:\line       TRIUNVIRATO 4452 (B1753GSD) VILLA LUZURIAGA\line   Telefonos:\line       (011) 155465-9143\line       (011) 2077-9904\line       (011) 155465-9143\line   Emails:\line       adricavs6@gmail.com\line       adricavs6@gmail.com\line       adricavs6@hotmail.com\line\line\line DATOS  DEL  CONDUCTOR\line\line     Tipo Documento        : DU\line     N\'famero Documento    : 34533006\line     Apellido y Nombre    : PE\'d1A ADRIAN RICARDO\line     Tel\'e9fono            : 20779904\line     Vigencia Registro Desde    : \line     Vigencia Registro Hasta    : \line     Categoria        :     \line     Relaci\'f3n c/asegurado    : \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FUNCIONANDO\line     Carteles        : INEXISTENTE\line\line DATOS  DEL  DAMNIFICADO\line\line     Tipo Documento        : \line     N\'famero Documento    : \line     Apellido y Nombre    : VILLALBA LEANDRO EMMANUEL /\line     Domicilio        : \line     C\'f3digo Postal        : \line     Localidad        : \line     Provincia        : \line     Tel\'e9fono        : \line     Relaci\'f3n c/aseg        : \line     Tipo de Lesi\'f3n        : LESIONES\line     Estado Lesi\'f3n        : \par_x000D_
\par_x000D_
\par_x000D_
\lang3082\f1\fs22 De: info_stros [mailto:info_stros] \line Enviado el: viernes, 09 de agosto de 2019 02:25 p.m.\line Para: \{Lista\}  Ingresos\line Asunto: Lesiones GSL 13250334447 / Expediente 2 \lang11274\par_x000D_
\par_x000D_
Instruccion Inicial : \par_x000D_
\par_x000D_
DATOS  DEL  SINIESTRO\par_x000D_
\par_x000D_
\tab Compa\'f1\'eda\tab\tab : 1\par_x000D_
\tab Secci\'f3n\tab\tab\tab : 4\par_x000D_
\tab Ramo\tab\tab\tab : 1\par_x000D_
\tab Siniestro\tab\tab\tab : 13250334447\par_x000D_
\tab Riesgo\tab\tab\tab : 1\par_x000D_
\tab Causa del Siniestro\tab : COLISION CON MOTOCICLO\par_x000D_
\tab Fecha Siniestro\tab\tab : 07/08/2019\par_x000D_
\tab Hora Siniestro\tab\tab : 17:15\par_x000D_
\tab Fecha Denuncia\tab\tab : 08/08/2019\par_x000D_
\tab P\'f3liza\tab\tab\tab : 6030021017502\par_x000D_
\tab Endoso\tab\tab\tab : 1\par_x000D_
\tab Fecha Vigencia Desde\tab : 01/08/2019\par_x000D_
\tab Fecha Vigencia Hasta\tab : 01/09/2019\par_x000D_
\tab Cobertura\tab\tab : 972 PACK C\'d3MODO | TERCEROS COMPLETO C/GRANIZO  CON RECUP.\par_x000D_
\par_x000D_
\tab Lugar Hecho\tab\tab : TRIUNVIRATO  Y LOS ANDES\par_x000D_
\tab C\'f3digo Postal\tab\tab : 1754001\par_x000D_
\tab Localidad\tab\tab : SAN JUSTO\par_x000D_
\tab Provincia\tab\tab : BUENOS AIRES\par_x000D_
\tab Descripci\'f3n Hecho\tab : ASEGURADO CIRCULANDO SOBRE TRIUNVIRATO COLISIONA LA PARTE TRASERA DE UNA MOTO QUE AMINORA LA MARCHA POR LOMO DE BURRO .\par_x000D_
CAE AL PISO Y SE INCORPORA POR SUS MEDIOS / RASPONES EN BRAZO Y VIENTRE / SIN POLICIA NI AMBULANCIA / IBA A PEDIR ASISTENCIA DE UN AMIGO PARA QUE LO LLEVE AL HTAL\par_x000D_
\tab Observaciones\tab\tab : \par_x000D_
\tab Veh\'edculo\tab\tab\tab : PEUGEOT 207 1.4 5P ALLURE/XS\par_x000D_
\tab Modelo\tab\tab\tab : 2010\par_x000D_
\tab Patente\tab\tab\tab : JEN00772\par_x000D_
\par_x000D_
\par_x000D_
DATOS  DEL  ASEGURADO\par_x000D_
\par_x000D_
\tab Tipo Documento\tab\tab : DU\par_x000D_
\tab N\'famero Documento\tab : 34533006\par_x000D_
\tab Apellido\tab\tab\tab : PE\'d1A\par_x000D_
\tab Nombre\tab\tab\tab : ADRIAN RICARDO\par_x000D_
\tab Domicilio\tab\tab : TRIUNVIRATO 4452\par_x000D_
\tab C\'f3digo Postal\tab\tab : 1754000\par_x000D_
\tab Localidad\tab\tab : VILLA LUZURIAGA\par_x000D_
\tab Provincia\tab\tab : BUENOS AIRES\par_x000D_
\tab Tel\'e9fono\tab\tab\tab : 20779904\par_x000D_
\tab Correspondencia\tab : TRIUNVIRATO 4452   ( 1754000 ) VILLA LUZURIAGA | BUENOS AIRES\par_x000D_
\tab Ocupaci\'f3n\tab\tab : OTRO\par_x000D_
\par_x000D_
DATOS DEL CLIENTE\par_x000D_
\par_x000D_
  Domicilios:\par_x000D_
      TRIUNVIRATO 4452 (B1753GSD) VILLA LUZURIAGA\par_x000D_
  Telefonos:\par_x000D_
      (011) 155465-9143\par_x000D_
      (011) 2077-9904\par_x000D_
      (011) 155465-9143\par_x000D_
  Emails:\par_x000D_
      adricavs6@gmail.com\par_x000D_
      adricavs6@gmail.com\par_x000D_
      adricavs6@hotmail.com\par_x000D_
\par_x000D_
\par_x000D_
DATOS  DEL  CONDUCTOR\par_x000D_
\par_x000D_
\tab Tipo Documento\tab\tab : DU\par_x000D_
\tab N\'famero Documento\tab : 34533006\par_x000D_
\tab Apellido y Nombre\tab : PE\'d1A ADRIAN RICARDO\par_x000D_
\tab Tel\'e9fono\tab\tab\tab : 20779904\par_x000D_
\tab Vigencia Registro Desde\tab : \par_x000D_
\tab Vigencia Registro Hasta\tab : \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VILLALBA LEANDRO EMMANUEL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viernes, 09 de agosto de 2019 02:25 p.m.\line Para: \{Lista\}  Ingresos\line Asunto: Lesiones GSL 13250334447 / Expediente 1 \lang11274\par_x000D_
\par_x000D_
Instruccion Inicial : \par_x000D_
\par_x000D_
DATOS  DEL  SINIESTRO\par_x000D_
\par_x000D_
\tab Compa\'f1\'eda\tab\tab : 1\par_x000D_
\tab Secci\'f3n\tab\tab\tab : 4\par_x000D_
\tab Ramo\tab\tab\tab : 1\par_x000D_
\tab Siniestro\tab\tab\tab : 1325 0334447\par_x000D_
\tab Riesgo\tab\tab\tab : 1\par_x000D_
\tab Causa del Siniestro\tab : COLISION CON MOTOCICLO\par_x000D_
\tab Fecha Siniestro\tab\tab : 07/08/2019\par_x000D_
\tab Hora Siniestro\tab\tab : 17:15\par_x000D_
\tab Fecha Denuncia\tab\tab : 08/08/2019\par_x000D_
\tab P\'f3liza\tab\tab\tab : 6030021017502\par_x000D_
\tab Endoso\tab\tab\tab : 1\par_x000D_
\tab Fecha Vigencia Desde\tab : 01/08/2019\par_x000D_
\tab Fecha Vigencia Hasta\tab : 01/09/2019\par_x000D_
\tab Cobertura\tab\tab : 972 PACK C\'d3MODO | TERCEROS COMPLETO C/GRANIZO  CON RECUP.\par_x000D_
\par_x000D_
\tab Lugar Hecho\tab\tab : TRIUNVIRATO  Y LOS ANDES\par_x000D_
\tab C\'f3digo Postal\tab\tab : 1754001\par_x000D_
\tab Localidad\tab\tab : SAN JUSTO\par_x000D_
\tab Provincia\tab\tab : BUENOS AIRES\par_x000D_
\tab Descripci\'f3n Hecho\tab : ASEGURADO CIRCULANDO SOBRE TRIUNVIRATO COLISIONA LA PARTE TRASERA DE UNA MOTO QUE AMINORA LA MARCHA POR LOMO DE BURRO .\par_x000D_
CAE AL PISO Y SE INCORPORA POR SUS MEDIOS / RASPONES EN BRAZO Y VIENTRE / SIN POLICIA NI AMBULANCIA / IBA A PEDIR ASISTENCIA DE UN AMIGO PARA QUE LO LLEVE AL HTAL\par_x000D_
\tab Observaciones\tab\tab : \par_x000D_
\tab Veh\'edculo\tab\tab\tab : PEUGEOT 207 1.4 5P ALLURE/XS\par_x000D_
\tab Modelo\tab\tab\tab : 2010\par_x000D_
\tab Patente\tab\tab\tab : JEN00772\par_x000D_
\par_x000D_
\par_x000D_
DATOS  DEL  ASEGURADO\par_x000D_
\par_x000D_
\tab Tipo Documento\tab\tab : DU\par_x000D_
\tab N\'famero Documento\tab : 34533006\par_x000D_
\tab Apellido\tab\tab\tab : PE\'d1A\par_x000D_
\tab Nombre\tab\tab\tab : ADRIAN RICARDO\par_x000D_
\tab Domicilio\tab\tab : TRIUNVIRATO 4452\par_x000D_
\tab C\'f3digo Postal\tab\tab : 1754000\par_x000D_
\tab Localidad\tab\tab : VILLA LUZURIAGA\par_x000D_
\tab Provincia\tab\tab : BUENOS AIRES\par_x000D_
\tab Tel\'e9fono\tab\tab\tab : 20779904\par_x000D_
\tab Correspondencia\tab : TRIUNVIRATO 4452   ( 1754000 ) VILLA LUZURIAGA | BUENOS AIRES\par_x000D_
\tab Ocupaci\'f3n\tab\tab : OTRO\par_x000D_
\par_x000D_
DATOS DEL CLIENTE\par_x000D_
\par_x000D_
  Domicilios:\par_x000D_
      TRIUNVIRATO 4452 (B1753GSD) VILLA LUZURIAGA\par_x000D_
  Telefonos:\par_x000D_
      (011) 155465-9143\par_x000D_
      (011) 2077-9904\par_x000D_
      (011) 155465-9143\par_x000D_
  Emails:\par_x000D_
      adricavs6@gmail.com\par_x000D_
      adricavs6@gmail.com\par_x000D_
      adricavs6@hotmail.com\par_x000D_
\par_x000D_
\par_x000D_
DATOS  DEL  CONDUCTOR\par_x000D_
\par_x000D_
\tab Tipo Documento\tab\tab : DU\par_x000D_
\tab N\'famero Documento\tab : 34533006\par_x000D_
\tab Apellido y Nombre\tab : PE\'d1A ADRIAN RICARDO\par_x000D_
\tab Tel\'e9fono\tab\tab\tab : 20779904\par_x000D_
\tab Vigencia Registro Desde\tab : \par_x000D_
\tab Vigencia Registro Hasta\tab : \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par_x000D_
\tab Apellido y Nombre\tab : 34417719 VILLALBA LEANDRO EMMANUEL / HONDA CG TITAN / 515LDK\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d\sb100\sa100\cf1\par_x000D_
\pard\lang3082\b\f2\fs20 De:\b0  Ariel Ernesto FIORITO [mailto:Fiorito] \line\b Enviado el:\b0  viernes, 09 de agosto de 2019 02:30 p.m.\line\b Para:\b0  \{Lista\}  Ingresos\line\b Asunto:\b0  Env: Lesiones GSL 13250334447 / Expediente 2 \lang11274\f3\fs24\par_x000D_
\f0\fs20 solicitar copia del registro \par_x000D_
\f1\fs22\par_x000D_
\cf0\lang3082\b De:\b0  Alejandra Noem\'ed Carrera \line\b Enviado el:\b0  martes, 13 de agosto de 2019 16:04\line\b Para:\b0  'adricavs6@gmail.com' &lt;adricavs6@gmail.com&gt;; 'adricavs6@hotmail.com' &lt;adricavs6@hotmail.com&gt;\line\b Asunto:\b0  STRO. 13250334447 (PARA AMPLIAR)\line\b Importancia:\b0  Alta\lang11274\f3\fs24\par_x000D_
\pard\sb100\sa100\f4\fs22 Estimado , lo molesto en relaci\'f3n al sinestro de referencia, denunciado en  como ocurrido el d\'eda 07/08 con el rodado asegurado PEUGEOT 207 ALLURE Dom. JEN-772\par_x000D_
Soy del Estudio externo que pone la Compa\'f1\'eda para ejercer la responsabilidad civil y necesito ampliar la denuncia como ser;\par_x000D_
- Ampliar como ocurrieron los hechos.\fs24\par_x000D_
\fs22 - Cantidad de ocupantes en el rodado asegurado .\fs24\par_x000D_
\fs22 - Cantidad de ocupantes del  rodado tercero.\fs24\par_x000D_
\fs22 - Que comisaria intervino o si tiene el dato; el n\'famero de causa penal.\fs24\par_x000D_
\fs22 - Lesiones sufridas de las cuales haya tenido conocimiento?\fs24\par_x000D_
\fs22 - Datos y tel\'e9fono del tercero, si lo tienen. \fs24\par_x000D_
\fs22 - Le realizaron alg\'fan control de alcoholemia.?\fs24\par_x000D_
\b\fs22 - Copia del registro de conducir y la cedula verde del rodado \b0\fs24\par_x000D_
\fs22 Quedo al aguardo de sus comentarios,\fs24\par_x000D_
\fs22 saludos,\fs24\par_x000D_
\pard\f1\fs22\par_x000D_
\lang3082\b De:\b0  adrian Pe\'f1a [mailto:adricavs6@gmail.com] \line\b Enviado el:\b0  martes, 13 de agosto de 2019 18:34\line\b Para:\b0  Alejandra Noem\'ed Carrera &lt;acarrera@segem.com.ar&gt;\line\b Asunto:\b0  Re: STRO. 13250334447 (PARA AMPLIAR)\par_x000D_
\lang11274\f3\fs24\par_x000D_
Hola buenas tardes el hecho ocurri\'f3 en la calle triunvirato y al llegar a la intercepci\'f3n con los andes hay una loma de burro el muchacho de la moto baja la velocidad para pasar la loma y yo con mi auto no llego a frenar y lo choco de atr\'e1s el muchacho ten\'eda golpes en brazo y panza y pierna de la ca\'edda no intervino la polic\'eda ni ambulancia ni me hicieron control de alcoholemia cualquier otra consulta a su disposici\'f3n\par_x000D_
\par_x000D_
\par_x000D_
\lang3082\b\f1\fs22 De:\b0  Alejandra Noem\'ed Carrera \line\b Enviado el:\b0  mi\'e9rcoles, 14 de agosto de 2019 08:28\line\b Para:\b0  fiorito\line\b Asunto:\b0  Lesiones GSL 13250334447 \lang11274\par_x000D_
\pard\sb100\sa100 Ari, de acuerdo a la instrucci\'f3n inicial .te adjunto copia del registro y cedula.\par_x000D_
Espero que me des el OK para avanzar en el contacto con el tercero.\par_x000D_
Beso!\par_x000D_
\pard\par_x000D_
\lang3082\b De:\b0  Alejandra Noem\'ed Carrera \line\b Enviado el:\b0  mi\'e9rcoles, 14 de agosto de 2019 08:31\line\b Para:\b0  'adrian Pe\'f1a' &lt;adricavs6@gmail.com&gt;\line\b Asunto:\b0  RE: STRO. 13250334447 (PARA AMPLIAR)\lang11274\f3\fs24\par_x000D_
\cf2\f1\fs22 Muchas Gracias Adri\'e1n.\par_x000D_
Lo \'faltimo que le voy a pedir es alg\'fan n\'famero de contacto del motociclista, si es que tiene  o si \'e9ste lo llam\'f3 para reclamarle algo.\par_x000D_
Quedo al aguardo,\par_x000D_
Saludos.\par_x000D_
\cf0\par_x000D_
\lang3082\b\f5\fs20 De: Ariel Ernesto FIORITO [mailto:Fiorito] \line Enviado el: mi\'e9rcoles, 14 de agosto de 2019 10:52 a.m.\line Para: Alejandra Noem\'ed Carrera\line Asunto: Re: Lesiones GSL 13250334447\par_x000D_
\lang11274\f6\fs22\par_x000D_
\f7\fs20 ok \b0\f0\par_x000D_
\f1\fs22\par_x000D_
\par_x000D_
\lang3082\b\f2\fs20 De:\b0  adrian Pe\'f1a [mailto:adricavs6@gmail.com] \line\b Enviado el:\b0  mi\'e9rcoles, 14 de agosto de 2019 09:46 a.m.\line\b Para:\b0  Alejandra Noem\'ed Carrera\line\b Asunto:\b0  Re: STRO. 13250334447 (PARA AMPLIAR)\par_x000D_
\lang11274\f3\fs24\par_x000D_
Hola buen d\'eda no no le ped\'ed ning\'fan n\'famero de contacto\par_x000D_
\f1\fs22\par_x000D_
\par_x000D_
16/08 ANC\par_x000D_
SACO ROLDEL TERCERO.\par_x000D_
VILLALBA LEANDRO EMMANUEL\par_x000D_
 (011) 4524-7105 - VILLALBA LEANDRO - AVALOS 1951 6 B VILLA URQUIZA CIUDAD DE BUENOS AIRES 1431\par_x000D_
 (011) 4275-0783 - VILLALBA LEANDRO E - RUTA 36 3648 PA FTE FLORENCIO VARELA BUENOS AIRES 1888\par_x000D_
 (0220) 499-3988 - VILLALBA LEANDRO E - J INGENIEROS 1048 MARIANO ACOSTA BUENOS AIRES 1723\par_x000D_
\par_x000D_
\cf1\b\f6 EL TERCERO TUVO OTRO HECHO EN 2013 CON QBE EN EL ESTUDIO. \ul FUE REPRESENTADO POR \lang3082\f5\fs20 'juridicosarandi@hotmail.com.ar'\cf0\ulnone\b0\f2\par_x000D_
\lang11274\f1\fs22\par_x000D_
 ANDRADA MARIA I// \b\f6 No corresponde a un cliente en servicio.\b0\f1\par_x000D_
(11) 4485-8699\par_x000D_
Mocoreta 431 \par_x000D_
Buenos Aires - Buenos Aires Villa Luzuriaga - La Matanza - (B1753CMI)\par_x000D_
\par_x000D_
\b\f6  ANDRADA MARIA \par_x000D_
(11) 4669-1173\b0\f1\par_x000D_
Mocoreta 431 Pb Tp\par_x000D_
Buenos Aires - Buenos Aires Villa Luzuriaga - La Matanza - (B1753CMI)\par_x000D_
\par_x000D_
- Hablo con el hermano del tercero , Alexis, me informa que el mismo esta trabajando y me toma mis datos para que me llame.\par_x000D_
\par_x000D_
\b\f6 23/08 \par_x000D_
- insisto con el tercero. me dicen que se esta ba\'f1ando, que intente en 10 minutos o 15.\par_x000D_
\par_x000D_
- Llamo nuevamente a los minutos y ahora me dicen que no esta , que se fue...\par_x000D_
\par_x000D_
26/08 - Nadie responde en el telefono del tercero. Dejo mensaje de voz.\par_x000D_
\par_x000D_
\b0\f1 27/08 ANC\par_x000D_
- insisto y me responde nuevaente el hech\'a1mano, quen me dice que su hermano no se encuentra pero cuenta con mis datos.\par_x000D_
\par_x000D_
- Insisto \b\f6 (11) 4669-1173 repentinamente\ul  salta contestador que la linea ha sido momentaneamente inhabilitada\ulnone .\par_x000D_
\par_x000D_
29/08 ANC\par_x000D_
RECIBO LLAMADO DEL DR. PAGLIARO\par_x000D_
REPRESENTA AL TERCERO\par_x000D_
\b0\f1\par_x000D_
\lang3082\b\f2\fs20 De:\b0  Alejandra Noem\'ed Carrera \line\b Enviado el:\b0  jueves, 29 de agosto de 2019 12:37 p.m.\line\b Para:\b0  'juridicosarandi@hotmail.com.ar'\line\b Asunto:\b0  STRO. 13250334447 (VILLALBA)\line\b Importancia:\b0  Alta\lang11274\f1\fs22\par_x000D_
Estimado, de acuerdo a lo que hablamos, necesitar\'eda que me env\'ede la documental por los da\'f1os y las lesiones que se reclaman, como as\'ed tambi\'e9n , me aclaren si intervino ART o no.\par_x000D_
Cuenta con mis datos en la firma.\par_x000D_
Saludos!\par_x000D_
\par_x000D_
\cf2\par_x000D_
\cf0\lang3082\b De:\b0  Alejandra Noem\'ed Carrera \line\b Enviado el:\b0  martes, 3 de septiembre de 2019 09:37\line\b Para:\b0  'juridicosarandi@hotmail.com.ar' &lt;juridicosarandi@hotmail.com.ar&gt;\line\b Asunto:\b0  RE: STRO. 13250334447 (VILLALBA)\lang11274\par_x000D_
\cf2 Dr. Pagliaro, buenos d\'edas.\par_x000D_
Necesitar\'eda la confirmaci\'f3n de la recepci\'f3n del mail anterior.\par_x000D_
As\'ed solo quedo al aguardo de la documental para poder avanzar.\par_x000D_
Saludos.\par_x000D_
\cf0\par_x000D_
\par_x000D_
\lang3082\b De:\b0  estudio siniestros [mailto:juridicosarandi@hotmail.com.ar] \line\b Enviado el:\b0  martes, 3 de septiembre de 2019 17:59\line\b Para:\b0  Alejandra Noem\'ed Carrera &lt;acarrera@segem.com.ar&gt;\line\b Asunto:\b0  RE: STRO. 13250334447 (VILLALBA)\lang11274\f3\fs24\par_x000D_
\cf3\f1 Estimada Dra. Alejandra Carrera:\par_x000D_
Ante todo le pido disculpas por la demora en enviarle la documental del siniestro de referencia.\par_x000D_
Le pido me informe si hace falta algo m\'e1s.\par_x000D_
Sin m\'e1s y a la espera de una pronta respuesta, saludo a Ud. muy Atte.\par_x000D_
\b\f8\fs28      \i  Dr. Claudio G. Pagliaro\b0\i0\f1\fs24\par_x000D_
\cf0\fs22\par_x000D_
RECLAMO\par_x000D_
\pard\sl360\slmult1\lang3082\b\fs24 Sres.   SEUROS\b0\caps\par_x000D_
\pard\li708\sl360\slmult1\caps0\f9\fs20 Dr. Claudio Gerardo Pagliaro T\'ba 132 F\'ba 800 CPACF, en representaci\'f3n y patrocinio letrado del Sr.\caps  VILLALBA LEANDRO EMMANUEL\caps0 , DNI N\'ba 34.417.719, con domicilio en la calle Mocoreta 431, San Justo de la localidad de La Matanza, por derecho propio, me presento ante ustedes con el fin de interponer formal reclamo por indemnizaci\'f3n por da\'f1os y perjuicios en raz\'f3n del accidente que sufriera con fecha 7 de Agosto de 2019.- \par_x000D_
\par_x000D_
\pard\keepn\s3\sl360\slmult1 I.- HECHOS\par_x000D_
\pard\li495\sl360\slmult1 Que el d\'eda de la fecha de referencia a las 17.15 hs. aproximadamente, el Sr. Leandro Emmanuel Villalba conduc\'eda su Moto marca Honda modelo CG 150 Tit\'e1n, Dominio 515LDK, se encontraba circulando por la calle Triunvirato y al llegar a un reductor de velocidad (Lomo de burro) disminuye la marcha para pasar, y un veh\'edculo marca Peugeot, modelo 207 Compact, dominio JEN772 conducido por el Sr. Pe\'f1a Adri\'e1n Ricardo, con DNI 34.533.006 asegurado en  con p\'f3liza 6030021017502, qui\'e9n ven\'eda circulando atr\'e1s de mi cliente, no se da cuenta que mi cliente aminora la velocidad como se debe en cada reductor de velocidad y lo embiste de atr\'e1s tirando a mi cliente al asfalto, provocando lesiones  y da\'f1os a la moto de mi cliente. Mi cliente debi\'f3 ser atendido en el Hospital Posadas a ra\'edz de que sufri\'f3 politraumatismos, producto del impacto.\par_x000D_
\pard\sl360\slmult1\par_x000D_
II.- IMPUTACION DE RESPONSABILIDAD\par_x000D_
\par_x000D_
 \tab Es sin duda alguna, la conducta imprudente del Sr. Pe\'f1a Adri\'e1n Ricardo, que ya sea por distracci\'f3n o imprudencia, no aminora su velocidad en cada reductor de velocidad y embiste la Moto de mi cliente, es lo que genera en forma directa el hecho da\'f1oso, quedando completo el nexo causal del accidente sobreviniente.\par_x000D_
\par_x000D_
\pard\keepn\s5\sl360\slmult1 III.- DESCRIPCI\'d3N DE LOS DA\'d1OS\par_x000D_
\pard\cf1\caps\par_x000D_
\par_x000D_
\pard\li360\sa200\sl360\slmult1\tx720\cf0\lang11274\caps0 1.\tab Da\'f1os F\'edsicos Villalba Leandro Emmanuel\par_x000D_
\pard\li708\sa120\sl276\slmult1 -\tab Traumatismo abdominal\par_x000D_
-\tab cervicalgia\par_x000D_
-\tab Traumatismo de t\'f3rax\par_x000D_
-\tab Escoriaciones varias\par_x000D_
\pard\li1068\sa120\sl276\slmult1 20 (VEINTE) % de incapacidad.\par_x000D_
\pard\li708\sa120\sl276\slmult1 Resulta de lo expuesto que el Sr. \lang3082 Leandro Emmanuel Villalba \lang11274 posee secuelas an\'e1tomo-funcionales bien definidas a ra\'edz de un hecho. \par_x000D_
No obstante, la justa evaluaci\'f3n del da\'f1o f\'edsico implica valorar la incapacidad, teniendo en cuenta la efectiva incidencia del da\'f1o en el integral contexto de la vida del paciente -en sus m\'faltiples aspectos- prestando atenci\'f3n a la edad, sexo, profesi\'f3n y dem\'e1s circunstancias personales surge en este caso, una incapacidad de tipo parcial y temporaria de car\'e1cter provisorio, cuyo grado asciende al 20 (VEINTE) % de incapacidad, seg\'fan Baremo General para el Fuero Civil de los Dres. Altube Jos\'e9 y Rinaldi Carlos reclamando la suma de PESOS DOSCIENTOS MIL ($200.000)\par_x000D_
\pard\li708\sa120\sl480\slmult1 Se acompa\'f1an certificado m\'e9dicos. \par_x000D_
\pard\li360\sl360\slmult1\lang3082\expndtw-3 3.  Da\'f1o Material:\par_x000D_
\pard\li708\sl360\slmult1     A ra\'edz del accidente la Moto de mi cliente sufri\'f3 serias roturas que se encuentran descriptas en el presupuesto adjunto. Es por eso que por este rubro reclamo la suma de PESOS DIECIOCHOMIL OCHOCIENTOS DIEZ ($18.810.-)\par_x000D_
\lang2058\par_x000D_
\pard\li360\sl360\slmult1\lang3082 4.  Da\'f1o Moral:\par_x000D_
\pard\li708\sl360\slmult1     A todo evento tambi\'e9n es importante agregar el profundo malestar an\'edmico que le produjo el accidente repercutiendo desfavorablemente en su equilibrio espiritual provoc\'e1ndole toda esta situaci\'f3n una gran inquietud con respecto al tiempo que debe prescindir de su veh\'edculo. \lang2058\-Todo ello debe ser indemnizado de manera acorde y no con una suma que lo torne meramente simb\'f3lico. \par_x000D_
Por lo ante dicho es que reclamo por este rubro la suma de PESOS DIEZ MIL ($ 10.000.-)\par_x000D_
\par_x000D_
\pard\li360\sl360\slmult1\lang3082\expndtw0 5.\tab Privaci\'f3n de uso\par_x000D_
\expndtw-3 La indemnizaci\'f3n por este \'edtem encuentra raz\'f3n de ser en el hecho de que la reparaci\'f3n del veh\'edculo consumir\'e1 aproximadamente 20 d\'edas, de no presentarse complicaciones y sin tener en cuenta el retardo que pueda llevar la soluci\'f3n de este reclamo. Reclamo por este rubro la suma de PESOS DIEZ MIL ($ 10.000.-).\par_x000D_
\lang2058 6.\tab Desvalorizaci\'f3n del Veh\'edculo:\par_x000D_
Es de estimarse que un veh\'edculo despu\'e9s de un siniestro por m\'e1s que se repare ya no cotiza de igual forma. Por este rubro reclamo la suma de PESOS QUINCE MIL ($ 15.000).\lang3082\expndtw0\par_x000D_
\pard\li708\sl360\slmult1 III.- LIQUIDACI\'d3N\par_x000D_
\pard\li708\sl360\slmult1\tx5103\tqr\tx6521 Da\'f1os f\'edsicos VILLALBA LEANDRO EMMANUEL    \tab $        200.000.-\par_x000D_
Da\'f1o Material:\tab       $          18.810.-\par_x000D_
Da\'f1o Moral\tab       $           10.000.-  \par_x000D_
Privaci\'f3n de uso\tab       $           10.000.-\par_x000D_
Desvalorizaci\'f3n del veh\'edculo\tab       $           15.000.-                                                                   \par_x000D_
\pard\keepn\s7\li708\sl360\slmult1\tx5103\tqr\tx6521 Total, monto del reclamo:                                        $         253.810-\caps\par_x000D_
\pard\li708\sl360\slmult1\par_x000D_
\caps0 IV.- DOCUMETACION ACOMPA\'d1ADA\par_x000D_
Acompa\'f1o al presente reclamo: Fotocopia DNI, Fotocopia licencia de conducir, Fotocopia de cedula verde, Fotocopia del t\'edtulo del Motoveh\'edculo, Denuncia Administrativa, Certificado de cobertura, 1 presupuesto, 12 Fotos de la moto, 4 fotos de lesiones, y Fotocopia de Historia Cl\'ednica.\par_x000D_
\pard\keepn\s6\li708\sl360\slmult1 V.- HONORARIOS PROFESIONALES\par_x000D_
\pard\li708\sl360\slmult1 Al monto indemnizatorio a convenirse se le agregar\'e1, en concepto de honorarios profesionales, el equivalente al 20% sobre el total abonado. -\caps\par_x000D_
\caps0 Sin otro particular, los saludo atentamente. -\par_x000D_
\pard\fi708\sl360\slmult1\qj\f1\fs24\par_x000D_
\par_x000D_
\pard\b\fs22 De:\b0  Alejandra Noem\'ed Carrera \line\b Enviado el:\b0  mi\'e9rcoles, 4 de septiembre de 2019 08:54\line\b Para:\b0  'estudio siniestros' &lt;juridicosarandi@hotmail.com.ar&gt;\line\b Asunto:\b0  RE: STRO. 13250334447 (VILLALBA)\par_x000D_
\lang11274\f3\fs24\par_x000D_
\cf2\f1\fs22 Muchas gracias estimado.\par_x000D_
Necesitar\'eda alguna constancia de atenci\'f3n m\'e9dica o placas y dem\'e1s para poder coordinar la vista m\'e9dica.\par_x000D_
Quedo al aguardo,\par_x000D_
Saludos!\par_x000D_
\par_x000D_
\par_x000D_
\cf0\lang3082\fs24\par_x000D_
\b\fs22 De:\b0  estudio siniestros [mailto:juridicosarandi@hotmail.com.ar] \line\b Enviado el:\b0  mi\'e9rcoles, 4 de septiembre de 2019 09:11\line\b Para:\b0  Alejandra Noem\'ed Carrera &lt;acarrera@segem.com.ar&gt;\line\b Asunto:\b0  RE: STRO. 13250334447 (VILLALBA)\cf3\lang11274\fs24\par_x000D_
Estimada Dra. Alejandra Carrera:\par_x000D_
Ah\'ed le env\'edo la historia cl\'ednica. Disculpe Ud. se me hab\'eda pasado al enviar el resto de la documentaci\'f3n.\par_x000D_
Sin m\'e1s y ala espera de una pronta respuesta, saludo muy Atte.\par_x000D_
\par_x000D_
\pard\fi708\sl360\slmult1\qj\cf0\lang3082\par_x000D_
\pard\b\fs22 De:\b0  Alejandra Noem\'ed Carrera \line\b Enviado el:\b0  mi\'e9rcoles, 4 de septiembre de 2019 11:16\line\b Para:\b0  'estudio siniestros' &lt;juridicosarandi@hotmail.com.ar&gt;\line\b Asunto:\b0  RE: STRO. 13250334447 (VILLALBA)\line\b Importancia:\b0  Alta\par_x000D_
\lang11274\f3\fs24\par_x000D_
\cf2\f1\fs22 Gracias Doc. , se coordin\'f3 la vista m\'e9dica para el viernes 06/09 a las 11hs en INEBA (Guardia Vieja 4443. CABA)\par_x000D_
\par_x000D_
Debe asistir con DNI y toda la documental medica que posea.\par_x000D_
Asimismo, en caso de no poder asistir, ruego me informen para cambiar el turno.\par_x000D_
Saludos!\par_x000D_
\pard\fi708\sl360\slmult1\qj\cf0\lang3082\fs24\par_x000D_
\pard\b\fs22 De:\b0  estudio siniestros [\cf4\ul &lt;mailto:juridicosarandi@hotmail.com.ar&gt;\cf0\ulnone ] \line\b Enviado el:\b0  mi\'e9rcoles, 4 de septiembre de 2019 17:05\line\b Para:\b0  Alejandra Noem\'ed Carrera &lt;\cf4\ul acarrera@segem.com.ar &lt;mailto:acarrera@segem.com.ar&gt;\cf0\ulnone &gt;\line\b Asunto:\b0  RE: STRO. 13250334447 (VILLALBA)\par_x000D_
\lang11274\f3\fs24\par_x000D_
\cf3\f1 Estimada Dra. Alejandra Carrera:\par_x000D_
Me comuniqu\'e9 con mi cliente y le es imposible asistir a la vista m\'e9dica el d\'eda Viernes, me pidi\'f3 que por favor sea o Martes o Jueves que son los d\'edas que puede.\par_x000D_
A la espera se pueda otorgar un turno en esos d\'edas saludo a Ud. muy Atte.\par_x000D_
\pard\fi708\sl360\slmult1\qj\cf0\lang3082\par_x000D_
\pard\b\fs22 De:\b0  Alejandra Noem\'ed Carrera \line\b Enviado el:\b0  mi\'e9rcoles, 4 de septiembre de 2019 17:12\line\b Para:\b0  'estudio siniestros' &lt;juridicosarandi@hotmail.com.ar&gt;\line\b Asunto:\b0  RE: STRO. 13250334447 (VILLALBA)\lang11274\f3\fs24\par_x000D_
\cf2\f1\fs22 Estimado, logre cambiar el turno para el \b\f6 martes 10/09 a las 11hs. \b0\f1\par_x000D_
Gracias!\par_x000D_
\pard\fi708\sl360\slmult1\qj\cf0\lang3082\fs24\par_x000D_
\par_x000D_
10/09\tab SE PRESENTO A LA VM\par_x000D_
11/09\par_x000D_
\pard\f10\fs22 Incapacidad\par_x000D_
\b\fs20 Incapacidad seg\'fan baremo: \b0 3 %\par_x000D_
\pard\fi708\sl360\slmult1\qj\b Riesgo judicial: \b0 6.00 %\par_x000D_
\f1\fs24\par_x000D_
\pard\tab    \b\fs22 De:\b0  Alejandra Noem\'ed Carrera \line\b Enviado el:\b0  mi\'e9rcoles, 11 de septiembre de 2019 16:09\line\b Para:\b0  'Ariel Ernesto FIORITO' &lt;Fiorito&gt;\line\b Asunto:\b0  RE: Lesiones GSL 13250334447 (POR MONTOS)\line\b Importancia:\b0  Alta\par_x000D_
\lang11274\par_x000D_
\cf2 Ari, como estas?\par_x000D_
Necesito que me pases monto por este carpeta.\par_x000D_
El informe m\'e9dico dio re bajo. 3%/6%\par_x000D_
Y tenemos presupuesto de $18.800.- te adjunto todo  y te pido me pases n\'famero autorizado.\par_x000D_
Letrado : DR PAGLIARO\par_x000D_
Beso!\par_x000D_
\par_x000D_
\cf1\lang3082\b\f6 De: Ariel Ernesto FIORITO [mailto:Fiorito] \line Enviado el: mi\'e9rcoles, 11 de septiembre de 2019 16:25\line Para: Alejandra Noem\'ed Carrera &lt;acarrera@segem.com.ar&gt;\line Asunto: RE: Lesiones GSL 13250334447 (POR MONTOS)\par_x000D_
\lang11274\par_x000D_
\f7\fs20 tope de lesiones $27.000.- m\'e1s el da\'f1o \par_x000D_
\pard\fi708\sl360\slmult1\qj\cf0\b0\f1\fs22\par_x000D_
\par_x000D_
\pard\lang3082\b De:\b0  Alejandra Noem\'ed Carrera \line\b Enviado el:\b0  mi\'e9rcoles, 11 de septiembre de 2019 16:31\line\b Para:\b0  'estudio siniestros' &lt;juridicosarandi@hotmail.com.ar&gt;\line\b Asunto:\b0  RE: STRO. 13250334447 (VILLALBA)\line\b Importancia:\b0  Alta\par_x000D_
\lang11274\f3\fs24\par_x000D_
\cf2\f1\fs22 Estimado, finalmente me pasaron el informe m\'e9dico . Quede algo impresionada porque las lesiones son s\'faper leves , por lo que visto con la compa\'f1\'eda, se me autoriza ofrecer por lesiones y da\'f1os, la suma de $32.500.- m\'e1s honorarios.\par_x000D_
\par_x000D_
Espero puedan verlo y logremos conciliar.\par_x000D_
Saludos!\par_x000D_
\par_x000D_
\pard\fi708\sl360\slmult1\qj\cf0\par_x000D_
\pard\lang3082\b De:\b0  Alejandra Noem\'ed Carrera \line\b Enviado el:\b0  viernes, 13 de septiembre de 2019 15:28\line\b Para:\b0  'estudio siniestros' &lt;juridicosarandi@hotmail.com.ar&gt;\line\b Asunto:\b0  RE: STRO. 13250334447 (VILLALBA)\lang11274\f3\fs24\par_x000D_
\cf2\f1\fs22 Estimado, pudieron ver la carpeta?\par_x000D_
Podremos conciliar?\par_x000D_
Quedo al aguardo,\par_x000D_
Saludos.\par_x000D_
\par_x000D_
\pard\fi708\sl360\slmult1\qj\cf0\par_x000D_
\pard\lang3082\b De:\b0  Alejandra Noem\'ed Carrera \line\b Enviado el:\b0  martes, 17 de septiembre de 2019 10:48\line\b Para:\b0  'estudio siniestros' &lt;juridicosarandi@hotmail.com.ar&gt;\line\b Asunto:\b0  RE: STRO. 13250334447 (VILLALBA)\lang11274\f3\fs24\par_x000D_
\cf2\f1\fs22 Dr. Pagliaro, buenos d\'edas.\par_x000D_
Recuerde que necesito saber si podemos avanzar con el reclamo y ver si logramos conciliar la carpeta.\par_x000D_
Quedo al aguardo, saludos.\par_x000D_
\pard\fi708\sl360\slmult1\qj\cf0\par_x000D_
\pard\lang3082\b De:\b0  estudio siniestros [\cf4\ul &lt;mailto:juridicosarandi@hotmail.com.ar&gt;\cf0\ulnone ] \line\b Enviado el:\b0  martes, 17 de septiembre de 2019 15:50\line\b Para:\b0  Alejandra Noem\'ed Carrera &lt;\cf4\ul acarrera@segem.com.ar &lt;mailto:acarrera@segem.com.ar&gt;\cf0\ulnone &gt;\line\b Asunto:\b0  RE: STRO. 13250334447 (VILLALBA)\cf3\lang11274\fs24\par_x000D_
Estimada Dra. Alejandra Carrera:\par_x000D_
Disculpe Ud. que me demor\'e9 en responderle, es que el ofrecimiento fue</t>
  </si>
  <si>
    <t xml:space="preserve"> &lt;lesiones&gt; 08/08/2019 04:38 p.m. &gt;&gt;&gt; Instruccion Inicial :  DATOS  DEL  SINIESTRO     Compania        : 1     Seccion            : 4     Ramo            : 1     Siniestro            : 1325 0334447     Riesgo            : 1     Causa del Siniestro    : COLISION CON MOTOCICLO     Fecha Siniestro        : 07/08/2019     Hora Siniestro        : 17:15     Fecha Denuncia        : 08/08/2019     Poliza            : 6030021017502     Endoso            : 1     Fecha Vigencia Desde    : 01/08/2019     Fecha Vigencia Hasta    : 01/09/2019     Cobertura        : 972 PACK C\'d3MODO | TERCEROS COMPLETO C/GRANIZO  CON RECUP.     Lugar Hecho        : TRIUNVIRATO  Y LOS ANDES     Codigo Postal        : 1754001     Localidad        : SAN JUSTO     Provincia        : BUENOS AIRES     Descripcion Hecho    : ASEGURADO CIRCULANDO SOBRE TRIUNVIRATO COLISIONA LA PARTE TRASERA DE UNA MOTO QUE AMINORA LA MARCHA POR LOMO DE BURRO . CAE AL PISO Y SE INCORPORA POR SUS MEDIOS / RASPONES EN BRAZO Y VIENTRE / SIN POLICIA NI AMBULANCIA / IBA A PEDIR ASISTENCIA DE UN AMIGO PARA QUE LO LLEVE AL HTAL     Observaciones        :      Vehiculo            : PEUGEOT 207 1.4 5P ALLURE/XS     Modelo            : 2010     Patente            : JEN00772 DATOS  DEL  ASEGURADO     Tipo Documento        : DU     Numero Documento    : 34533006     Apellido            : PEA     Nombre            : ADRIAN RICARDO     Domicilio        : TRIUNVIRATO 4452     Codigo Postal        : 1754000     Localidad        : VILLA LUZURIAGA     Provincia        : BUENOS AIRES     Telefono            : 20779904     Correspondencia    : TRIUNVIRATO 4452   ( 1754000 ) VILLA LUZURIAGA | BUENOS AIRES     Ocupacion        : OTRO DATOS DEL CLIENTE   Domicilios:       TRIUNVIRATO 4452 (B1753GSD) VILLA LUZURIAGA   Telefonos:       (011) 155465-9143       (011) 2077-9904       (011) 155465-9143   Emails:       adricavs6@gmail.com       adricavs6@gmail.com       adricavs6@hotmail.com DATOS  DEL  CONDUCTOR     Tipo Documento        : DU     Numero Documento    : 34533006     Apellido y Nombre    : PEA ADRIAN RICARDO     Telefono            : 20779904     Vigencia Registro Desde    :      Vigencia Registro Hasta    :      Categoria        :          Relacion c/asegurado    :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FUNCIONANDO     Carteles        : INEXISTENTE DATOS  DEL  DAMNIFICADO     Tipo Documento        :      Numero Documento    :      Apellido y Nombre    : VILLALBA LEANDRO EMMANUEL /     Domicilio        :      Codigo Postal        :      Localidad        :      Provincia        :      Telefono        :      Relacion c/aseg        :      Tipo de Lesion        : LESIONES     Estado Lesion        : _x000D_
_x000D_
_x000D_
 De: info_stros [mailto:info_stros]  Enviado el: viernes, 09 de agosto de 2019 02:25 p.m. Para:   Ingresos Asunto: Lesiones GSL 13250334447 / Expediente 2 _x000D_
_x000D_
Instruccion Inicial : _x000D_
_x000D_
DATOS  DEL  SINIESTRO_x000D_
_x000D_
 Compania : 1_x000D_
 Seccion : 4_x000D_
 Ramo : 1_x000D_
 Siniestro : 13250334447_x000D_
 Riesgo : 1_x000D_
 Causa del Siniestro : COLISION CON MOTOCICLO_x000D_
 Fecha Siniestro : 07/08/2019_x000D_
 Hora Siniestro : 17:15_x000D_
 Fecha Denuncia : 08/08/2019_x000D_
 Poliza : 6030021017502_x000D_
 Endoso : 1_x000D_
 Fecha Vigencia Desde : 01/08/2019_x000D_
 Fecha Vigencia Hasta : 01/09/2019_x000D_
 Cobertura : 972 PACK C\'d3MODO | TERCEROS COMPLETO C/GRANIZO  CON RECUP._x000D_
_x000D_
 Lugar Hecho : TRIUNVIRATO  Y LOS ANDES_x000D_
 Codigo Postal : 1754001_x000D_
 Localidad : SAN JUSTO_x000D_
 Provincia : BUENOS AIRES_x000D_
 Descripcion Hecho : ASEGURADO CIRCULANDO SOBRE TRIUNVIRATO COLISIONA LA PARTE TRASERA DE UNA MOTO QUE AMINORA LA MARCHA POR LOMO DE BURRO ._x000D_
CAE AL PISO Y SE INCORPORA POR SUS MEDIOS / RASPONES EN BRAZO Y VIENTRE / SIN POLICIA NI AMBULANCIA / IBA A PEDIR ASISTENCIA DE UN AMIGO PARA QUE LO LLEVE AL HTAL_x000D_
 Observaciones : _x000D_
 Vehiculo : PEUGEOT 207 1.4 5P ALLURE/XS_x000D_
 Modelo : 2010_x000D_
 Patente : JEN00772_x000D_
_x000D_
_x000D_
DATOS  DEL  ASEGURADO_x000D_
_x000D_
 Tipo Documento : DU_x000D_
 Numero Documento : 34533006_x000D_
 Apellido : PEA_x000D_
 Nombre : ADRIAN RICARDO_x000D_
 Domicilio : TRIUNVIRATO 4452_x000D_
 Codigo Postal : 1754000_x000D_
 Localidad : VILLA LUZURIAGA_x000D_
 Provincia : BUENOS AIRES_x000D_
 Telefono : 20779904_x000D_
 Correspondencia : TRIUNVIRATO 4452   ( 1754000 ) VILLA LUZURIAGA | BUENOS AIRES_x000D_
 Ocupacion : OTRO_x000D_
_x000D_
DATOS DEL CLIENTE_x000D_
_x000D_
  Domicilios:_x000D_
      TRIUNVIRATO 4452 (B1753GSD) VILLA LUZURIAGA_x000D_
  Telefonos:_x000D_
      (011) 155465-9143_x000D_
      (011) 2077-9904_x000D_
      (011) 155465-9143_x000D_
  Emails:_x000D_
      adricavs6@gmail.com_x000D_
      adricavs6@gmail.com_x000D_
      adricavs6@hotmail.com_x000D_
_x000D_
_x000D_
DATOS  DEL  CONDUCTOR_x000D_
_x000D_
 Tipo Documento : DU_x000D_
 Numero Documento : 34533006_x000D_
 Apellido y Nombre : PEA ADRIAN RICARDO_x000D_
 Telefono : 20779904_x000D_
 Vigencia Registro Desde : _x000D_
 Vigencia Registro Hasta : 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VILLALBA LEANDRO EMMANUEL /_x000D_
 Domicilio : _x000D_
 Codigo Postal : _x000D_
 Localidad : _x000D_
 Provincia : _x000D_
 Telefono : _x000D_
 Relacion c/aseg : _x000D_
 Tipo de Lesion : LESIONES_x000D_
 Estado Lesion : _x000D_
_x000D_
 De: info_stros [mailto:info_stros]  Enviado el: viernes, 09 de agosto de 2019 02:25 p.m. Para:   Ingresos Asunto: Lesiones GSL 13250334447 / Expediente 1 _x000D_
_x000D_
Instruccion Inicial : _x000D_
_x000D_
DATOS  DEL  SINIESTRO_x000D_
_x000D_
 Compania : 1_x000D_
 Seccion : 4_x000D_
 Ramo : 1_x000D_
 Siniestro : 1325 0334447_x000D_
 Riesgo : 1_x000D_
 Causa del Siniestro : COLISION CON MOTOCICLO_x000D_
 Fecha Siniestro : 07/08/2019_x000D_
 Hora Siniestro : 17:15_x000D_
 Fecha Denuncia : 08/08/2019_x000D_
 Poliza : 6030021017502_x000D_
 Endoso : 1_x000D_
 Fecha Vigencia Desde : 01/08/2019_x000D_
 Fecha Vigencia Hasta : 01/09/2019_x000D_
 Cobertura : 972 PACK C\'d3MODO | TERCEROS COMPLETO C/GRANIZO  CON RECUP._x000D_
_x000D_
 Lugar Hecho : TRIUNVIRATO  Y LOS ANDES_x000D_
 Codigo Postal : 1754001_x000D_
 Localidad : SAN JUSTO_x000D_
 Provincia : BUENOS AIRES_x000D_
 Descripcion Hecho : ASEGURADO CIRCULANDO SOBRE TRIUNVIRATO COLISIONA LA PARTE TRASERA DE UNA MOTO QUE AMINORA LA MARCHA POR LOMO DE BURRO ._x000D_
CAE AL PISO Y SE INCORPORA POR SUS MEDIOS / RASPONES EN BRAZO Y VIENTRE / SIN POLICIA NI AMBULANCIA / IBA A PEDIR ASISTENCIA DE UN AMIGO PARA QUE LO LLEVE AL HTAL_x000D_
 Observaciones : _x000D_
 Vehiculo : PEUGEOT 207 1.4 5P ALLURE/XS_x000D_
 Modelo : 2010_x000D_
 Patente : JEN00772_x000D_
_x000D_
_x000D_
DATOS  DEL  ASEGURADO_x000D_
_x000D_
 Tipo Documento : DU_x000D_
 Numero Documento : 34533006_x000D_
 Apellido : PEA_x000D_
 Nombre : ADRIAN RICARDO_x000D_
 Domicilio : TRIUNVIRATO 4452_x000D_
 Codigo Postal : 1754000_x000D_
 Localidad : VILLA LUZURIAGA_x000D_
 Provincia : BUENOS AIRES_x000D_
 Telefono : 20779904_x000D_
 Correspondencia : TRIUNVIRATO 4452   ( 1754000 ) VILLA LUZURIAGA | BUENOS AIRES_x000D_
 Ocupacion : OTRO_x000D_
_x000D_
DATOS DEL CLIENTE_x000D_
_x000D_
  Domicilios:_x000D_
      TRIUNVIRATO 4452 (B1753GSD) VILLA LUZURIAGA_x000D_
  Telefonos:_x000D_
      (011) 155465-9143_x000D_
      (011) 2077-9904_x000D_
      (011) 155465-9143_x000D_
  Emails:_x000D_
      adricavs6@gmail.com_x000D_
      adricavs6@gmail.com_x000D_
      adricavs6@hotmail.com_x000D_
_x000D_
_x000D_
DATOS  DEL  CONDUCTOR_x000D_
_x000D_
 Tipo Documento : DU_x000D_
 Numero Documento : 34533006_x000D_
 Apellido y Nombre : PEA ADRIAN RICARDO_x000D_
 Telefono : 20779904_x000D_
 Vigencia Registro Desde : _x000D_
 Vigencia Registro Hasta : 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_x000D_
 Apellido y Nombre : 34417719 VILLALBA LEANDRO EMMANUEL / HONDA CG TITAN / 515LDK_x000D_
 Domicilio : _x000D_
 Codigo Postal : _x000D_
 Localidad : _x000D_
 Provincia : _x000D_
 Telefono : _x000D_
 Relacion c/aseg : _x000D_
 Tipo de Lesion : _x000D_
 Estado Lesion : _x000D_
_x000D_
_x000D_
 De:  Ariel Ernesto FIORITO [mailto:Fiorito]  Enviado el:  viernes, 09 de agosto de 2019 02:30 p.m. Para:    Ingresos Asunto:  Env: Lesiones GSL 13250334447 / Expediente 2 _x000D_
 solicitar copia del registro _x000D_
_x000D_
 De:  Alejandra Noemi Carrera  Enviado el:  martes, 13 de agosto de 2019 16:04 Para:  'adricavs6@gmail.com' &lt;adricavs6@gmail.com&gt;; 'adricavs6@hotmail.com' &lt;adricavs6@hotmail.com&gt; Asunto:  STRO. 13250334447 (PARA AMPLIAR) Importancia:  Alta_x000D_
 Estimado , lo molesto en relacion al sinestro de referencia, denunciado en  como ocurrido el dia 07/08 con el rodado asegurado PEUGEOT 207 ALLURE Dom. JEN-772_x000D_
Soy del Estudio externo que pone la Compania para ejercer la responsabilidad civil y necesito ampliar la denuncia como ser;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_x000D_
 Quedo al aguardo de sus comentarios,_x000D_
 saludos,_x000D_
_x000D_
 De:  adrian Pena [mailto:adricavs6@gmail.com]  Enviado el:  martes, 13 de agosto de 2019 18:34 Para:  Alejandra Noemi Carrera &lt;acarrera@segem.com.ar&gt; Asunto:  Re: STRO. 13250334447 (PARA AMPLIAR)_x000D_
_x000D_
Hola buenas tardes el hecho ocurrio en la calle triunvirato y al llegar a la intercepcion con los andes hay una loma de burro el muchacho de la moto baja la velocidad para pasar la loma y yo con mi auto no llego a frenar y lo choco de atras el muchacho tenia golpes en brazo y panza y pierna de la caida no intervino la policia ni ambulancia ni me hicieron control de alcoholemia cualquier otra consulta a su disposicion_x000D_
_x000D_
_x000D_
 De:  Alejandra Noemi Carrera  Enviado el:  miercoles, 14 de agosto de 2019 08:28 Para:  fiorito Asunto:  Lesiones GSL 13250334447 _x000D_
 Ari, de acuerdo a la instruccion inicial .te adjunto copia del registro y cedula._x000D_
Espero que me des el OK para avanzar en el contacto con el tercero._x000D_
Beso!_x000D_
_x000D_
 De:  Alejandra Noemi Carrera  Enviado el:  miercoles, 14 de agosto de 2019 08:31 Para:  'adrian Pena' &lt;adricavs6@gmail.com&gt; Asunto:  RE: STRO. 13250334447 (PARA AMPLIAR)_x000D_
 Muchas Gracias Adrian._x000D_
Lo ultimo que le voy a pedir es algun numero de contacto del motociclista, si es que tiene  o si este lo llamo para reclamarle algo._x000D_
Quedo al aguardo,_x000D_
Saludos._x000D_
_x000D_
 De: Ariel Ernesto FIORITO [mailto:Fiorito]  Enviado el: miercoles, 14 de agosto de 2019 10:52 a.m. Para: Alejandra Noemi Carrera Asunto: Re: Lesiones GSL 13250334447_x000D_
_x000D_
 ok _x000D_
_x000D_
_x000D_
 De:  adrian Pena [mailto:adricavs6@gmail.com]  Enviado el:  miercoles, 14 de agosto de 2019 09:46 a.m. Para:  Alejandra Noemi Carrera Asunto:  Re: STRO. 13250334447 (PARA AMPLIAR)_x000D_
_x000D_
Hola buen dia no no le pedi ningun numero de contacto_x000D_
_x000D_
_x000D_
16/08 ANC_x000D_
SACO ROLDEL TERCERO._x000D_
VILLALBA LEANDRO EMMANUEL_x000D_
 (011) 4524-7105 - VILLALBA LEANDRO - AVALOS 1951 6 B VILLA URQUIZA CIUDAD DE BUENOS AIRES 1431_x000D_
 (011) 4275-0783 - VILLALBA LEANDRO E - RUTA 36 3648 PA FTE FLORENCIO VARELA BUENOS AIRES 1888_x000D_
 (0220) 499-3988 - VILLALBA LEANDRO E - J INGENIEROS 1048 MARIANO ACOSTA BUENOS AIRES 1723_x000D_
_x000D_
 EL TERCERO TUVO OTRO HECHO EN 2013 CON QBE EN EL ESTUDIO.  FUE REPRESENTADO POR  'juridicosarandi@hotmail.com.ar'none_x000D_
_x000D_
 ANDRADA MARIA I//  No corresponde a un cliente en servicio._x000D_
(11) 4485-8699_x000D_
Mocoreta 431 _x000D_
Buenos Aires - Buenos Aires Villa Luzuriaga - La Matanza - (B1753CMI)_x000D_
_x000D_
  ANDRADA MARIA _x000D_
(11) 4669-1173_x000D_
Mocoreta 431 Pb Tp_x000D_
Buenos Aires - Buenos Aires Villa Luzuriaga - La Matanza - (B1753CMI)_x000D_
_x000D_
- Hablo con el hermano del tercero , Alexis, me informa que el mismo esta trabajando y me toma mis datos para que me llame._x000D_
_x000D_
 23/08 _x000D_
- insisto con el tercero. me dicen que se esta banando, que intente en 10 minutos o 15._x000D_
_x000D_
- Llamo nuevamente a los minutos y ahora me dicen que no esta , que se fue..._x000D_
_x000D_
26/08 - Nadie responde en el telefono del tercero. Dejo mensaje de voz._x000D_
_x000D_
 27/08 ANC_x000D_
- insisto y me responde nuevaente el hech\'a1mano, quen me dice que su hermano no se encuentra pero cuenta con mis datos._x000D_
_x000D_
- Insisto  (11) 4669-1173 repentinamente  salta contestador que la linea ha sido momentaneamente inhabilitadanone ._x000D_
_x000D_
29/08 ANC_x000D_
RECIBO LLAMADO DEL DR. PAGLIARO_x000D_
REPRESENTA AL TERCERO_x000D_
_x000D_
 De:  Alejandra Noemi Carrera  Enviado el:  jueves, 29 de agosto de 2019 12:37 p.m. Para:  'juridicosarandi@hotmail.com.ar' Asunto:  STRO. 13250334447 (VILLALBA) Importancia:  Alta_x000D_
Estimado, de acuerdo a lo que hablamos, necesitaria que me envie la documental por los danos y las lesiones que se reclaman, como asi tambien , me aclaren si intervino ART o no._x000D_
Cuenta con mis datos en la firma._x000D_
Saludos!_x000D_
_x000D_
_x000D_
 De:  Alejandra Noemi Carrera  Enviado el:  martes, 3 de septiembre de 2019 09:37 Para:  'juridicosarandi@hotmail.com.ar' &lt;juridicosarandi@hotmail.com.ar&gt; Asunto:  RE: STRO. 13250334447 (VILLALBA)_x000D_
 Dr. Pagliaro, buenos dias._x000D_
Necesitaria la confirmacion de la recepcion del mail anterior._x000D_
Asi solo quedo al aguardo de la documental para poder avanzar._x000D_
Saludos._x000D_
_x000D_
_x000D_
 De:  estudio siniestros [mailto:juridicosarandi@hotmail.com.ar]  Enviado el:  martes, 3 de septiembre de 2019 17:59 Para:  Alejandra Noemi Carrera &lt;acarrera@segem.com.ar&gt; Asunto:  RE: STRO. 13250334447 (VILLALBA)_x000D_
\cf3 Estimada Dra. Alejandra Carrera:_x000D_
Ante todo le pido disculpas por la demora en enviarle la documental del siniestro de referencia._x000D_
Le pido me informe si hace falta algo mas._x000D_
Sin mas y a la espera de una pronta respuesta, saludo a Ud. muy Atte._x000D_
\fs28      \i  Dr. Claudio G. Pagliaro\i0_x000D_
_x000D_
RECLAMO_x000D_
 Sres.   SEUROS\caps_x000D_
\li708\caps0 Dr. Claudio Gerardo Pagliaro T\'ba 132 F\'ba 800 CPACF, en representacion y patrocinio letrado del Sr.\caps  VILLALBA LEANDRO EMMANUEL\caps0 , DNI N\'ba 34.417.719, con domicilio en la calle Mocoreta 431, San Justo de la localidad de La Matanza, por derecho propio, me presento ante ustedes con el fin de interponer formal reclamo por indemnizacion por danos y perjuicios en razon del accidente que sufriera con fecha 7 de Agosto de 2019.- _x000D_
_x000D_
\keepn\s3 I.- HECHOS_x000D_
\li495 Que el dia de la fecha de referencia a las 17.15 hs. aproximadamente, el Sr. Leandro Emmanuel Villalba conducia su Moto marca Honda modelo CG 150 Titan, Dominio 515LDK, se encontraba circulando por la calle Triunvirato y al llegar a un reductor de velocidad (Lomo de burro) disminuye la marcha para pasar, y un vehiculo marca Peugeot, modelo 207 Compact, dominio JEN772 conducido por el Sr. Pena Adrian Ricardo, con DNI 34.533.006 asegurado en  con poliza 6030021017502, quien venia circulando atras de mi cliente, no se da cuenta que mi cliente aminora la velocidad como se debe en cada reductor de velocidad y lo embiste de atras tirando a mi cliente al asfalto, provocando lesiones  y danos a la moto de mi cliente. Mi cliente debio ser atendido en el Hospital Posadas a raiz de que sufrio politraumatismos, producto del impacto._x000D_
_x000D_
II.- IMPUTACION DE RESPONSABILIDAD_x000D_
_x000D_
  Es sin duda alguna, la conducta imprudente del Sr. Pena Adrian Ricardo, que ya sea por distraccion o imprudencia, no aminora su velocidad en cada reductor de velocidad y embiste la Moto de mi cliente, es lo que genera en forma directa el hecho danoso, quedando completo el nexo causal del accidente sobreviniente._x000D_
_x000D_
\keepn\s5 III.- DESCRIPCI\'d3N DE LOS DAOS_x000D_
\caps_x000D_
_x000D_
\li360\tx720\caps0 1. Danos Fisicos Villalba Leandro Emmanuel_x000D_
\li708\sa120\sl276 - Traumatismo abdominal_x000D_
- cervicalgia_x000D_
- Traumatismo de torax_x000D_
- Escoriaciones varias_x000D_
\li1068\sa120\sl276 20 (VEINTE) % de incapacidad._x000D_
\li708\sa120\sl276 Resulta de lo expuesto que el Sr.  Leandro Emmanuel Villalba  posee secuelas anatomo-funcionales bien definidas a raiz de un hecho. _x000D_
No obstante, la justa evaluacion del dano fisico implica valorar la incapacidad, teniendo en cuenta la efectiva incidencia del dano en el integral contexto de la vida del paciente -en sus multiples aspectos- prestando atencion a la edad, sexo, profesion y demas circunstancias personales surge en este caso, una incapacidad de tipo parcial y temporaria de caracter provisorio, cuyo grado asciende al 20 (VEINTE) % de incapacidad, segun Baremo General para el Fuero Civil de los Dres. Altube Jose y Rinaldi Carlos reclamando la suma de PESOS DOSCIENTOS MIL ($200.000)_x000D_
\li708\sa120\sl480 Se acompanan certificado medicos. _x000D_
\li360\expndtw-3 3.  Dano Material:_x000D_
\li708     A raiz del accidente la Moto de mi cliente sufrio serias roturas que se encuentran descriptas en el presupuesto adjunto. Es por eso que por este rubro reclamo la suma de PESOS DIECIOCHOMIL OCHOCIENTOS DIEZ ($18.810.-)_x000D_
\lang2058_x000D_
\li360 4.  Dano Moral:_x000D_
\li708     A todo evento tambien es importante agregar el profundo malestar animico que le produjo el accidente repercutiendo desfavorablemente en su equilibrio espiritual provocandole toda esta situacion una gran inquietud con respecto al tiempo que debe prescindir de su vehiculo. \lang2058\-Todo ello debe ser indemnizado de manera acorde y no con una suma que lo torne meramente simbolico. _x000D_
Por lo ante dicho es que reclamo por este rubro la suma de PESOS DIEZ MIL ($ 10.000.-)_x000D_
_x000D_
\li360\expndtw0 5. Privacion de uso_x000D_
\expndtw-3 La indemnizacion por este item encuentra razon de ser en el hecho de que la reparacion del vehiculo consumira aproximadamente 20 dias, de no presentarse complicaciones y sin tener en cuenta el retardo que pueda llevar la solucion de este reclamo. Reclamo por este rubro la suma de PESOS DIEZ MIL ($ 10.000.-)._x000D_
\lang2058 6. Desvalorizacion del Vehiculo:_x000D_
Es de estimarse que un vehiculo despues de un siniestro por mas que se repare ya no cotiza de igual forma. Por este rubro reclamo la suma de PESOS QUINCE MIL ($ 15.000).\expndtw0_x000D_
\li708 III.- LIQUIDACI\'d3N_x000D_
\li708\tx5103\tqr\tx6521 Danos fisicos VILLALBA LEANDRO EMMANUEL     $        200.000.-_x000D_
Dano Material:       $          18.810.-_x000D_
Dano Moral       $           10.000.-  _x000D_
Privacion de uso       $           10.000.-_x000D_
Desvalorizacion del vehiculo       $           15.000.-                                                                   _x000D_
\keepn\s7\li708\tx5103\tqr\tx6521 Total, monto del reclamo:                                        $         253.810-\caps_x000D_
\li708_x000D_
\caps0 IV.- DOCUMETACION ACOMPAADA_x000D_
Acompano al presente reclamo: Fotocopia DNI, Fotocopia licencia de conducir, Fotocopia de cedula verde, Fotocopia del titulo del Motovehiculo, Denuncia Administrativa, Certificado de cobertura, 1 presupuesto, 12 Fotos de la moto, 4 fotos de lesiones, y Fotocopia de Historia Clinica._x000D_
\keepn\s6\li708 V.- HONORARIOS PROFESIONALES_x000D_
\li708 Al monto indemnizatorio a convenirse se le agregara, en concepto de honorarios profesionales, el equivalente al 20% sobre el total abonado. -\caps_x000D_
\caps0 Sin otro particular, los saludo atentamente. -_x000D_
\fi708\qj_x000D_
_x000D_
 De:  Alejandra Noemi Carrera  Enviado el:  miercoles, 4 de septiembre de 2019 08:54 Para:  'estudio siniestros' &lt;juridicosarandi@hotmail.com.ar&gt; Asunto:  RE: STRO. 13250334447 (VILLALBA)_x000D_
_x000D_
 Muchas gracias estimado._x000D_
Necesitaria alguna constancia de atencion medica o placas y demas para poder coordinar la vista medica._x000D_
Quedo al aguardo,_x000D_
Saludos!_x000D_
_x000D_
_x000D_
_x000D_
 De:  estudio siniestros [mailto:juridicosarandi@hotmail.com.ar]  Enviado el:  miercoles, 4 de septiembre de 2019 09:11 Para:  Alejandra Noemi Carrera &lt;acarrera@segem.com.ar&gt; Asunto:  RE: STRO. 13250334447 (VILLALBA)\cf3_x000D_
Estimada Dra. Alejandra Carrera:_x000D_
Ahi le envio la historia clinica. Disculpe Ud. se me habia pasado al enviar el resto de la documentacion._x000D_
Sin mas y ala espera de una pronta respuesta, saludo muy Atte._x000D_
_x000D_
\fi708\qj_x000D_
 De:  Alejandra Noemi Carrera  Enviado el:  miercoles, 4 de septiembre de 2019 11:16 Para:  'estudio siniestros' &lt;juridicosarandi@hotmail.com.ar&gt; Asunto:  RE: STRO. 13250334447 (VILLALBA) Importancia:  Alta_x000D_
_x000D_
 Gracias Doc. , se coordino la vista medica para el viernes 06/09 a las 11hs en INEBA (Guardia Vieja 4443. CABA)_x000D_
_x000D_
Debe asistir con DNI y toda la documental medica que posea._x000D_
Asimismo, en caso de no poder asistir, ruego me informen para cambiar el turno._x000D_
Saludos!_x000D_
\fi708\qj_x000D_
 De:  estudio siniestros [\cf4 &lt;mailto:juridicosarandi@hotmail.com.ar&gt;none ]  Enviado el:  miercoles, 4 de septiembre de 2019 17:05 Para:  Alejandra Noemi Carrera &lt;\cf4 acarrera@segem.com.ar &lt;mailto:acarrera@segem.com.ar&gt;none &gt; Asunto:  RE: STRO. 13250334447 (VILLALBA)_x000D_
_x000D_
\cf3 Estimada Dra. Alejandra Carrera:_x000D_
Me comunique con mi cliente y le es imposible asistir a la vista medica el dia Viernes, me pidio que por favor sea o Martes o Jueves que son los dias que puede._x000D_
A la espera se pueda otorgar un turno en esos dias saludo a Ud. muy Atte._x000D_
\fi708\qj_x000D_
 De:  Alejandra Noemi Carrera  Enviado el:  miercoles, 4 de septiembre de 2019 17:12 Para:  'estudio siniestros' &lt;juridicosarandi@hotmail.com.ar&gt; Asunto:  RE: STRO. 13250334447 (VILLALBA)_x000D_
 Estimado, logre cambiar el turno para el  martes 10/09 a las 11hs. _x000D_
Gracias!_x000D_
\fi708\qj_x000D_
_x000D_
10/09 SE PRESENTO A LA VM_x000D_
11/09_x000D_
 Incapacidad_x000D_
 Incapacidad segun baremo:  3 %_x000D_
\fi708\qj Riesgo judicial:  6.00 %_x000D_
_x000D_
     De:  Alejandra Noemi Carrera  Enviado el:  miercoles, 11 de septiembre de 2019 16:09 Para:  'Ariel Ernesto FIORITO' &lt;Fiorito&gt; Asunto:  RE: Lesiones GSL 13250334447 (POR MONTOS) Importancia:  Alta_x000D_
_x000D_
 Ari, como estas?_x000D_
Necesito que me pases monto por este carpeta._x000D_
El informe medico dio re bajo. 3%/6%_x000D_
Y tenemos presupuesto de $18.800.- te adjunto todo  y te pido me pases numero autorizado._x000D_
Letrado : DR PAGLIARO_x000D_
Beso!_x000D_
_x000D_
 De: Ariel Ernesto FIORITO [mailto:Fiorito]  Enviado el: miercoles, 11 de septiembre de 2019 16:25 Para: Alejandra Noemi Carrera &lt;acarrera@segem.com.ar&gt; Asunto: RE: Lesiones GSL 13250334447 (POR MONTOS)_x000D_
_x000D_
 tope de lesiones $27.000.- mas el dano _x000D_
\fi708\qj_x000D_
_x000D_
 De:  Alejandra Noemi Carrera  Enviado el:  miercoles, 11 de septiembre de 2019 16:31 Para:  'estudio siniestros' &lt;juridicosarandi@hotmail.com.ar&gt; Asunto:  RE: STRO. 13250334447 (VILLALBA) Importancia:  Alta_x000D_
_x000D_
 Estimado, finalmente me pasaron el informe medico . Quede algo impresionada porque las lesiones son super leves , por lo que visto con la compania, se me autoriza ofrecer por lesiones y danos, la suma de $32.500.- mas honorarios._x000D_
_x000D_
Espero puedan verlo y logremos conciliar._x000D_
Saludos!_x000D_
_x000D_
\fi708\qj_x000D_
 De:  Alejandra Noemi Carrera  Enviado el:  viernes, 13 de septiembre de 2019 15:28 Para:  'estudio siniestros' &lt;juridicosarandi@hotmail.com.ar&gt; Asunto:  RE: STRO. 13250334447 (VILLALBA)_x000D_
 Estimado, pudieron ver la carpeta?_x000D_
Podremos conciliar?_x000D_
Quedo al aguardo,_x000D_
Saludos._x000D_
_x000D_
\fi708\qj_x000D_
 De:  Alejandra Noemi Carrera  Enviado el:  martes, 17 de septiembre de 2019 10:48 Para:  'estudio siniestros' &lt;juridicosarandi@hotmail.com.ar&gt; Asunto:  RE: STRO. 13250334447 (VILLALBA)_x000D_
 Dr. Pagliaro, buenos dias._x000D_
Recuerde que necesito saber si podemos avanzar con el reclamo y ver si logramos conciliar la carpeta._x000D_
Quedo al aguardo, saludos._x000D_
\fi708\qj_x000D_
 De:  estudio siniestros [\cf4 &lt;mailto:juridicosarandi@hotmail.com.ar&gt;none ]  Enviado el:  martes, 17 de septiembre de 2019 15:50 Para:  Alejandra Noemi Carrera &lt;\cf4 acarrera@segem.com.ar &lt;mailto:acarrera@segem.com.ar&gt;none &gt; Asunto:  RE: STRO. 13250334447 (VILLALBA)\cf3_x000D_
Estimada Dra. Alejandra Carrera:_x000D_
Disculpe Ud. que me demore en responderle, es que el ofrecimiento fue tan bajo, que al conversar con mi cliente decide no aceptar dicho ofrecimiento y de ser necesario me pidio que pida mediacion para poder iniciar juicio, ya que lo que le ofrecen no repara el dano sufrido. Intente comunicarme telefonicamente con Ud. pero me dijeron que no se encontraba en las oficinas y que solo por mail la podia contactar._x000D_
Le pido me informe que incapacidad es la que la Dra. de INEBA considero apropiada para mi cliente, pues esta me parece que esta muy por debajo de lo que figura en la historia clinica._x000D_
Disculpe Ud. la molestia, y a la espera de una pronta respuesta, la saludo muy Atte._x000D_
_x000D_
\fi708\qj_x000D_
 De:  Alejandra Noemi Carrera  Enviado el:  martes, 17 de septiembre de 2019 16:48 Para:  'estudio siniestros' &lt;juridicosarandi@hotmail.com.ar&gt; Asunto:  RE: STRO. 13250334447 (VILLALBA) Importancia:  Alta_x000D_
 Estimado, la incapacidad que me pasan segun baremos es minima y no llega a 4% , por lo que es mas que entendible el monto que me pasaron._x000D_
Asimismo supongo que algo de margen debe haber, pero debemos entender que estamos dentro de estos parametros, lesiones super leves y presupuesto por $18.000.- aprox._x000D_
Me gustaria saber con que otra incapacidad cuentan y en que se basa la pretension por las lesiones._x000D_
Quedo al aguardo de sus comentarios para poder hablarlo con la compania nuevamente._x000D_
Saludos!_x000D_
\fi708\qj_x000D_
 De:  estudio siniestros [mailto:juridicosarandi@hotmail.com.ar]  Enviado el:  martes, 17 de septiembre de 2019 16:56 Para:  Alejandra Noemi Carrera &lt;acarrera@segem.com.ar&gt; Asunto:  RE: STRO. 13250334447 (VILLALBA)_x000D_
_x000D_
\cf3 Estimada Dra. Alejandra Carrera:_x000D_
Si el dano material es de $ 18.000 y el total de lo ofrecido es de $32.500.- significa que por 4 puntos me ofrece $14.500 lo que seria menos de 2 puntos, de acuerdo a todos los acuerdos arribados en los ultimos 3 meses con . _x000D_
La pretension era de 5 puntos de incapacidad, y eso daria un resultado con los danos materiales rondando los $ 68.000.-, pero digame Ud. a cuanto pueden reconsiderar y decidimos ahi si es posible cerrar en extrajudicial._x000D_
A la espera de una pronta respuesta, saludo muy Atte._x000D_
\fi708\qj_x000D_
_x000D_
 De:  Alejandra Noemi Carrera  Enviado el:  jueves, 19 de septiembre de 2019 03:38 p.m. Para:  'estudio siniestros' Asunto:  RE: STRO. 13250334447 (VILLALBA) Importancia:  Alta_x000D_
 Estimado,  buenas tardes._x000D_
Logre  verlo con la compania y realizaron una suba significativa, pero no llego a la pretension._x000D_
El ultimo numero, es de $45.000.- mas honorarios._x000D_
Es el tope autorizado ._x000D_
Espero logremos conciliar,_x000D_
Saludos!_x000D_
_x000D_
1_x000D_
 De:  Alejandra Noemi Carrera  Enviado el:  lunes, 23 de septiembre de 2019 03:27 p.m. Para:  'estudio siniestros' Asunto:  RE: STRO. 13250334447 (VILLALBA) Importancia:  Alta_x000D_
_x000D_
 Estimado! Podremos finalmente conciliar la carpeta?_x000D_
Quedo al aguardo de sus comentarios._x000D_
_x000D_
Saludos._x000D_
\fi708\qj_x000D_
25/09_x000D_
INSISITO CON LETRADO_x000D_
_x000D_
 De:  estudio siniestros [mailto:juridicosarandi@hotmail.com.ar]  Enviado el:  viernes, 27 de septiembre de 2019 09:33 a.m. Para:  Alejandra Noemi Carrera Asunto:  RE: STRO. 13250334447 (VILLALBA)_x000D_
_x000D_
\cf3 Estimada Dra. Alejandra Neomi Carrera:_x000D_
Mi cliente me pide mediacion o una nueva vista medica, su pretension se mantiene por encima del ofrecimiento._x000D_
Si pueden reconsiderar su ofrecimiento, se lo agradeceria. Si bien la pretension de mi cliente es de $68.000 , estoy seguro que en $60.000 lo cierrra. _x000D_
A la espera de una pronta respuesta, la saludo muy Atte._x000D_
\fi708\qj_x000D_
 De:  Alejandra Noemi Carrera  Enviado el:  viernes, 27 de septiembre de 2019 12:44 p.m. Para:  'estudio siniestros' Asunto:  RE: STRO. 13250334447 (VILLALBA) Importancia:  Alta_x000D_
_x000D_
 Estimado, realmente lo intento, pero me es imposible llegar a ese monto. _x000D_
Le pase el tope, subieron mucho pero me tomaron el 100% del danos y no tango mas de 3% de inca. , me estan solicitando alrededor de $15.000.- el punto y en esta instancia , no se  paga._x000D_
_x000D_
Realmente los $45.000.- es el tope, no miento._x000D_
_x000D_
Espero logremos que acepte._x000D_
_x000D_
Saludos!_x000D_
\fi708\qj_x000D_
_x000D_
 De:  Alejandra Noemi Carrera  Enviado el:  lunes, 30 de septiembre de 2019 02:56 p.m. Para:  'Ariel Ernesto FIORITO' Asunto:  RE: Lesiones GSL 13250334447 (POR MONTOS- FIN DE MES URGENTE) Importancia:  Alta_x000D_
_x000D_
 Ari, buenas tardes!_x000D_
Te consulto a ver si podremos subir monto y lograr conciliar con el letrado._x000D_
Fue bajando , pero pretende $60.000.- Tc mas honorarios._x000D_
_x000D_
El caso es del mes de agosto, 3%/6% rj y $18.800.- por DMT_x000D_
_x000D_
Me decis cual seria monto maximo a ver si logro conciliarlo?_x000D_
_x000D_
Avisame ,_x000D_
Beso!_x000D_
\fi708\qj_x000D_
 De:  Alejandra Noemi Carrera  Enviado el:  lunes, 30 de septiembre de 2019 02:58 p.m. Para:  'estudio siniestros' Asunto:  RE: STRO. 13250334447 (VILLALBA) Importancia:  Alta_x000D_
 Estimado, quedo al aguardo de sus comentarios por ser fin de mes y actualizar con la compania._x000D_
Saludos!_x000D_
\fi708\qj_x000D_
 De: Ariel Ernesto FIORITO [mailto:Fiorito]  Enviado el: lunes, 30 de septiembre de 2019 03:00 p.m. Para: Alejandra Noemi Carrera Asunto: RE: Lesiones GSL 13250334447 (POR MONTOS- FIN DE MES URGENTE)_x000D_
 podemos mejorar el ofrecimiento , tomando el RJ.- _x000D_
Ok, $60.000.- x TC mas honorarios ($18.800.- corresponden a los danos y el resto lesiones)._x000D_
_x000D_
CERRADO EN $60.000 MAS HON._x000D_
\fi708\qj_x000D_
_x000D_
 TRAMITADOR CAJA: ARIEL FIORITO_x000D_
ABOGADO  : DR. CLAUDIO PAGLIARO  juridicosarandi@hotmail.com.ar'none // 15 4986 8422      _x000D_
RECLAMOS: _x000D_
 1- VILLALBA LEANDRO EMMANUEL    34417719 // HONDA CG TITAN / 515LDK  cuil. 20344177199_x000D_
 Incapacidad segun baremo:  3 %_x000D_
 Riesgo judicial:  6.00 %_x000D_
2- EXPEDIENTE_x000D_
 TIENE ART. NO . No se encontraron registro para el CUIT ingresadonone_x000D_
 DAOS MATERIALES COTIZADOS: _x000D_
C\'cdA DE SEGS DEL TERCERO:_x000D_
DAOS MATERIALES RECLAMADOS: $18.800.-_x000D_
DOCUMENTACION DEL ASEGURADO: SI OK_x000D_
CAUSA PENAL: _x000D_
 CAUSALES DE EXCLUSI\'d3N: _x000D_
SUSPENSI\'d3N DE PLAZOS: _x000D_
EXTRACCION DE SANGRE:  _x000D_
PAUTAS DE FRAUDE:_x000D_
 MECANICA DEL HECHO :  ASEGURADO CIRCULANDO SOBRE TRIUNVIRATO COLISIONA LA PARTE TRASERA DE UNA MOTO QUE AMINORA LA MARCHA POR LOMO DE BURRO ._x000D_
 CAE AL PISO Y SE INCORPORA POR SUS MEDIOS / RASPONES EN BRAZO Y VIENTRE / SIN POLICIA NI AMBULANCIA / IBA A PEDIR ASISTENCIA DE UN AMIGO PARA QUE LO LLEVE AL HTAL_x000D_
RESPONSABILIDAD: COMPROMETIDA_x000D_
 AUTORIZACION C\'cdA: _x000D_
RESULTADO DE GESTION:_x000D_
_x000D_
_x000D_</t>
  </si>
  <si>
    <t>{\rtf1\ansi\ansicpg1252\deff0\deflang11274{\fonttbl{\f0\fswiss\fprq2\fcharset0 Tahoma;}{\f1\froman\fprq2\fcharset0 Times New Roman;}{\f2\fswiss\fprq2\fcharset0 Segoe UI;}{\f3\fswiss\fprq2\fcharset0 Calibri;}{\f4\fnil\fcharset0 Arial;}{\f5\fswiss\fprq2\fcharset0 Arial;}{\f6\froman\fprq2\fcharset0 Garamond;}{\f7\froman\fprq2\fcharset0 Cambria;}{\f8\fnil\fcharset0 Calisto MT;}}_x000D_
{\colortbl ;\red31\green73\blue125;\red0\green0\blue0;\red255\green0\blue128;\red0\green0\blue255;\red127\green127\blue127;\red255\green0\blue0;\red255\green255\blue255;}_x000D_
\viewkind4\uc1\pard\lang3082\b\f0\fs20 De:\b0  Andrea Silvia FATONE [mailto:Fatone] \line\b Enviado el:\b0  viernes, 09 de agosto de 2019 03:42 p.m.\line\b Para:\b0  \{Lista\}  Ingresos\line\b Asunto:\b0  Env: Lesiones GSL 13250334526 / Expediente 2 \par_x000D_
\pard\sb100\sa100\lang11274\f1\fs24\par_x000D_
\pard\f2\fs20 Derivo stro para cerrar.- \par_x000D_
\par_x000D_
\b Andrea Fatone\b0\par_x000D_
\par_x000D_
\lang3082\f3\fs22 De: info_stros [mailto:info_stros] \line Enviado el: viernes, 09 de agosto de 2019 03:42 p.m.\line Para: \{Lista\}  Ingresos\line Asunto: Lesiones GSL 13250334526 / Expediente 1 \lang11274\par_x000D_
\par_x000D_
Instruccion Inicial : \par_x000D_
\par_x000D_
DATOS  DEL  SINIESTRO\par_x000D_
\par_x000D_
\tab Compa\'f1\'eda\tab\tab : 1\par_x000D_
\tab Secci\'f3n\tab\tab\tab : 4\par_x000D_
\tab Ramo\tab\tab\tab : 1\par_x000D_
\tab Siniestro\tab\tab\tab : 13250334526\par_x000D_
\tab Riesgo\tab\tab\tab : 1\par_x000D_
\tab Causa del Siniestro\tab : COLISION CON MOTOCICLO\par_x000D_
\tab Fecha Siniestro\tab\tab : 07/08/2019\par_x000D_
\tab Hora Siniestro\tab\tab : 18:00\par_x000D_
\tab Fecha Denuncia\tab\tab : 09/08/2019\par_x000D_
\tab P\'f3liza\tab\tab\tab : 6010041768107\par_x000D_
\tab Endoso\tab\tab\tab : 0\par_x000D_
\tab Fecha Vigencia Desde\tab : 14/07/2019\par_x000D_
\tab Fecha Vigencia Hasta\tab : 14/08/2019\par_x000D_
\tab Cobertura\tab\tab : 961 RC, ROBO E INCENDIO PARCIAL Y TOTAL Y DESTRUCCION TOTAL\par_x000D_
\par_x000D_
\tab Lugar Hecho\tab\tab : AV  RUIZ HUIDOBRO  Y JOSE MELIAN\par_x000D_
\tab C\'f3digo Postal\tab\tab : 1100000\par_x000D_
\tab Localidad\tab\tab : CAPITAL FEDERAL\par_x000D_
\tab Provincia\tab\tab : CAPITAL FEDERAL\par_x000D_
\tab Descripci\'f3n Hecho\tab : \f4\fs20 EL ASEGURADO CIRCULABA POR RUIZ HUIDOBRO. CUANDO ESTA DOBLANDO A LA IZQUIERDA, CHOCA A UNA MOTO QUE PASA POR LA IZQUIERDA, CON LA PUNTA DELANTERA IZQUIERDA. EN LA MOTO IBAN DOS OCUPANTES, DE LOS CUALES SOLO UNO LLEVABA CASCO. UNO CAE SOBRE EL CAPOT Y EL OTRO CAE AL PISO. NO PRESENTABAN LESIONES VISIBLES. ANTE EL OFRECIMIENTO DEL ASEGURADO, SE NEGARON A IR AL HOSPITAL O LLAMAR AMBULANCIA.\f3\fs22\par_x000D_
\tab Observaciones\tab\tab : \par_x000D_
\tab Veh\'edculo\tab\tab\tab : PEUGEOT 206 XR PACK AIRBAG/PRE\par_x000D_
\tab Modelo\tab\tab\tab : 2004\par_x000D_
\tab Patente\tab\tab\tab : EQG00168\par_x000D_
\par_x000D_
\par_x000D_
DATOS  DEL  ASEGURADO\par_x000D_
\par_x000D_
\tab Tipo Documento\tab\tab : DU\par_x000D_
\tab N\'famero Documento\tab : 33367850\par_x000D_
\tab Apellido\tab\tab\tab : GRAMAJO\par_x000D_
\tab Nombre\tab\tab\tab : JUAN MANUEL\par_x000D_
\tab Domicilio\tab\tab : CALLE_21_ 1876\par_x000D_
\tab C\'f3digo Postal\tab\tab : 1886000\par_x000D_
\tab Localidad\tab\tab : RANELAGH\par_x000D_
\tab Provincia\tab\tab : BUENOS AIRES\par_x000D_
\tab Tel\'e9fono\tab\tab\tab : \par_x000D_
\tab Correspondencia\tab : CALLE_21_ 1876   ( 1886000 ) RANELAGH | BUENOS AIRES\par_x000D_
\tab Ocupaci\'f3n\tab\tab : AUTOMOTRIZ / MECANICA\par_x000D_
\par_x000D_
DATOS DEL CLIENTE\par_x000D_
\par_x000D_
  Domicilios:\par_x000D_
      calle 21  1876 (1886) RANELAGH\par_x000D_
      CALLE_21_ 1876 (1886) RANELAGH\par_x000D_
  Telefonos:\par_x000D_
      (011) 154044-6633\par_x000D_
  Emails:\par_x000D_
      gramax_gramax@hotmail.com\par_x000D_
\par_x000D_
\par_x000D_
DATOS  DEL  CONDUCTOR\par_x000D_
\par_x000D_
\tab Tipo Documento\tab\tab : DU\par_x000D_
\tab N\'famero Documento\tab : 33367850\par_x000D_
\tab Apellido y Nombre\tab : GRAMAJO JUAN MANUEL\par_x000D_
\tab Tel\'e9fono\tab\tab\tab : \par_x000D_
\tab Vigencia Registro Desde\tab : 02/12/2018\par_x000D_
\tab Vigencia Registro Hasta\tab : 29/11/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viernes, 09 de agosto de 2019 03:42 p.m.\line Para: \{Lista\}  Ingresos\line Asunto: Lesiones GSL 13250334526 / Expediente 2 \lang11274\par_x000D_
\par_x000D_
Instruccion Inicial : \par_x000D_
\par_x000D_
DATOS  DEL  SINIESTRO\par_x000D_
\par_x000D_
\tab Compa\'f1\'eda\tab\tab : 1\par_x000D_
\tab Secci\'f3n\tab\tab\tab : 4\par_x000D_
\tab Ramo\tab\tab\tab : 1\par_x000D_
\tab Siniestro\tab\tab\tab : 13250334526\par_x000D_
\tab Riesgo\tab\tab\tab : 1\par_x000D_
\tab Causa del Siniestro\tab : COLISION CON MOTOCICLO\par_x000D_
\tab Fecha Siniestro\tab\tab : 07/08/2019\par_x000D_
\tab Hora Siniestro\tab\tab : 18:00\par_x000D_
\tab Fecha Denuncia\tab\tab : 09/08/2019\par_x000D_
\tab P\'f3liza\tab\tab\tab : 6010041768107\par_x000D_
\tab Endoso\tab\tab\tab : 0\par_x000D_
\tab Fecha Vigencia Desde\tab : 14/07/2019\par_x000D_
\tab Fecha Vigencia Hasta\tab : 14/08/2019\par_x000D_
\tab Cobertura\tab\tab : 961 RC, ROBO E INCENDIO PARCIAL Y TOTAL Y DESTRUCCION TOTAL\par_x000D_
\par_x000D_
\tab Lugar Hecho\tab\tab : AV  RUIZ HUIDOBRO  Y JOSE MELIAN\par_x000D_
\tab C\'f3digo Postal\tab\tab : 1100000\par_x000D_
\tab Localidad\tab\tab : CAPITAL FEDERAL\par_x000D_
\tab Provincia\tab\tab : CAPITAL FEDERAL\par_x000D_
\tab Descripci\'f3n Hecho\tab : EL ASEGURADO CIRCULABA POR RUIZ HUIDOBRO. CUANDO ESTA DOBLANDO A LA IZQUIERDA, CHOCA A UNA MOTO QUE PASA POR LA IZQUIERDA, CON LA PUNTA DELANTERA IZQUIERDA. EN LA MOTO IBAN DOS OCUPANTES, DE LOS CUALES SOLO UNO LLEVABA CASCO. UNO CAE SOBRE EL CAPOT Y EL OTRO CAE AL PISO. NO PRESENTABAN LESIONES VISIBLES. ANTE EL OFRECIMIENTO DEL ASEGURADO, SE NEGARON A IR AL HOSPITAL O LLAMAR AMBULANCIA.\par_x000D_
\tab Observaciones\tab\tab : \par_x000D_
\tab Veh\'edculo\tab\tab\tab : PEUGEOT 206 XR PACK AIRBAG/PRE\par_x000D_
\tab Modelo\tab\tab\tab : 2004\par_x000D_
\tab Patente\tab\tab\tab : EQG00168\par_x000D_
\par_x000D_
\par_x000D_
DATOS  DEL  ASEGURADO\par_x000D_
\par_x000D_
\tab Tipo Documento\tab\tab : DU\par_x000D_
\tab N\'famero Documento\tab : 33367850\par_x000D_
\tab Apellido\tab\tab\tab : GRAMAJO\par_x000D_
\tab Nombre\tab\tab\tab : JUAN MANUEL\par_x000D_
\tab Domicilio\tab\tab : CALLE_21_ 1876\par_x000D_
\tab C\'f3digo Postal\tab\tab : 1886000\par_x000D_
\tab Localidad\tab\tab : RANELAGH\par_x000D_
\tab Provincia\tab\tab : BUENOS AIRES\par_x000D_
\tab Tel\'e9fono\tab\tab\tab : \par_x000D_
\tab Correspondencia\tab : CALLE_21_ 1876   ( 1886000 ) RANELAGH | BUENOS AIRES\par_x000D_
\tab Ocupaci\'f3n\tab\tab : AUTOMOTRIZ / MECANICA\par_x000D_
\par_x000D_
DATOS DEL CLIENTE\par_x000D_
\par_x000D_
  Domicilios:\par_x000D_
      calle 21  1876 (1886) RANELAGH\par_x000D_
      CALLE_21_ 1876 (1886) RANELAGH\par_x000D_
  Telefonos:\par_x000D_
      (011) 154044-6633\par_x000D_
  Emails:\par_x000D_
      gramax_gramax@hotmail.com\par_x000D_
\par_x000D_
\par_x000D_
DATOS  DEL  CONDUCTOR\par_x000D_
\par_x000D_
\tab Tipo Documento\tab\tab : DU\par_x000D_
\tab N\'famero Documento\tab : 33367850\par_x000D_
\tab Apellido y Nombre\tab : GRAMAJO JUAN MANUEL\par_x000D_
\tab Tel\'e9fono\tab\tab\tab : \par_x000D_
\tab Vigencia Registro Desde\tab : 02/12/2018\par_x000D_
\tab Vigencia Registro Hasta\tab : 29/11/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par_x000D_
\tab Apellido y Nombre\tab : GALEANO HORACIO FACUNDO DNI 34016694\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viernes, 09 de agosto de 2019 03:42 p.m.\line Para: \{Lista\}  Ingresos\line Asunto: Lesiones GSL 13250334526 / Expediente 3 \lang11274\par_x000D_
\par_x000D_
Instruccion Inicial : \par_x000D_
\par_x000D_
DATOS  DEL  SINIESTRO\par_x000D_
\par_x000D_
\tab Compa\'f1\'eda\tab\tab : 1\par_x000D_
\tab Secci\'f3n\tab\tab\tab : 4\par_x000D_
\tab Ramo\tab\tab\tab : 1\par_x000D_
\tab Siniestro\tab\tab\tab : 13250334526\par_x000D_
\tab Riesgo\tab\tab\tab : 1\par_x000D_
\tab Causa del Siniestro\tab : COLISION CON MOTOCICLO\par_x000D_
\tab Fecha Siniestro\tab\tab : 07/08/2019\par_x000D_
\tab Hora Siniestro\tab\tab : 18:00\par_x000D_
\tab Fecha Denuncia\tab\tab : 09/08/2019\par_x000D_
\tab P\'f3liza\tab\tab\tab : 6010041768107\par_x000D_
\tab Endoso\tab\tab\tab : 0\par_x000D_
\tab Fecha Vigencia Desde\tab : 14/07/2019\par_x000D_
\tab Fecha Vigencia Hasta\tab : 14/08/2019\par_x000D_
\tab Cobertura\tab\tab : 961 RC, ROBO E INCENDIO PARCIAL Y TOTAL Y DESTRUCCION TOTAL\par_x000D_
\par_x000D_
\tab Lugar Hecho\tab\tab : AV  RUIZ HUIDOBRO  Y JOSE MELIAN\par_x000D_
\tab C\'f3digo Postal\tab\tab : 1100000\par_x000D_
\tab Localidad\tab\tab : CAPITAL FEDERAL\par_x000D_
\tab Provincia\tab\tab : CAPITAL FEDERAL\par_x000D_
\tab Descripci\'f3n Hecho\tab : EL ASEGURADO CIRCULABA POR RUIZ HUIDOBRO. CUANDO ESTA DOBLANDO A LA IZQUIERDA, CHOCA A UNA MOTO QUE PASA POR LA IZQUIERDA, CON LA PUNTA DELANTERA IZQUIERDA. EN LA MOTO IBAN DOS OCUPANTES, DE LOS CUALES SOLO UNO LLEVABA CASCO. UNO CAE SOBRE EL CAPOT Y EL OTRO CAE AL PISO. NO PRESENTABAN LESIONES VISIBLES. ANTE EL OFRECIMIENTO DEL ASEGURADO, SE NEGARON A IR AL HOSPITAL O LLAMAR AMBULANCIA.\par_x000D_
\tab Observaciones\tab\tab : \par_x000D_
\tab Veh\'edculo\tab\tab\tab : PEUGEOT 206 XR PACK AIRBAG/PRE\par_x000D_
\tab Modelo\tab\tab\tab : 2004\par_x000D_
\tab Patente\tab\tab\tab : EQG00168\par_x000D_
\par_x000D_
\par_x000D_
DATOS  DEL  ASEGURADO\par_x000D_
\par_x000D_
\tab Tipo Documento\tab\tab : DU\par_x000D_
\tab N\'famero Documento\tab : 33367850\par_x000D_
\tab Apellido\tab\tab\tab : GRAMAJO\par_x000D_
\tab Nombre\tab\tab\tab : JUAN MANUEL\par_x000D_
\tab Domicilio\tab\tab : CALLE_21_ 1876\par_x000D_
\tab C\'f3digo Postal\tab\tab : 1886000\par_x000D_
\tab Localidad\tab\tab : RANELAGH\par_x000D_
\tab Provincia\tab\tab : BUENOS AIRES\par_x000D_
\tab Tel\'e9fono\tab\tab\tab : \par_x000D_
\tab Correspondencia\tab : CALLE_21_ 1876   ( 1886000 ) RANELAGH | BUENOS AIRES\par_x000D_
\tab Ocupaci\'f3n\tab\tab : AUTOMOTRIZ / MECANICA\par_x000D_
\par_x000D_
DATOS DEL CLIENTE\par_x000D_
\par_x000D_
  Domicilios:\par_x000D_
      calle 21  1876 (1886) RANELAGH\par_x000D_
      CALLE_21_ 1876 (1886) RANELAGH\par_x000D_
  Telefonos:\par_x000D_
      (011) 154044-6633\par_x000D_
  Emails:\par_x000D_
      gramax_gramax@hotmail.com\par_x000D_
\par_x000D_
\par_x000D_
DATOS  DEL  CONDUCTOR\par_x000D_
\par_x000D_
\tab Tipo Documento\tab\tab : DU\par_x000D_
\tab N\'famero Documento\tab : 33367850\par_x000D_
\tab Apellido y Nombre\tab : GRAMAJO JUAN MANUEL\par_x000D_
\tab Tel\'e9fono\tab\tab\tab : \par_x000D_
\tab Vigencia Registro Desde\tab : 02/12/2018\par_x000D_
\tab Vigencia Registro Hasta\tab : 29/11/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33902229\par_x000D_
\tab Apellido y Nombre\tab : BENITEZ ADRIAN GABRIEL DNI 33902229\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f4\fs20\par_x000D_
\par_x000D_
GRAMAJO JUAN MANUEL    ) 154044-6633   Emails: gramax_gramax@hotmail.com\par_x000D_
\par_x000D_
\cf1\f3\fs22\par_x000D_
\cf0\lang3082\b De:\b0  Laura Brun \b Enviado el:\b0  martes, 13 de agosto de 2019 11:12\line\b Para:\b0  'gramax_gramax@hotmail.com' &lt;gramax_gramax@hotmail.com&gt;\line\b Asunto:\b0  13250334526 SINIESTRO CAJA ACCIDENTE DEL 07/08/2019\par_x000D_
\lang11274\par_x000D_
\f5 Estimado, buenos d\'edas. Mi nombres es Laura Brun, trabajo para CAJA. Tenemos derivado el siniestro de la referencia. \par_x000D_
Necesitar\'ecamos conversar con vos para ampliar cierta informaci\'f3n relativa a este accidente \par_x000D_
Intentamos comunicarnos pero tenemos \cf1 un \cf0 celular al cual no logramos contactarnos. \par_x000D_
\par_x000D_
Estoy en la oficina hasta las 18 hs. Podes llamarme al 1561400918/43209600 int 3307 o bien aguardamos tu T.E. correcto. \par_x000D_
\par_x000D_
Muchas gracias. Saludos\par_x000D_
\par_x000D_
13/08 LO AGENDO POR WHTAS APP \par_x000D_
\par_x000D_
\pard\sa200\sl360\slmult1\f4\fs20 Mi nombres es Laura Brun, trabajo para CAJA. Tenemos derivado el siniestro del 07/08\par_x000D_
Necesitar\'ecamos conversar con vos para ampliar cierta informaci\'f3n relativa a este accidente \par_x000D_
Intentamos comunicarnos pero tenemos un celular al cual no logramos contactarnos. Estoy en la oficina hasta las 18 hs. Podes llamarme al 1561400918 o avisarme cuando puedas hablar. Muchas gracias. Saludos\par_x000D_
\b\f5 13/08 CONFIRMA MECANICA\par_x000D_
GIRO A LA IZQUIERDA\par_x000D_
MUY LEVE \par_x000D_
NO PARTICIPO POLICIA NI AMBULANCIA \par_x000D_
EL ASEGURADO ESTABA YENDO A TRABAJAR \par_x000D_
ME VA A PASAR CONTACTO TERCERO\par_x000D_
[11:22 a. m., 13/8/2019] Gramajo Pablo Caja Aseg 334526: Hola 15 65 08 10 93\par_x000D_
 Gramajo Pablo Caja Aseg 334526: Te dejo el  celu\par_x000D_
\par_x000D_
15/08  HABLO CON HORACIO QUE ES EL DUE\'d1O DE LA MOTO \par_x000D_
EL MAS LESIONADO ES BENITEZ. NO TENDRIAN FRACTURAS. \par_x000D_
PIDIO PRESUPUESTO. AUN NO LO TIENE. \par_x000D_
DE LLEGAR A UN ACUERDO COHERENTE NO TOMA ABOGADO\par_x000D_
\par_x000D_
[11:17 a. m., 15/8/2019] Laura: Hola Horacio\par_x000D_
[11:17 a. m., 15/8/2019] Laura: Mi nombre es Laura Brun, trabajo para CAJA\par_x000D_
[11:19 a. m., 15/8/2019] Laura: Vamos a necesitar foto de sus DNI, tuyo y de Benitez; documentaci\'f3n m\'e8dica que posean, certificados de atenci\'f3n, fotos de las lesiones si son visibles.\par_x000D_
[11:19 a. m., 15/8/2019] Laura: Respecto a la motocicleta, para poder reclamar los da\'f1os materiales: : fotograf\'edas - alguna donde se pueda visualizar la patente-, presupuesto detallado -con datos del rodado, fecha y nombre de la  persona que lo solicita-, registro de conducir, c\'e9dula verde  o t\'edtulo,  certificado de cobertura y denuncia administrativa en el seguro.\par_x000D_
[11:20 a. m., 15/8/2019] Laura: todo esto me lo pueden mandar por ac\'e0. El tr\'e0mite es muy \'e0gil y no tienen que movilizarse para mandarme la documentaci\'f3n. Puede ser por whats app o por mail.\par_x000D_
[11:20 a. m., 15/8/2019] Laura: Aguardo tus novedades ni bien completen la documentaci\'f3n. Slaudos \par_x000D_
16/08 Buen d\'eda HOracio, pudiste ver algo de avanzar con el tema de la documentaci\'f3n o el presupuesto?\par_x000D_
[12:22 p. m., 22/8/2019] Laura: uen d\'eda HOracio, aguardo lo restante porque con el presupuesto nada m\'e1s no puedo hacer nada\par_x000D_
[12:22 p. m., 22/8/2019] Laura: y respecto a lo que comentas, no puedo hablar de dinero si no completas la documentaci\'f3n... antes que ver si te voy a pagar menos o m\'e1s, tendr\'edas que mandarme lo que necesitamos para poder hacer el ofrecimiento.\par_x000D_
[12:23 p. m., 22/8/2019] Laura: Est\'e1 ok si averiguas, solo decime que queres hacer. Un abogado te cobra despu\'e9s el 20 o 30% de lo que nosotros pagamos. Pero bueno, es tu decisi\'f3n.\par_x000D_
[12:23 p. m., 22/8/2019] Laura: Por lo pronto aguardo si tenes documentaci\'f3n m\'e9dica que acredite atenci\'f3n por lesiones y de la moto faltar\'eda casi todo.\par_x000D_
[12:23 p. m., 22/8/2019] Laura: Respecto a la motocicleta,  copia de tu DNI, fotograf\'edas - alguna donde se pueda visualizar la patente-, , registro de conducir, c\'e9dula verde  o t\'edtulo,  certificado de cobertura y denuncia administrativa en el seguro.\par_x000D_
[12:37 p. m., 22/8/2019] Laura: e parece mejor, para hacer m\'e1s claro todo. Pasame el nombre y T.E: y lo llamo entre hoy y ma\'f1ana, lo m\'e1s pronto que pueda para poder avanzar\par_x000D_
[12:37 p. m., 22/8/2019] Laura: vueltas no estamos dando. Te expliqu\'e9 que documentaci\'f3n necesitamos. SI hablo con tu abogado le voy a pedir lo mismo, todo lo que falta para poder avanzar. Vueltas ser\'eda otra cosa HOracio, que quede claro.\par_x000D_
\b0\f4 [12:37 p. m., 22/8/2019] Laura: ESpero los datos de tu abogado .Gracias\par_x000D_
\pard\cf1\par_x000D_
\cf0\lang3082 De: Laura Brun \line Enviado el: jueves, 22 de agosto de 2019 15:58\line Para: 'drasilviaceconi@hotmail.com' &lt;drasilviaceconi@hotmail.com&gt;\line Asunto: SINIESTRO 13250334526 GALEANO HORACIO FACUNDO Y BENITEZ ADRIAN \par_x000D_
\lang11274\par_x000D_
Estimada, buenos d\'edas. Conforme a lo conversado telef\'f3nicamente, le paso un mail con todos mis datos. Represento a CAJA de Seguros para tramitar extrajudicialmente el siniestro de la referencia. \par_x000D_
 \par_x000D_
Detallo  a continuaci\'f3n la documentaci\'f3n que vamos a necesitar para comenzar con la gesti\'f3n del reclamo:   \par_x000D_
 \par_x000D_
\pard\fi-360\li720\cf2 1)\tab\cf0 Breve texto de reclamo dirigido a la Cia. en representaci\'f3n del reclamante, con firma del mismo y del letrado interviniente. \par_x000D_
\pard\cf1\par_x000D_
\pard\fi-360\li720\cf2 2)\tab\cf0  Da\'f1os materiales: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pard  \par_x000D_
\pard\fi-360\li720 3)     Poder si es que es apoderado de los reclamantes, copia del DNI de los mismos. Si se reclama por menores de edad copia de las partidas de nacimiento. \par_x000D_
\pard  \par_x000D_
\pard\fi-360\li720 4)   LESIONES:  necesitamos contar con copia de la documentaci\'f3n m\'e9dica que acredite las lesiones que reclamar\'e1n para poder fijar el turno para la junta, con lo cual les pedimos adelantar copia escaneada por este medio. \par_x000D_
\pard  \par_x000D_
 Por favor ACUSAR RECIBO DE RECEPCION. Quedo al aguardo de V/ novedades y de lo solicitado. Saludos \par_x000D_
\cf2  \cf1\par_x000D_
\par_x000D_
\cf0\lang3082 De: Silvia Ceconi [mailto:drasilviaceconi@hotmail.com] \line Enviado el: jueves, 22 de agosto de 2019 16:12\line Para: Laura Brun &lt;lbrun@segem.com.ar&gt;\line Asunto: RE: SINIESTRO 13250334526 GALEANO HORACIO FACUNDO Y BENITEZ ADRIAN \par_x000D_
\lang11274\par_x000D_
\cf2 Estimada:acuso recibo. Ni bien tenga todo se lo hago llegar\par_x000D_
Un saludo\par_